">
        <v>13942</v>
      </c>
      <c r="B13943" s="2">
        <v>45299.520138888889</v>
      </c>
      <c r="C13943" s="3" t="s">
        <v>4070</v>
      </c>
      <c r="D13943">
        <v>81.128742000000003</v>
      </c>
      <c r="E13943">
        <v>2.0215320000000001</v>
      </c>
    </row>
    <row r="13944" spans="1:5" x14ac:dyDescent="0.3">
      <c r="A13944">
        <v>13943</v>
      </c>
      <c r="B13944" s="2">
        <v>45299.520833333336</v>
      </c>
      <c r="C13944" s="3" t="s">
        <v>4070</v>
      </c>
      <c r="D13944">
        <v>81.130799999999994</v>
      </c>
      <c r="E13944">
        <v>2.0238969999999998</v>
      </c>
    </row>
    <row r="13945" spans="1:5" x14ac:dyDescent="0.3">
      <c r="A13945">
        <v>13944</v>
      </c>
      <c r="B13945" s="2">
        <v>45299.521527777775</v>
      </c>
      <c r="C13945" s="3" t="s">
        <v>4070</v>
      </c>
      <c r="D13945">
        <v>81.134252000000004</v>
      </c>
      <c r="E13945">
        <v>2.027158</v>
      </c>
    </row>
    <row r="13946" spans="1:5" x14ac:dyDescent="0.3">
      <c r="A13946">
        <v>13945</v>
      </c>
      <c r="B13946" s="2">
        <v>45388.431250000001</v>
      </c>
      <c r="C13946" s="3" t="s">
        <v>4072</v>
      </c>
      <c r="D13946">
        <v>-38.881976000000002</v>
      </c>
      <c r="E13946">
        <v>-91.079226000000006</v>
      </c>
    </row>
    <row r="13947" spans="1:5" x14ac:dyDescent="0.3">
      <c r="A13947">
        <v>13946</v>
      </c>
      <c r="B13947" s="2">
        <v>45388.431944444441</v>
      </c>
      <c r="C13947" s="3" t="s">
        <v>4072</v>
      </c>
      <c r="D13947">
        <v>-38.875998000000003</v>
      </c>
      <c r="E13947">
        <v>-91.074134999999998</v>
      </c>
    </row>
    <row r="13948" spans="1:5" x14ac:dyDescent="0.3">
      <c r="A13948">
        <v>13947</v>
      </c>
      <c r="B13948" s="2">
        <v>45388.432638888888</v>
      </c>
      <c r="C13948" s="3" t="s">
        <v>4072</v>
      </c>
      <c r="D13948">
        <v>-38.873125999999999</v>
      </c>
      <c r="E13948">
        <v>-91.073926999999998</v>
      </c>
    </row>
    <row r="13949" spans="1:5" x14ac:dyDescent="0.3">
      <c r="A13949">
        <v>13948</v>
      </c>
      <c r="B13949" s="2">
        <v>45388.433333333334</v>
      </c>
      <c r="C13949" s="3" t="s">
        <v>4072</v>
      </c>
      <c r="D13949">
        <v>-38.871513999999998</v>
      </c>
      <c r="E13949">
        <v>-91.069950000000006</v>
      </c>
    </row>
    <row r="13950" spans="1:5" x14ac:dyDescent="0.3">
      <c r="A13950">
        <v>13949</v>
      </c>
      <c r="B13950" s="2">
        <v>45388.434027777781</v>
      </c>
      <c r="C13950" s="3" t="s">
        <v>4072</v>
      </c>
      <c r="D13950">
        <v>-38.870441999999997</v>
      </c>
      <c r="E13950">
        <v>-91.066603000000001</v>
      </c>
    </row>
    <row r="13951" spans="1:5" x14ac:dyDescent="0.3">
      <c r="A13951">
        <v>13950</v>
      </c>
      <c r="B13951" s="2">
        <v>45388.43472222222</v>
      </c>
      <c r="C13951" s="3" t="s">
        <v>4072</v>
      </c>
      <c r="D13951">
        <v>-38.865054999999998</v>
      </c>
      <c r="E13951">
        <v>-91.060772</v>
      </c>
    </row>
    <row r="13952" spans="1:5" x14ac:dyDescent="0.3">
      <c r="A13952">
        <v>13951</v>
      </c>
      <c r="B13952" s="2">
        <v>45388.435416666667</v>
      </c>
      <c r="C13952" s="3" t="s">
        <v>4072</v>
      </c>
      <c r="D13952">
        <v>-38.859616000000003</v>
      </c>
      <c r="E13952">
        <v>-91.056310999999994</v>
      </c>
    </row>
    <row r="13953" spans="1:5" x14ac:dyDescent="0.3">
      <c r="A13953">
        <v>13952</v>
      </c>
      <c r="B13953" s="2">
        <v>44679.317361111112</v>
      </c>
      <c r="C13953" s="3" t="s">
        <v>4074</v>
      </c>
      <c r="D13953">
        <v>32.196663999999998</v>
      </c>
      <c r="E13953">
        <v>88.996323000000004</v>
      </c>
    </row>
    <row r="13954" spans="1:5" x14ac:dyDescent="0.3">
      <c r="A13954">
        <v>13953</v>
      </c>
      <c r="B13954" s="2">
        <v>44679.318055555559</v>
      </c>
      <c r="C13954" s="3" t="s">
        <v>4074</v>
      </c>
      <c r="D13954">
        <v>32.199458</v>
      </c>
      <c r="E13954">
        <v>89.002680999999995</v>
      </c>
    </row>
    <row r="13955" spans="1:5" x14ac:dyDescent="0.3">
      <c r="A13955">
        <v>13954</v>
      </c>
      <c r="B13955" s="2">
        <v>44679.318749999999</v>
      </c>
      <c r="C13955" s="3" t="s">
        <v>4074</v>
      </c>
      <c r="D13955">
        <v>32.202868000000002</v>
      </c>
      <c r="E13955">
        <v>89.006609999999995</v>
      </c>
    </row>
    <row r="13956" spans="1:5" x14ac:dyDescent="0.3">
      <c r="A13956">
        <v>13955</v>
      </c>
      <c r="B13956" s="2">
        <v>44679.319444444445</v>
      </c>
      <c r="C13956" s="3" t="s">
        <v>4074</v>
      </c>
      <c r="D13956">
        <v>32.202444999999997</v>
      </c>
      <c r="E13956">
        <v>89.012051999999997</v>
      </c>
    </row>
    <row r="13957" spans="1:5" x14ac:dyDescent="0.3">
      <c r="A13957">
        <v>13956</v>
      </c>
      <c r="B13957" s="2">
        <v>44679.320138888892</v>
      </c>
      <c r="C13957" s="3" t="s">
        <v>4074</v>
      </c>
      <c r="D13957">
        <v>32.206513999999999</v>
      </c>
      <c r="E13957">
        <v>89.016368</v>
      </c>
    </row>
    <row r="13958" spans="1:5" x14ac:dyDescent="0.3">
      <c r="A13958">
        <v>13957</v>
      </c>
      <c r="B13958" s="2">
        <v>44679.320833333331</v>
      </c>
      <c r="C13958" s="3" t="s">
        <v>4074</v>
      </c>
      <c r="D13958">
        <v>32.208776999999998</v>
      </c>
      <c r="E13958">
        <v>89.018417999999997</v>
      </c>
    </row>
    <row r="13959" spans="1:5" x14ac:dyDescent="0.3">
      <c r="A13959">
        <v>13958</v>
      </c>
      <c r="B13959" s="2">
        <v>44679.321527777778</v>
      </c>
      <c r="C13959" s="3" t="s">
        <v>4074</v>
      </c>
      <c r="D13959">
        <v>32.213127999999998</v>
      </c>
      <c r="E13959">
        <v>89.024467000000001</v>
      </c>
    </row>
    <row r="13960" spans="1:5" x14ac:dyDescent="0.3">
      <c r="A13960">
        <v>13959</v>
      </c>
      <c r="B13960" s="2">
        <v>44264.807638888888</v>
      </c>
      <c r="C13960" s="3" t="s">
        <v>4076</v>
      </c>
      <c r="D13960">
        <v>24.558057000000002</v>
      </c>
      <c r="E13960">
        <v>-134.69831199999999</v>
      </c>
    </row>
    <row r="13961" spans="1:5" x14ac:dyDescent="0.3">
      <c r="A13961">
        <v>13960</v>
      </c>
      <c r="B13961" s="2">
        <v>44264.808333333334</v>
      </c>
      <c r="C13961" s="3" t="s">
        <v>4076</v>
      </c>
      <c r="D13961">
        <v>24.559007000000001</v>
      </c>
      <c r="E13961">
        <v>-134.697337</v>
      </c>
    </row>
    <row r="13962" spans="1:5" x14ac:dyDescent="0.3">
      <c r="A13962">
        <v>13961</v>
      </c>
      <c r="B13962" s="2">
        <v>44264.809027777781</v>
      </c>
      <c r="C13962" s="3" t="s">
        <v>4076</v>
      </c>
      <c r="D13962">
        <v>24.560236</v>
      </c>
      <c r="E13962">
        <v>-134.693622</v>
      </c>
    </row>
    <row r="13963" spans="1:5" x14ac:dyDescent="0.3">
      <c r="A13963">
        <v>13962</v>
      </c>
      <c r="B13963" s="2">
        <v>44264.80972222222</v>
      </c>
      <c r="C13963" s="3" t="s">
        <v>4076</v>
      </c>
      <c r="D13963">
        <v>24.564019999999999</v>
      </c>
      <c r="E13963">
        <v>-134.69341600000001</v>
      </c>
    </row>
    <row r="13964" spans="1:5" x14ac:dyDescent="0.3">
      <c r="A13964">
        <v>13963</v>
      </c>
      <c r="B13964" s="2">
        <v>44264.810416666667</v>
      </c>
      <c r="C13964" s="3" t="s">
        <v>4076</v>
      </c>
      <c r="D13964">
        <v>24.564007</v>
      </c>
      <c r="E13964">
        <v>-134.68932799999999</v>
      </c>
    </row>
    <row r="13965" spans="1:5" x14ac:dyDescent="0.3">
      <c r="A13965">
        <v>13964</v>
      </c>
      <c r="B13965" s="2">
        <v>44264.811111111114</v>
      </c>
      <c r="C13965" s="3" t="s">
        <v>4076</v>
      </c>
      <c r="D13965">
        <v>24.569237999999999</v>
      </c>
      <c r="E13965">
        <v>-134.68992600000001</v>
      </c>
    </row>
    <row r="13966" spans="1:5" x14ac:dyDescent="0.3">
      <c r="A13966">
        <v>13965</v>
      </c>
      <c r="B13966" s="2">
        <v>44264.811805555553</v>
      </c>
      <c r="C13966" s="3" t="s">
        <v>4076</v>
      </c>
      <c r="D13966">
        <v>24.574180999999999</v>
      </c>
      <c r="E13966">
        <v>-134.68718200000001</v>
      </c>
    </row>
    <row r="13967" spans="1:5" x14ac:dyDescent="0.3">
      <c r="A13967">
        <v>13966</v>
      </c>
      <c r="B13967" s="2">
        <v>45170.480555555558</v>
      </c>
      <c r="C13967" s="3" t="s">
        <v>4078</v>
      </c>
      <c r="D13967">
        <v>-24.812474000000002</v>
      </c>
      <c r="E13967">
        <v>73.539274000000006</v>
      </c>
    </row>
    <row r="13968" spans="1:5" x14ac:dyDescent="0.3">
      <c r="A13968">
        <v>13967</v>
      </c>
      <c r="B13968" s="2">
        <v>45170.481249999997</v>
      </c>
      <c r="C13968" s="3" t="s">
        <v>4078</v>
      </c>
      <c r="D13968">
        <v>-24.812363000000001</v>
      </c>
      <c r="E13968">
        <v>73.544979999999995</v>
      </c>
    </row>
    <row r="13969" spans="1:5" x14ac:dyDescent="0.3">
      <c r="A13969">
        <v>13968</v>
      </c>
      <c r="B13969" s="2">
        <v>45170.481944444444</v>
      </c>
      <c r="C13969" s="3" t="s">
        <v>4078</v>
      </c>
      <c r="D13969">
        <v>-24.805955999999998</v>
      </c>
      <c r="E13969">
        <v>73.546818000000002</v>
      </c>
    </row>
    <row r="13970" spans="1:5" x14ac:dyDescent="0.3">
      <c r="A13970">
        <v>13969</v>
      </c>
      <c r="B13970" s="2">
        <v>45170.482638888891</v>
      </c>
      <c r="C13970" s="3" t="s">
        <v>4078</v>
      </c>
      <c r="D13970">
        <v>-24.806466</v>
      </c>
      <c r="E13970">
        <v>73.552879000000004</v>
      </c>
    </row>
    <row r="13971" spans="1:5" x14ac:dyDescent="0.3">
      <c r="A13971">
        <v>13970</v>
      </c>
      <c r="B13971" s="2">
        <v>45170.48333333333</v>
      </c>
      <c r="C13971" s="3" t="s">
        <v>4078</v>
      </c>
      <c r="D13971">
        <v>-24.800649</v>
      </c>
      <c r="E13971">
        <v>73.552231000000006</v>
      </c>
    </row>
    <row r="13972" spans="1:5" x14ac:dyDescent="0.3">
      <c r="A13972">
        <v>13971</v>
      </c>
      <c r="B13972" s="2">
        <v>45170.484027777777</v>
      </c>
      <c r="C13972" s="3" t="s">
        <v>4078</v>
      </c>
      <c r="D13972">
        <v>-24.798584000000002</v>
      </c>
      <c r="E13972">
        <v>73.555575000000005</v>
      </c>
    </row>
    <row r="13973" spans="1:5" x14ac:dyDescent="0.3">
      <c r="A13973">
        <v>13972</v>
      </c>
      <c r="B13973" s="2">
        <v>45170.484722222223</v>
      </c>
      <c r="C13973" s="3" t="s">
        <v>4078</v>
      </c>
      <c r="D13973">
        <v>-24.795466000000001</v>
      </c>
      <c r="E13973">
        <v>73.559135999999995</v>
      </c>
    </row>
    <row r="13974" spans="1:5" x14ac:dyDescent="0.3">
      <c r="A13974">
        <v>13973</v>
      </c>
      <c r="B13974" s="2">
        <v>45076.061805555553</v>
      </c>
      <c r="C13974" s="3" t="s">
        <v>4080</v>
      </c>
      <c r="D13974">
        <v>-88.245744000000002</v>
      </c>
      <c r="E13974">
        <v>57.830655999999998</v>
      </c>
    </row>
    <row r="13975" spans="1:5" x14ac:dyDescent="0.3">
      <c r="A13975">
        <v>13974</v>
      </c>
      <c r="B13975" s="2">
        <v>45076.0625</v>
      </c>
      <c r="C13975" s="3" t="s">
        <v>4080</v>
      </c>
      <c r="D13975">
        <v>-88.246341000000001</v>
      </c>
      <c r="E13975">
        <v>57.829900000000002</v>
      </c>
    </row>
    <row r="13976" spans="1:5" x14ac:dyDescent="0.3">
      <c r="A13976">
        <v>13975</v>
      </c>
      <c r="B13976" s="2">
        <v>45076.063194444447</v>
      </c>
      <c r="C13976" s="3" t="s">
        <v>4080</v>
      </c>
      <c r="D13976">
        <v>-88.244874999999993</v>
      </c>
      <c r="E13976">
        <v>57.832206999999997</v>
      </c>
    </row>
    <row r="13977" spans="1:5" x14ac:dyDescent="0.3">
      <c r="A13977">
        <v>13976</v>
      </c>
      <c r="B13977" s="2">
        <v>45076.063888888886</v>
      </c>
      <c r="C13977" s="3" t="s">
        <v>4080</v>
      </c>
      <c r="D13977">
        <v>-88.239549999999994</v>
      </c>
      <c r="E13977">
        <v>57.833002</v>
      </c>
    </row>
    <row r="13978" spans="1:5" x14ac:dyDescent="0.3">
      <c r="A13978">
        <v>13977</v>
      </c>
      <c r="B13978" s="2">
        <v>45076.064583333333</v>
      </c>
      <c r="C13978" s="3" t="s">
        <v>4080</v>
      </c>
      <c r="D13978">
        <v>-88.233334999999997</v>
      </c>
      <c r="E13978">
        <v>57.837662999999999</v>
      </c>
    </row>
    <row r="13979" spans="1:5" x14ac:dyDescent="0.3">
      <c r="A13979">
        <v>13978</v>
      </c>
      <c r="B13979" s="2">
        <v>45076.06527777778</v>
      </c>
      <c r="C13979" s="3" t="s">
        <v>4080</v>
      </c>
      <c r="D13979">
        <v>-88.229857999999993</v>
      </c>
      <c r="E13979">
        <v>57.837966999999999</v>
      </c>
    </row>
    <row r="13980" spans="1:5" x14ac:dyDescent="0.3">
      <c r="A13980">
        <v>13979</v>
      </c>
      <c r="B13980" s="2">
        <v>45076.065972222219</v>
      </c>
      <c r="C13980" s="3" t="s">
        <v>4080</v>
      </c>
      <c r="D13980">
        <v>-88.226602999999997</v>
      </c>
      <c r="E13980">
        <v>57.839460000000003</v>
      </c>
    </row>
    <row r="13981" spans="1:5" x14ac:dyDescent="0.3">
      <c r="A13981">
        <v>13980</v>
      </c>
      <c r="B13981" s="2">
        <v>45114.529861111114</v>
      </c>
      <c r="C13981" s="3" t="s">
        <v>4082</v>
      </c>
      <c r="D13981">
        <v>-12.295031</v>
      </c>
      <c r="E13981">
        <v>89.458327999999995</v>
      </c>
    </row>
    <row r="13982" spans="1:5" x14ac:dyDescent="0.3">
      <c r="A13982">
        <v>13981</v>
      </c>
      <c r="B13982" s="2">
        <v>45114.530555555553</v>
      </c>
      <c r="C13982" s="3" t="s">
        <v>4082</v>
      </c>
      <c r="D13982">
        <v>-12.290756</v>
      </c>
      <c r="E13982">
        <v>89.458406999999994</v>
      </c>
    </row>
    <row r="13983" spans="1:5" x14ac:dyDescent="0.3">
      <c r="A13983">
        <v>13982</v>
      </c>
      <c r="B13983" s="2">
        <v>45114.53125</v>
      </c>
      <c r="C13983" s="3" t="s">
        <v>4082</v>
      </c>
      <c r="D13983">
        <v>-12.291192000000001</v>
      </c>
      <c r="E13983">
        <v>89.463796000000002</v>
      </c>
    </row>
    <row r="13984" spans="1:5" x14ac:dyDescent="0.3">
      <c r="A13984">
        <v>13983</v>
      </c>
      <c r="B13984" s="2">
        <v>45114.531944444447</v>
      </c>
      <c r="C13984" s="3" t="s">
        <v>4082</v>
      </c>
      <c r="D13984">
        <v>-12.291898</v>
      </c>
      <c r="E13984">
        <v>89.467712000000006</v>
      </c>
    </row>
    <row r="13985" spans="1:5" x14ac:dyDescent="0.3">
      <c r="A13985">
        <v>13984</v>
      </c>
      <c r="B13985" s="2">
        <v>45114.532638888886</v>
      </c>
      <c r="C13985" s="3" t="s">
        <v>4082</v>
      </c>
      <c r="D13985">
        <v>-12.289068</v>
      </c>
      <c r="E13985">
        <v>89.469123999999994</v>
      </c>
    </row>
    <row r="13986" spans="1:5" x14ac:dyDescent="0.3">
      <c r="A13986">
        <v>13985</v>
      </c>
      <c r="B13986" s="2">
        <v>45114.533333333333</v>
      </c>
      <c r="C13986" s="3" t="s">
        <v>4082</v>
      </c>
      <c r="D13986">
        <v>-12.284806</v>
      </c>
      <c r="E13986">
        <v>89.471800999999999</v>
      </c>
    </row>
    <row r="13987" spans="1:5" x14ac:dyDescent="0.3">
      <c r="A13987">
        <v>13986</v>
      </c>
      <c r="B13987" s="2">
        <v>45114.53402777778</v>
      </c>
      <c r="C13987" s="3" t="s">
        <v>4082</v>
      </c>
      <c r="D13987">
        <v>-12.279667999999999</v>
      </c>
      <c r="E13987">
        <v>89.473381000000003</v>
      </c>
    </row>
    <row r="13988" spans="1:5" x14ac:dyDescent="0.3">
      <c r="A13988">
        <v>13987</v>
      </c>
      <c r="B13988" s="2">
        <v>45459.974305555559</v>
      </c>
      <c r="C13988" s="3" t="s">
        <v>4084</v>
      </c>
      <c r="D13988">
        <v>16.749420000000001</v>
      </c>
      <c r="E13988">
        <v>-169.97979100000001</v>
      </c>
    </row>
    <row r="13989" spans="1:5" x14ac:dyDescent="0.3">
      <c r="A13989">
        <v>13988</v>
      </c>
      <c r="B13989" s="2">
        <v>45459.974999999999</v>
      </c>
      <c r="C13989" s="3" t="s">
        <v>4084</v>
      </c>
      <c r="D13989">
        <v>16.755254000000001</v>
      </c>
      <c r="E13989">
        <v>-169.97975700000001</v>
      </c>
    </row>
    <row r="13990" spans="1:5" x14ac:dyDescent="0.3">
      <c r="A13990">
        <v>13989</v>
      </c>
      <c r="B13990" s="2">
        <v>45459.975694444445</v>
      </c>
      <c r="C13990" s="3" t="s">
        <v>4084</v>
      </c>
      <c r="D13990">
        <v>16.759519999999998</v>
      </c>
      <c r="E13990">
        <v>-169.97929999999999</v>
      </c>
    </row>
    <row r="13991" spans="1:5" x14ac:dyDescent="0.3">
      <c r="A13991">
        <v>13990</v>
      </c>
      <c r="B13991" s="2">
        <v>45459.976388888892</v>
      </c>
      <c r="C13991" s="3" t="s">
        <v>4084</v>
      </c>
      <c r="D13991">
        <v>16.762291999999999</v>
      </c>
      <c r="E13991">
        <v>-169.97288</v>
      </c>
    </row>
    <row r="13992" spans="1:5" x14ac:dyDescent="0.3">
      <c r="A13992">
        <v>13991</v>
      </c>
      <c r="B13992" s="2">
        <v>45459.977083333331</v>
      </c>
      <c r="C13992" s="3" t="s">
        <v>4084</v>
      </c>
      <c r="D13992">
        <v>16.762889000000001</v>
      </c>
      <c r="E13992">
        <v>-169.971654</v>
      </c>
    </row>
    <row r="13993" spans="1:5" x14ac:dyDescent="0.3">
      <c r="A13993">
        <v>13992</v>
      </c>
      <c r="B13993" s="2">
        <v>45459.977777777778</v>
      </c>
      <c r="C13993" s="3" t="s">
        <v>4084</v>
      </c>
      <c r="D13993">
        <v>16.762878000000001</v>
      </c>
      <c r="E13993">
        <v>-169.97197</v>
      </c>
    </row>
    <row r="13994" spans="1:5" x14ac:dyDescent="0.3">
      <c r="A13994">
        <v>13993</v>
      </c>
      <c r="B13994" s="2">
        <v>45459.978472222225</v>
      </c>
      <c r="C13994" s="3" t="s">
        <v>4084</v>
      </c>
      <c r="D13994">
        <v>16.767878</v>
      </c>
      <c r="E13994">
        <v>-169.97203200000001</v>
      </c>
    </row>
    <row r="13995" spans="1:5" x14ac:dyDescent="0.3">
      <c r="A13995">
        <v>13994</v>
      </c>
      <c r="B13995" s="2">
        <v>44301.017361111109</v>
      </c>
      <c r="C13995" s="3" t="s">
        <v>4086</v>
      </c>
      <c r="D13995">
        <v>8.7013490000000004</v>
      </c>
      <c r="E13995">
        <v>114.716401</v>
      </c>
    </row>
    <row r="13996" spans="1:5" x14ac:dyDescent="0.3">
      <c r="A13996">
        <v>13995</v>
      </c>
      <c r="B13996" s="2">
        <v>44301.018055555556</v>
      </c>
      <c r="C13996" s="3" t="s">
        <v>4086</v>
      </c>
      <c r="D13996">
        <v>8.7061820000000001</v>
      </c>
      <c r="E13996">
        <v>114.71938299999999</v>
      </c>
    </row>
    <row r="13997" spans="1:5" x14ac:dyDescent="0.3">
      <c r="A13997">
        <v>13996</v>
      </c>
      <c r="B13997" s="2">
        <v>44301.018750000003</v>
      </c>
      <c r="C13997" s="3" t="s">
        <v>4086</v>
      </c>
      <c r="D13997">
        <v>8.7055779999999992</v>
      </c>
      <c r="E13997">
        <v>114.725311</v>
      </c>
    </row>
    <row r="13998" spans="1:5" x14ac:dyDescent="0.3">
      <c r="A13998">
        <v>13997</v>
      </c>
      <c r="B13998" s="2">
        <v>44301.019444444442</v>
      </c>
      <c r="C13998" s="3" t="s">
        <v>4086</v>
      </c>
      <c r="D13998">
        <v>8.7105230000000002</v>
      </c>
      <c r="E13998">
        <v>114.730273</v>
      </c>
    </row>
    <row r="13999" spans="1:5" x14ac:dyDescent="0.3">
      <c r="A13999">
        <v>13998</v>
      </c>
      <c r="B13999" s="2">
        <v>44301.020138888889</v>
      </c>
      <c r="C13999" s="3" t="s">
        <v>4086</v>
      </c>
      <c r="D13999">
        <v>8.7110640000000004</v>
      </c>
      <c r="E13999">
        <v>114.73101</v>
      </c>
    </row>
    <row r="14000" spans="1:5" x14ac:dyDescent="0.3">
      <c r="A14000">
        <v>13999</v>
      </c>
      <c r="B14000" s="2">
        <v>44301.020833333336</v>
      </c>
      <c r="C14000" s="3" t="s">
        <v>4086</v>
      </c>
      <c r="D14000">
        <v>8.7152510000000003</v>
      </c>
      <c r="E14000">
        <v>114.735944</v>
      </c>
    </row>
    <row r="14001" spans="1:5" x14ac:dyDescent="0.3">
      <c r="A14001">
        <v>14000</v>
      </c>
      <c r="B14001" s="2">
        <v>44301.021527777775</v>
      </c>
      <c r="C14001" s="3" t="s">
        <v>4086</v>
      </c>
      <c r="D14001">
        <v>8.7191969999999994</v>
      </c>
      <c r="E14001">
        <v>114.742401</v>
      </c>
    </row>
    <row r="14002" spans="1:5" x14ac:dyDescent="0.3">
      <c r="A14002">
        <v>14001</v>
      </c>
      <c r="B14002" s="2">
        <v>45828.32916666667</v>
      </c>
      <c r="C14002" s="3" t="s">
        <v>4088</v>
      </c>
      <c r="D14002">
        <v>-20.457117</v>
      </c>
      <c r="E14002">
        <v>-162.206616</v>
      </c>
    </row>
    <row r="14003" spans="1:5" x14ac:dyDescent="0.3">
      <c r="A14003">
        <v>14002</v>
      </c>
      <c r="B14003" s="2">
        <v>45828.329861111109</v>
      </c>
      <c r="C14003" s="3" t="s">
        <v>4088</v>
      </c>
      <c r="D14003">
        <v>-20.452290000000001</v>
      </c>
      <c r="E14003">
        <v>-162.20562200000001</v>
      </c>
    </row>
    <row r="14004" spans="1:5" x14ac:dyDescent="0.3">
      <c r="A14004">
        <v>14003</v>
      </c>
      <c r="B14004" s="2">
        <v>45828.330555555556</v>
      </c>
      <c r="C14004" s="3" t="s">
        <v>4088</v>
      </c>
      <c r="D14004">
        <v>-20.449939000000001</v>
      </c>
      <c r="E14004">
        <v>-162.20085</v>
      </c>
    </row>
    <row r="14005" spans="1:5" x14ac:dyDescent="0.3">
      <c r="A14005">
        <v>14004</v>
      </c>
      <c r="B14005" s="2">
        <v>45828.331250000003</v>
      </c>
      <c r="C14005" s="3" t="s">
        <v>4088</v>
      </c>
      <c r="D14005">
        <v>-20.450301</v>
      </c>
      <c r="E14005">
        <v>-162.19998699999999</v>
      </c>
    </row>
    <row r="14006" spans="1:5" x14ac:dyDescent="0.3">
      <c r="A14006">
        <v>14005</v>
      </c>
      <c r="B14006" s="2">
        <v>45828.331944444442</v>
      </c>
      <c r="C14006" s="3" t="s">
        <v>4088</v>
      </c>
      <c r="D14006">
        <v>-20.443930000000002</v>
      </c>
      <c r="E14006">
        <v>-162.19867300000001</v>
      </c>
    </row>
    <row r="14007" spans="1:5" x14ac:dyDescent="0.3">
      <c r="A14007">
        <v>14006</v>
      </c>
      <c r="B14007" s="2">
        <v>45828.332638888889</v>
      </c>
      <c r="C14007" s="3" t="s">
        <v>4088</v>
      </c>
      <c r="D14007">
        <v>-20.440142999999999</v>
      </c>
      <c r="E14007">
        <v>-162.19243700000001</v>
      </c>
    </row>
    <row r="14008" spans="1:5" x14ac:dyDescent="0.3">
      <c r="A14008">
        <v>14007</v>
      </c>
      <c r="B14008" s="2">
        <v>45828.333333333336</v>
      </c>
      <c r="C14008" s="3" t="s">
        <v>4088</v>
      </c>
      <c r="D14008">
        <v>-20.434704</v>
      </c>
      <c r="E14008">
        <v>-162.19002399999999</v>
      </c>
    </row>
    <row r="14009" spans="1:5" x14ac:dyDescent="0.3">
      <c r="A14009">
        <v>14008</v>
      </c>
      <c r="B14009" s="2">
        <v>45624.513194444444</v>
      </c>
      <c r="C14009" s="3" t="s">
        <v>4090</v>
      </c>
      <c r="D14009">
        <v>19.357385000000001</v>
      </c>
      <c r="E14009">
        <v>107.561026</v>
      </c>
    </row>
    <row r="14010" spans="1:5" x14ac:dyDescent="0.3">
      <c r="A14010">
        <v>14009</v>
      </c>
      <c r="B14010" s="2">
        <v>45624.513888888891</v>
      </c>
      <c r="C14010" s="3" t="s">
        <v>4090</v>
      </c>
      <c r="D14010">
        <v>19.357835000000001</v>
      </c>
      <c r="E14010">
        <v>107.564139</v>
      </c>
    </row>
    <row r="14011" spans="1:5" x14ac:dyDescent="0.3">
      <c r="A14011">
        <v>14010</v>
      </c>
      <c r="B14011" s="2">
        <v>45624.51458333333</v>
      </c>
      <c r="C14011" s="3" t="s">
        <v>4090</v>
      </c>
      <c r="D14011">
        <v>19.363444999999999</v>
      </c>
      <c r="E14011">
        <v>107.56526100000001</v>
      </c>
    </row>
    <row r="14012" spans="1:5" x14ac:dyDescent="0.3">
      <c r="A14012">
        <v>14011</v>
      </c>
      <c r="B14012" s="2">
        <v>45624.515277777777</v>
      </c>
      <c r="C14012" s="3" t="s">
        <v>4090</v>
      </c>
      <c r="D14012">
        <v>19.364045000000001</v>
      </c>
      <c r="E14012">
        <v>107.567942</v>
      </c>
    </row>
    <row r="14013" spans="1:5" x14ac:dyDescent="0.3">
      <c r="A14013">
        <v>14012</v>
      </c>
      <c r="B14013" s="2">
        <v>45624.515972222223</v>
      </c>
      <c r="C14013" s="3" t="s">
        <v>4090</v>
      </c>
      <c r="D14013">
        <v>19.367805000000001</v>
      </c>
      <c r="E14013">
        <v>107.57340499999999</v>
      </c>
    </row>
    <row r="14014" spans="1:5" x14ac:dyDescent="0.3">
      <c r="A14014">
        <v>14013</v>
      </c>
      <c r="B14014" s="2">
        <v>45624.51666666667</v>
      </c>
      <c r="C14014" s="3" t="s">
        <v>4090</v>
      </c>
      <c r="D14014">
        <v>19.373290000000001</v>
      </c>
      <c r="E14014">
        <v>107.578029</v>
      </c>
    </row>
    <row r="14015" spans="1:5" x14ac:dyDescent="0.3">
      <c r="A14015">
        <v>14014</v>
      </c>
      <c r="B14015" s="2">
        <v>45624.517361111109</v>
      </c>
      <c r="C14015" s="3" t="s">
        <v>4090</v>
      </c>
      <c r="D14015">
        <v>19.37866</v>
      </c>
      <c r="E14015">
        <v>107.580671</v>
      </c>
    </row>
    <row r="14016" spans="1:5" x14ac:dyDescent="0.3">
      <c r="A14016">
        <v>14015</v>
      </c>
      <c r="B14016" s="2">
        <v>45071.374305555553</v>
      </c>
      <c r="C14016" s="3" t="s">
        <v>4092</v>
      </c>
      <c r="D14016">
        <v>-76.622574</v>
      </c>
      <c r="E14016">
        <v>24.091666</v>
      </c>
    </row>
    <row r="14017" spans="1:5" x14ac:dyDescent="0.3">
      <c r="A14017">
        <v>14016</v>
      </c>
      <c r="B14017" s="2">
        <v>45071.375</v>
      </c>
      <c r="C14017" s="3" t="s">
        <v>4092</v>
      </c>
      <c r="D14017">
        <v>-76.617161999999993</v>
      </c>
      <c r="E14017">
        <v>24.094563000000001</v>
      </c>
    </row>
    <row r="14018" spans="1:5" x14ac:dyDescent="0.3">
      <c r="A14018">
        <v>14017</v>
      </c>
      <c r="B14018" s="2">
        <v>45071.375694444447</v>
      </c>
      <c r="C14018" s="3" t="s">
        <v>4092</v>
      </c>
      <c r="D14018">
        <v>-76.617635000000007</v>
      </c>
      <c r="E14018">
        <v>24.096796000000001</v>
      </c>
    </row>
    <row r="14019" spans="1:5" x14ac:dyDescent="0.3">
      <c r="A14019">
        <v>14018</v>
      </c>
      <c r="B14019" s="2">
        <v>45071.376388888886</v>
      </c>
      <c r="C14019" s="3" t="s">
        <v>4092</v>
      </c>
      <c r="D14019">
        <v>-76.612250000000003</v>
      </c>
      <c r="E14019">
        <v>24.096693999999999</v>
      </c>
    </row>
    <row r="14020" spans="1:5" x14ac:dyDescent="0.3">
      <c r="A14020">
        <v>14019</v>
      </c>
      <c r="B14020" s="2">
        <v>45071.377083333333</v>
      </c>
      <c r="C14020" s="3" t="s">
        <v>4092</v>
      </c>
      <c r="D14020">
        <v>-76.608530000000002</v>
      </c>
      <c r="E14020">
        <v>24.102278999999999</v>
      </c>
    </row>
    <row r="14021" spans="1:5" x14ac:dyDescent="0.3">
      <c r="A14021">
        <v>14020</v>
      </c>
      <c r="B14021" s="2">
        <v>45071.37777777778</v>
      </c>
      <c r="C14021" s="3" t="s">
        <v>4092</v>
      </c>
      <c r="D14021">
        <v>-76.602154999999996</v>
      </c>
      <c r="E14021">
        <v>24.102889999999999</v>
      </c>
    </row>
    <row r="14022" spans="1:5" x14ac:dyDescent="0.3">
      <c r="A14022">
        <v>14021</v>
      </c>
      <c r="B14022" s="2">
        <v>45071.378472222219</v>
      </c>
      <c r="C14022" s="3" t="s">
        <v>4092</v>
      </c>
      <c r="D14022">
        <v>-76.601021000000003</v>
      </c>
      <c r="E14022">
        <v>24.103670000000001</v>
      </c>
    </row>
    <row r="14023" spans="1:5" x14ac:dyDescent="0.3">
      <c r="A14023">
        <v>14022</v>
      </c>
      <c r="B14023" s="2">
        <v>45381.18472222222</v>
      </c>
      <c r="C14023" s="3" t="s">
        <v>4094</v>
      </c>
      <c r="D14023">
        <v>-34.032806999999998</v>
      </c>
      <c r="E14023">
        <v>134.019913</v>
      </c>
    </row>
    <row r="14024" spans="1:5" x14ac:dyDescent="0.3">
      <c r="A14024">
        <v>14023</v>
      </c>
      <c r="B14024" s="2">
        <v>45381.185416666667</v>
      </c>
      <c r="C14024" s="3" t="s">
        <v>4094</v>
      </c>
      <c r="D14024">
        <v>-34.028908999999999</v>
      </c>
      <c r="E14024">
        <v>134.02598800000001</v>
      </c>
    </row>
    <row r="14025" spans="1:5" x14ac:dyDescent="0.3">
      <c r="A14025">
        <v>14024</v>
      </c>
      <c r="B14025" s="2">
        <v>45381.186111111114</v>
      </c>
      <c r="C14025" s="3" t="s">
        <v>4094</v>
      </c>
      <c r="D14025">
        <v>-34.025148000000002</v>
      </c>
      <c r="E14025">
        <v>134.03</v>
      </c>
    </row>
    <row r="14026" spans="1:5" x14ac:dyDescent="0.3">
      <c r="A14026">
        <v>14025</v>
      </c>
      <c r="B14026" s="2">
        <v>45381.186805555553</v>
      </c>
      <c r="C14026" s="3" t="s">
        <v>4094</v>
      </c>
      <c r="D14026">
        <v>-34.018945000000002</v>
      </c>
      <c r="E14026">
        <v>134.03294500000001</v>
      </c>
    </row>
    <row r="14027" spans="1:5" x14ac:dyDescent="0.3">
      <c r="A14027">
        <v>14026</v>
      </c>
      <c r="B14027" s="2">
        <v>45381.1875</v>
      </c>
      <c r="C14027" s="3" t="s">
        <v>4094</v>
      </c>
      <c r="D14027">
        <v>-34.013223000000004</v>
      </c>
      <c r="E14027">
        <v>134.033165</v>
      </c>
    </row>
    <row r="14028" spans="1:5" x14ac:dyDescent="0.3">
      <c r="A14028">
        <v>14027</v>
      </c>
      <c r="B14028" s="2">
        <v>45381.188194444447</v>
      </c>
      <c r="C14028" s="3" t="s">
        <v>4094</v>
      </c>
      <c r="D14028">
        <v>-34.010437000000003</v>
      </c>
      <c r="E14028">
        <v>134.03479999999999</v>
      </c>
    </row>
    <row r="14029" spans="1:5" x14ac:dyDescent="0.3">
      <c r="A14029">
        <v>14028</v>
      </c>
      <c r="B14029" s="2">
        <v>45381.188888888886</v>
      </c>
      <c r="C14029" s="3" t="s">
        <v>4094</v>
      </c>
      <c r="D14029">
        <v>-34.006203999999997</v>
      </c>
      <c r="E14029">
        <v>134.03845100000001</v>
      </c>
    </row>
    <row r="14030" spans="1:5" x14ac:dyDescent="0.3">
      <c r="A14030">
        <v>14029</v>
      </c>
      <c r="B14030" s="2">
        <v>45020.004861111112</v>
      </c>
      <c r="C14030" s="3" t="s">
        <v>4096</v>
      </c>
      <c r="D14030">
        <v>-68.916612000000001</v>
      </c>
      <c r="E14030">
        <v>148.25710100000001</v>
      </c>
    </row>
    <row r="14031" spans="1:5" x14ac:dyDescent="0.3">
      <c r="A14031">
        <v>14030</v>
      </c>
      <c r="B14031" s="2">
        <v>45020.005555555559</v>
      </c>
      <c r="C14031" s="3" t="s">
        <v>4096</v>
      </c>
      <c r="D14031">
        <v>-68.914834999999997</v>
      </c>
      <c r="E14031">
        <v>148.262866</v>
      </c>
    </row>
    <row r="14032" spans="1:5" x14ac:dyDescent="0.3">
      <c r="A14032">
        <v>14031</v>
      </c>
      <c r="B14032" s="2">
        <v>45020.006249999999</v>
      </c>
      <c r="C14032" s="3" t="s">
        <v>4096</v>
      </c>
      <c r="D14032">
        <v>-68.912660000000002</v>
      </c>
      <c r="E14032">
        <v>148.26479800000001</v>
      </c>
    </row>
    <row r="14033" spans="1:5" x14ac:dyDescent="0.3">
      <c r="A14033">
        <v>14032</v>
      </c>
      <c r="B14033" s="2">
        <v>45020.006944444445</v>
      </c>
      <c r="C14033" s="3" t="s">
        <v>4096</v>
      </c>
      <c r="D14033">
        <v>-68.909486999999999</v>
      </c>
      <c r="E14033">
        <v>148.266346</v>
      </c>
    </row>
    <row r="14034" spans="1:5" x14ac:dyDescent="0.3">
      <c r="A14034">
        <v>14033</v>
      </c>
      <c r="B14034" s="2">
        <v>45020.007638888892</v>
      </c>
      <c r="C14034" s="3" t="s">
        <v>4096</v>
      </c>
      <c r="D14034">
        <v>-68.905891999999994</v>
      </c>
      <c r="E14034">
        <v>148.268688</v>
      </c>
    </row>
    <row r="14035" spans="1:5" x14ac:dyDescent="0.3">
      <c r="A14035">
        <v>14034</v>
      </c>
      <c r="B14035" s="2">
        <v>45020.008333333331</v>
      </c>
      <c r="C14035" s="3" t="s">
        <v>4096</v>
      </c>
      <c r="D14035">
        <v>-68.901546999999994</v>
      </c>
      <c r="E14035">
        <v>148.27130700000001</v>
      </c>
    </row>
    <row r="14036" spans="1:5" x14ac:dyDescent="0.3">
      <c r="A14036">
        <v>14035</v>
      </c>
      <c r="B14036" s="2">
        <v>45020.009027777778</v>
      </c>
      <c r="C14036" s="3" t="s">
        <v>4096</v>
      </c>
      <c r="D14036">
        <v>-68.901455999999996</v>
      </c>
      <c r="E14036">
        <v>148.27722800000001</v>
      </c>
    </row>
    <row r="14037" spans="1:5" x14ac:dyDescent="0.3">
      <c r="A14037">
        <v>14036</v>
      </c>
      <c r="B14037" s="2">
        <v>45180.259722222225</v>
      </c>
      <c r="C14037" s="3" t="s">
        <v>4098</v>
      </c>
      <c r="D14037">
        <v>42.677512</v>
      </c>
      <c r="E14037">
        <v>66.956062000000003</v>
      </c>
    </row>
    <row r="14038" spans="1:5" x14ac:dyDescent="0.3">
      <c r="A14038">
        <v>14037</v>
      </c>
      <c r="B14038" s="2">
        <v>45180.260416666664</v>
      </c>
      <c r="C14038" s="3" t="s">
        <v>4098</v>
      </c>
      <c r="D14038">
        <v>42.683827000000001</v>
      </c>
      <c r="E14038">
        <v>66.961220999999995</v>
      </c>
    </row>
    <row r="14039" spans="1:5" x14ac:dyDescent="0.3">
      <c r="A14039">
        <v>14038</v>
      </c>
      <c r="B14039" s="2">
        <v>45180.261111111111</v>
      </c>
      <c r="C14039" s="3" t="s">
        <v>4098</v>
      </c>
      <c r="D14039">
        <v>42.689720000000001</v>
      </c>
      <c r="E14039">
        <v>66.962029000000001</v>
      </c>
    </row>
    <row r="14040" spans="1:5" x14ac:dyDescent="0.3">
      <c r="A14040">
        <v>14039</v>
      </c>
      <c r="B14040" s="2">
        <v>45180.261805555558</v>
      </c>
      <c r="C14040" s="3" t="s">
        <v>4098</v>
      </c>
      <c r="D14040">
        <v>42.692976000000002</v>
      </c>
      <c r="E14040">
        <v>66.962136000000001</v>
      </c>
    </row>
    <row r="14041" spans="1:5" x14ac:dyDescent="0.3">
      <c r="A14041">
        <v>14040</v>
      </c>
      <c r="B14041" s="2">
        <v>45180.262499999997</v>
      </c>
      <c r="C14041" s="3" t="s">
        <v>4098</v>
      </c>
      <c r="D14041">
        <v>42.696488000000002</v>
      </c>
      <c r="E14041">
        <v>66.964145000000002</v>
      </c>
    </row>
    <row r="14042" spans="1:5" x14ac:dyDescent="0.3">
      <c r="A14042">
        <v>14041</v>
      </c>
      <c r="B14042" s="2">
        <v>45180.263194444444</v>
      </c>
      <c r="C14042" s="3" t="s">
        <v>4098</v>
      </c>
      <c r="D14042">
        <v>42.702424999999998</v>
      </c>
      <c r="E14042">
        <v>66.969531000000003</v>
      </c>
    </row>
    <row r="14043" spans="1:5" x14ac:dyDescent="0.3">
      <c r="A14043">
        <v>14042</v>
      </c>
      <c r="B14043" s="2">
        <v>45180.263888888891</v>
      </c>
      <c r="C14043" s="3" t="s">
        <v>4098</v>
      </c>
      <c r="D14043">
        <v>42.706400000000002</v>
      </c>
      <c r="E14043">
        <v>66.970619999999997</v>
      </c>
    </row>
    <row r="14044" spans="1:5" x14ac:dyDescent="0.3">
      <c r="A14044">
        <v>14043</v>
      </c>
      <c r="B14044" s="2">
        <v>45510.592361111114</v>
      </c>
      <c r="C14044" s="3" t="s">
        <v>4100</v>
      </c>
      <c r="D14044">
        <v>-35.532204</v>
      </c>
      <c r="E14044">
        <v>-128.22710599999999</v>
      </c>
    </row>
    <row r="14045" spans="1:5" x14ac:dyDescent="0.3">
      <c r="A14045">
        <v>14044</v>
      </c>
      <c r="B14045" s="2">
        <v>45510.593055555553</v>
      </c>
      <c r="C14045" s="3" t="s">
        <v>4100</v>
      </c>
      <c r="D14045">
        <v>-35.528331999999999</v>
      </c>
      <c r="E14045">
        <v>-128.22756100000001</v>
      </c>
    </row>
    <row r="14046" spans="1:5" x14ac:dyDescent="0.3">
      <c r="A14046">
        <v>14045</v>
      </c>
      <c r="B14046" s="2">
        <v>45510.59375</v>
      </c>
      <c r="C14046" s="3" t="s">
        <v>4100</v>
      </c>
      <c r="D14046">
        <v>-35.526226000000001</v>
      </c>
      <c r="E14046">
        <v>-128.22456500000001</v>
      </c>
    </row>
    <row r="14047" spans="1:5" x14ac:dyDescent="0.3">
      <c r="A14047">
        <v>14046</v>
      </c>
      <c r="B14047" s="2">
        <v>45510.594444444447</v>
      </c>
      <c r="C14047" s="3" t="s">
        <v>4100</v>
      </c>
      <c r="D14047">
        <v>-35.520004</v>
      </c>
      <c r="E14047">
        <v>-128.22306900000001</v>
      </c>
    </row>
    <row r="14048" spans="1:5" x14ac:dyDescent="0.3">
      <c r="A14048">
        <v>14047</v>
      </c>
      <c r="B14048" s="2">
        <v>45510.595138888886</v>
      </c>
      <c r="C14048" s="3" t="s">
        <v>4100</v>
      </c>
      <c r="D14048">
        <v>-35.515203</v>
      </c>
      <c r="E14048">
        <v>-128.222137</v>
      </c>
    </row>
    <row r="14049" spans="1:5" x14ac:dyDescent="0.3">
      <c r="A14049">
        <v>14048</v>
      </c>
      <c r="B14049" s="2">
        <v>45510.595833333333</v>
      </c>
      <c r="C14049" s="3" t="s">
        <v>4100</v>
      </c>
      <c r="D14049">
        <v>-35.514172000000002</v>
      </c>
      <c r="E14049">
        <v>-128.22224</v>
      </c>
    </row>
    <row r="14050" spans="1:5" x14ac:dyDescent="0.3">
      <c r="A14050">
        <v>14049</v>
      </c>
      <c r="B14050" s="2">
        <v>45510.59652777778</v>
      </c>
      <c r="C14050" s="3" t="s">
        <v>4100</v>
      </c>
      <c r="D14050">
        <v>-35.510410999999998</v>
      </c>
      <c r="E14050">
        <v>-128.217163</v>
      </c>
    </row>
    <row r="14051" spans="1:5" x14ac:dyDescent="0.3">
      <c r="A14051">
        <v>14050</v>
      </c>
      <c r="B14051" s="2">
        <v>45727.486111111109</v>
      </c>
      <c r="C14051" s="3" t="s">
        <v>4101</v>
      </c>
      <c r="D14051">
        <v>64.168030000000002</v>
      </c>
      <c r="E14051">
        <v>39.046880000000002</v>
      </c>
    </row>
    <row r="14052" spans="1:5" x14ac:dyDescent="0.3">
      <c r="A14052">
        <v>14051</v>
      </c>
      <c r="B14052" s="2">
        <v>45727.486805555556</v>
      </c>
      <c r="C14052" s="3" t="s">
        <v>4101</v>
      </c>
      <c r="D14052">
        <v>64.173865000000006</v>
      </c>
      <c r="E14052">
        <v>39.050204999999998</v>
      </c>
    </row>
    <row r="14053" spans="1:5" x14ac:dyDescent="0.3">
      <c r="A14053">
        <v>14052</v>
      </c>
      <c r="B14053" s="2">
        <v>45727.487500000003</v>
      </c>
      <c r="C14053" s="3" t="s">
        <v>4101</v>
      </c>
      <c r="D14053">
        <v>64.173291000000006</v>
      </c>
      <c r="E14053">
        <v>39.053511</v>
      </c>
    </row>
    <row r="14054" spans="1:5" x14ac:dyDescent="0.3">
      <c r="A14054">
        <v>14053</v>
      </c>
      <c r="B14054" s="2">
        <v>45727.488194444442</v>
      </c>
      <c r="C14054" s="3" t="s">
        <v>4101</v>
      </c>
      <c r="D14054">
        <v>64.176372999999998</v>
      </c>
      <c r="E14054">
        <v>39.056148</v>
      </c>
    </row>
    <row r="14055" spans="1:5" x14ac:dyDescent="0.3">
      <c r="A14055">
        <v>14054</v>
      </c>
      <c r="B14055" s="2">
        <v>45727.488888888889</v>
      </c>
      <c r="C14055" s="3" t="s">
        <v>4101</v>
      </c>
      <c r="D14055">
        <v>64.176028000000002</v>
      </c>
      <c r="E14055">
        <v>39.058439999999997</v>
      </c>
    </row>
    <row r="14056" spans="1:5" x14ac:dyDescent="0.3">
      <c r="A14056">
        <v>14055</v>
      </c>
      <c r="B14056" s="2">
        <v>45727.489583333336</v>
      </c>
      <c r="C14056" s="3" t="s">
        <v>4101</v>
      </c>
      <c r="D14056">
        <v>64.176828</v>
      </c>
      <c r="E14056">
        <v>39.064362000000003</v>
      </c>
    </row>
    <row r="14057" spans="1:5" x14ac:dyDescent="0.3">
      <c r="A14057">
        <v>14056</v>
      </c>
      <c r="B14057" s="2">
        <v>45727.490277777775</v>
      </c>
      <c r="C14057" s="3" t="s">
        <v>4101</v>
      </c>
      <c r="D14057">
        <v>64.181645000000003</v>
      </c>
      <c r="E14057">
        <v>39.070245999999997</v>
      </c>
    </row>
    <row r="14058" spans="1:5" x14ac:dyDescent="0.3">
      <c r="A14058">
        <v>14057</v>
      </c>
      <c r="B14058" s="2">
        <v>45114.15902777778</v>
      </c>
      <c r="C14058" s="3" t="s">
        <v>4103</v>
      </c>
      <c r="D14058">
        <v>-7.3722159999999999</v>
      </c>
      <c r="E14058">
        <v>17.804337</v>
      </c>
    </row>
    <row r="14059" spans="1:5" x14ac:dyDescent="0.3">
      <c r="A14059">
        <v>14058</v>
      </c>
      <c r="B14059" s="2">
        <v>45114.159722222219</v>
      </c>
      <c r="C14059" s="3" t="s">
        <v>4103</v>
      </c>
      <c r="D14059">
        <v>-7.3660410000000001</v>
      </c>
      <c r="E14059">
        <v>17.805195000000001</v>
      </c>
    </row>
    <row r="14060" spans="1:5" x14ac:dyDescent="0.3">
      <c r="A14060">
        <v>14059</v>
      </c>
      <c r="B14060" s="2">
        <v>45114.160416666666</v>
      </c>
      <c r="C14060" s="3" t="s">
        <v>4103</v>
      </c>
      <c r="D14060">
        <v>-7.3634919999999999</v>
      </c>
      <c r="E14060">
        <v>17.808299999999999</v>
      </c>
    </row>
    <row r="14061" spans="1:5" x14ac:dyDescent="0.3">
      <c r="A14061">
        <v>14060</v>
      </c>
      <c r="B14061" s="2">
        <v>45114.161111111112</v>
      </c>
      <c r="C14061" s="3" t="s">
        <v>4103</v>
      </c>
      <c r="D14061">
        <v>-7.3630050000000002</v>
      </c>
      <c r="E14061">
        <v>17.813037999999999</v>
      </c>
    </row>
    <row r="14062" spans="1:5" x14ac:dyDescent="0.3">
      <c r="A14062">
        <v>14061</v>
      </c>
      <c r="B14062" s="2">
        <v>45114.161805555559</v>
      </c>
      <c r="C14062" s="3" t="s">
        <v>4103</v>
      </c>
      <c r="D14062">
        <v>-7.3593419999999998</v>
      </c>
      <c r="E14062">
        <v>17.818570000000001</v>
      </c>
    </row>
    <row r="14063" spans="1:5" x14ac:dyDescent="0.3">
      <c r="A14063">
        <v>14062</v>
      </c>
      <c r="B14063" s="2">
        <v>45114.162499999999</v>
      </c>
      <c r="C14063" s="3" t="s">
        <v>4103</v>
      </c>
      <c r="D14063">
        <v>-7.3549540000000002</v>
      </c>
      <c r="E14063">
        <v>17.822129</v>
      </c>
    </row>
    <row r="14064" spans="1:5" x14ac:dyDescent="0.3">
      <c r="A14064">
        <v>14063</v>
      </c>
      <c r="B14064" s="2">
        <v>45114.163194444445</v>
      </c>
      <c r="C14064" s="3" t="s">
        <v>4103</v>
      </c>
      <c r="D14064">
        <v>-7.3542959999999997</v>
      </c>
      <c r="E14064">
        <v>17.823685000000001</v>
      </c>
    </row>
    <row r="14065" spans="1:5" x14ac:dyDescent="0.3">
      <c r="A14065">
        <v>14064</v>
      </c>
      <c r="B14065" s="2">
        <v>45364.918749999997</v>
      </c>
      <c r="C14065" s="3" t="s">
        <v>4105</v>
      </c>
      <c r="D14065">
        <v>26.02947</v>
      </c>
      <c r="E14065">
        <v>-92.386105999999998</v>
      </c>
    </row>
    <row r="14066" spans="1:5" x14ac:dyDescent="0.3">
      <c r="A14066">
        <v>14065</v>
      </c>
      <c r="B14066" s="2">
        <v>45364.919444444444</v>
      </c>
      <c r="C14066" s="3" t="s">
        <v>4105</v>
      </c>
      <c r="D14066">
        <v>26.029859999999999</v>
      </c>
      <c r="E14066">
        <v>-92.386381</v>
      </c>
    </row>
    <row r="14067" spans="1:5" x14ac:dyDescent="0.3">
      <c r="A14067">
        <v>14066</v>
      </c>
      <c r="B14067" s="2">
        <v>45364.920138888891</v>
      </c>
      <c r="C14067" s="3" t="s">
        <v>4105</v>
      </c>
      <c r="D14067">
        <v>26.035513000000002</v>
      </c>
      <c r="E14067">
        <v>-92.383984999999996</v>
      </c>
    </row>
    <row r="14068" spans="1:5" x14ac:dyDescent="0.3">
      <c r="A14068">
        <v>14067</v>
      </c>
      <c r="B14068" s="2">
        <v>45364.92083333333</v>
      </c>
      <c r="C14068" s="3" t="s">
        <v>4105</v>
      </c>
      <c r="D14068">
        <v>26.038141</v>
      </c>
      <c r="E14068">
        <v>-92.379395000000002</v>
      </c>
    </row>
    <row r="14069" spans="1:5" x14ac:dyDescent="0.3">
      <c r="A14069">
        <v>14068</v>
      </c>
      <c r="B14069" s="2">
        <v>45364.921527777777</v>
      </c>
      <c r="C14069" s="3" t="s">
        <v>4105</v>
      </c>
      <c r="D14069">
        <v>26.038132999999998</v>
      </c>
      <c r="E14069">
        <v>-92.373185000000007</v>
      </c>
    </row>
    <row r="14070" spans="1:5" x14ac:dyDescent="0.3">
      <c r="A14070">
        <v>14069</v>
      </c>
      <c r="B14070" s="2">
        <v>45364.922222222223</v>
      </c>
      <c r="C14070" s="3" t="s">
        <v>4105</v>
      </c>
      <c r="D14070">
        <v>26.043299999999999</v>
      </c>
      <c r="E14070">
        <v>-92.373463000000001</v>
      </c>
    </row>
    <row r="14071" spans="1:5" x14ac:dyDescent="0.3">
      <c r="A14071">
        <v>14070</v>
      </c>
      <c r="B14071" s="2">
        <v>45364.92291666667</v>
      </c>
      <c r="C14071" s="3" t="s">
        <v>4105</v>
      </c>
      <c r="D14071">
        <v>26.046035</v>
      </c>
      <c r="E14071">
        <v>-92.372613000000001</v>
      </c>
    </row>
    <row r="14072" spans="1:5" x14ac:dyDescent="0.3">
      <c r="A14072">
        <v>14071</v>
      </c>
      <c r="B14072" s="2">
        <v>45591.806944444441</v>
      </c>
      <c r="C14072" s="3" t="s">
        <v>4107</v>
      </c>
      <c r="D14072">
        <v>5.6961979999999999</v>
      </c>
      <c r="E14072">
        <v>78.415142000000003</v>
      </c>
    </row>
    <row r="14073" spans="1:5" x14ac:dyDescent="0.3">
      <c r="A14073">
        <v>14072</v>
      </c>
      <c r="B14073" s="2">
        <v>45591.807638888888</v>
      </c>
      <c r="C14073" s="3" t="s">
        <v>4107</v>
      </c>
      <c r="D14073">
        <v>5.7026159999999999</v>
      </c>
      <c r="E14073">
        <v>78.414558999999997</v>
      </c>
    </row>
    <row r="14074" spans="1:5" x14ac:dyDescent="0.3">
      <c r="A14074">
        <v>14073</v>
      </c>
      <c r="B14074" s="2">
        <v>45591.808333333334</v>
      </c>
      <c r="C14074" s="3" t="s">
        <v>4107</v>
      </c>
      <c r="D14074">
        <v>5.7050970000000003</v>
      </c>
      <c r="E14074">
        <v>78.417593999999994</v>
      </c>
    </row>
    <row r="14075" spans="1:5" x14ac:dyDescent="0.3">
      <c r="A14075">
        <v>14074</v>
      </c>
      <c r="B14075" s="2">
        <v>45591.809027777781</v>
      </c>
      <c r="C14075" s="3" t="s">
        <v>4107</v>
      </c>
      <c r="D14075">
        <v>5.7090769999999997</v>
      </c>
      <c r="E14075">
        <v>78.420030999999994</v>
      </c>
    </row>
    <row r="14076" spans="1:5" x14ac:dyDescent="0.3">
      <c r="A14076">
        <v>14075</v>
      </c>
      <c r="B14076" s="2">
        <v>45591.80972222222</v>
      </c>
      <c r="C14076" s="3" t="s">
        <v>4107</v>
      </c>
      <c r="D14076">
        <v>5.7095929999999999</v>
      </c>
      <c r="E14076">
        <v>78.419803999999999</v>
      </c>
    </row>
    <row r="14077" spans="1:5" x14ac:dyDescent="0.3">
      <c r="A14077">
        <v>14076</v>
      </c>
      <c r="B14077" s="2">
        <v>45591.810416666667</v>
      </c>
      <c r="C14077" s="3" t="s">
        <v>4107</v>
      </c>
      <c r="D14077">
        <v>5.7105829999999997</v>
      </c>
      <c r="E14077">
        <v>78.419616000000005</v>
      </c>
    </row>
    <row r="14078" spans="1:5" x14ac:dyDescent="0.3">
      <c r="A14078">
        <v>14077</v>
      </c>
      <c r="B14078" s="2">
        <v>45591.811111111114</v>
      </c>
      <c r="C14078" s="3" t="s">
        <v>4107</v>
      </c>
      <c r="D14078">
        <v>5.7145400000000004</v>
      </c>
      <c r="E14078">
        <v>78.420845</v>
      </c>
    </row>
    <row r="14079" spans="1:5" x14ac:dyDescent="0.3">
      <c r="A14079">
        <v>14078</v>
      </c>
      <c r="B14079" s="2">
        <v>45621.088888888888</v>
      </c>
      <c r="C14079" s="3" t="s">
        <v>4109</v>
      </c>
      <c r="D14079">
        <v>21.108398000000001</v>
      </c>
      <c r="E14079">
        <v>-175.79826700000001</v>
      </c>
    </row>
    <row r="14080" spans="1:5" x14ac:dyDescent="0.3">
      <c r="A14080">
        <v>14079</v>
      </c>
      <c r="B14080" s="2">
        <v>45621.089583333334</v>
      </c>
      <c r="C14080" s="3" t="s">
        <v>4109</v>
      </c>
      <c r="D14080">
        <v>21.114526000000001</v>
      </c>
      <c r="E14080">
        <v>-175.79827299999999</v>
      </c>
    </row>
    <row r="14081" spans="1:5" x14ac:dyDescent="0.3">
      <c r="A14081">
        <v>14080</v>
      </c>
      <c r="B14081" s="2">
        <v>45621.090277777781</v>
      </c>
      <c r="C14081" s="3" t="s">
        <v>4109</v>
      </c>
      <c r="D14081">
        <v>21.119575000000001</v>
      </c>
      <c r="E14081">
        <v>-175.79688400000001</v>
      </c>
    </row>
    <row r="14082" spans="1:5" x14ac:dyDescent="0.3">
      <c r="A14082">
        <v>14081</v>
      </c>
      <c r="B14082" s="2">
        <v>45621.09097222222</v>
      </c>
      <c r="C14082" s="3" t="s">
        <v>4109</v>
      </c>
      <c r="D14082">
        <v>21.121914</v>
      </c>
      <c r="E14082">
        <v>-175.79522900000001</v>
      </c>
    </row>
    <row r="14083" spans="1:5" x14ac:dyDescent="0.3">
      <c r="A14083">
        <v>14082</v>
      </c>
      <c r="B14083" s="2">
        <v>45621.091666666667</v>
      </c>
      <c r="C14083" s="3" t="s">
        <v>4109</v>
      </c>
      <c r="D14083">
        <v>21.123608000000001</v>
      </c>
      <c r="E14083">
        <v>-175.79578699999999</v>
      </c>
    </row>
    <row r="14084" spans="1:5" x14ac:dyDescent="0.3">
      <c r="A14084">
        <v>14083</v>
      </c>
      <c r="B14084" s="2">
        <v>45621.092361111114</v>
      </c>
      <c r="C14084" s="3" t="s">
        <v>4109</v>
      </c>
      <c r="D14084">
        <v>21.126155000000001</v>
      </c>
      <c r="E14084">
        <v>-175.793239</v>
      </c>
    </row>
    <row r="14085" spans="1:5" x14ac:dyDescent="0.3">
      <c r="A14085">
        <v>14084</v>
      </c>
      <c r="B14085" s="2">
        <v>45621.093055555553</v>
      </c>
      <c r="C14085" s="3" t="s">
        <v>4109</v>
      </c>
      <c r="D14085">
        <v>21.132380000000001</v>
      </c>
      <c r="E14085">
        <v>-175.78935300000001</v>
      </c>
    </row>
    <row r="14086" spans="1:5" x14ac:dyDescent="0.3">
      <c r="A14086">
        <v>14085</v>
      </c>
      <c r="B14086" s="2">
        <v>45950.056944444441</v>
      </c>
      <c r="C14086" s="3" t="s">
        <v>4111</v>
      </c>
      <c r="D14086">
        <v>78.813709000000003</v>
      </c>
      <c r="E14086">
        <v>69.433775999999995</v>
      </c>
    </row>
    <row r="14087" spans="1:5" x14ac:dyDescent="0.3">
      <c r="A14087">
        <v>14086</v>
      </c>
      <c r="B14087" s="2">
        <v>45950.057638888888</v>
      </c>
      <c r="C14087" s="3" t="s">
        <v>4111</v>
      </c>
      <c r="D14087">
        <v>78.813107000000002</v>
      </c>
      <c r="E14087">
        <v>69.436881999999997</v>
      </c>
    </row>
    <row r="14088" spans="1:5" x14ac:dyDescent="0.3">
      <c r="A14088">
        <v>14087</v>
      </c>
      <c r="B14088" s="2">
        <v>45950.058333333334</v>
      </c>
      <c r="C14088" s="3" t="s">
        <v>4111</v>
      </c>
      <c r="D14088">
        <v>78.818759</v>
      </c>
      <c r="E14088">
        <v>69.441689999999994</v>
      </c>
    </row>
    <row r="14089" spans="1:5" x14ac:dyDescent="0.3">
      <c r="A14089">
        <v>14088</v>
      </c>
      <c r="B14089" s="2">
        <v>45950.059027777781</v>
      </c>
      <c r="C14089" s="3" t="s">
        <v>4111</v>
      </c>
      <c r="D14089">
        <v>78.818477000000001</v>
      </c>
      <c r="E14089">
        <v>69.447526999999994</v>
      </c>
    </row>
    <row r="14090" spans="1:5" x14ac:dyDescent="0.3">
      <c r="A14090">
        <v>14089</v>
      </c>
      <c r="B14090" s="2">
        <v>45950.05972222222</v>
      </c>
      <c r="C14090" s="3" t="s">
        <v>4111</v>
      </c>
      <c r="D14090">
        <v>78.818670999999995</v>
      </c>
      <c r="E14090">
        <v>69.449005999999997</v>
      </c>
    </row>
    <row r="14091" spans="1:5" x14ac:dyDescent="0.3">
      <c r="A14091">
        <v>14090</v>
      </c>
      <c r="B14091" s="2">
        <v>45950.060416666667</v>
      </c>
      <c r="C14091" s="3" t="s">
        <v>4111</v>
      </c>
      <c r="D14091">
        <v>78.822703000000004</v>
      </c>
      <c r="E14091">
        <v>69.454701</v>
      </c>
    </row>
    <row r="14092" spans="1:5" x14ac:dyDescent="0.3">
      <c r="A14092">
        <v>14091</v>
      </c>
      <c r="B14092" s="2">
        <v>45950.061111111114</v>
      </c>
      <c r="C14092" s="3" t="s">
        <v>4111</v>
      </c>
      <c r="D14092">
        <v>78.828826000000007</v>
      </c>
      <c r="E14092">
        <v>69.457549</v>
      </c>
    </row>
    <row r="14093" spans="1:5" x14ac:dyDescent="0.3">
      <c r="A14093">
        <v>14092</v>
      </c>
      <c r="B14093" s="2">
        <v>45112.773611111108</v>
      </c>
      <c r="C14093" s="3" t="s">
        <v>4113</v>
      </c>
      <c r="D14093">
        <v>3.3128899999999999</v>
      </c>
      <c r="E14093">
        <v>97.061700999999999</v>
      </c>
    </row>
    <row r="14094" spans="1:5" x14ac:dyDescent="0.3">
      <c r="A14094">
        <v>14093</v>
      </c>
      <c r="B14094" s="2">
        <v>45112.774305555555</v>
      </c>
      <c r="C14094" s="3" t="s">
        <v>4113</v>
      </c>
      <c r="D14094">
        <v>3.3171740000000001</v>
      </c>
      <c r="E14094">
        <v>97.067993999999999</v>
      </c>
    </row>
    <row r="14095" spans="1:5" x14ac:dyDescent="0.3">
      <c r="A14095">
        <v>14094</v>
      </c>
      <c r="B14095" s="2">
        <v>45112.775000000001</v>
      </c>
      <c r="C14095" s="3" t="s">
        <v>4113</v>
      </c>
      <c r="D14095">
        <v>3.3169849999999999</v>
      </c>
      <c r="E14095">
        <v>97.070597000000006</v>
      </c>
    </row>
    <row r="14096" spans="1:5" x14ac:dyDescent="0.3">
      <c r="A14096">
        <v>14095</v>
      </c>
      <c r="B14096" s="2">
        <v>45112.775694444441</v>
      </c>
      <c r="C14096" s="3" t="s">
        <v>4113</v>
      </c>
      <c r="D14096">
        <v>3.3230879999999998</v>
      </c>
      <c r="E14096">
        <v>97.070736999999994</v>
      </c>
    </row>
    <row r="14097" spans="1:5" x14ac:dyDescent="0.3">
      <c r="A14097">
        <v>14096</v>
      </c>
      <c r="B14097" s="2">
        <v>45112.776388888888</v>
      </c>
      <c r="C14097" s="3" t="s">
        <v>4113</v>
      </c>
      <c r="D14097">
        <v>3.3247599999999999</v>
      </c>
      <c r="E14097">
        <v>97.075321000000002</v>
      </c>
    </row>
    <row r="14098" spans="1:5" x14ac:dyDescent="0.3">
      <c r="A14098">
        <v>14097</v>
      </c>
      <c r="B14098" s="2">
        <v>45112.777083333334</v>
      </c>
      <c r="C14098" s="3" t="s">
        <v>4113</v>
      </c>
      <c r="D14098">
        <v>3.32437</v>
      </c>
      <c r="E14098">
        <v>97.080935999999994</v>
      </c>
    </row>
    <row r="14099" spans="1:5" x14ac:dyDescent="0.3">
      <c r="A14099">
        <v>14098</v>
      </c>
      <c r="B14099" s="2">
        <v>45112.777777777781</v>
      </c>
      <c r="C14099" s="3" t="s">
        <v>4113</v>
      </c>
      <c r="D14099">
        <v>3.328446</v>
      </c>
      <c r="E14099">
        <v>97.081920999999994</v>
      </c>
    </row>
    <row r="14100" spans="1:5" x14ac:dyDescent="0.3">
      <c r="A14100">
        <v>14099</v>
      </c>
      <c r="B14100" s="2">
        <v>45121.003472222219</v>
      </c>
      <c r="C14100" s="3" t="s">
        <v>4115</v>
      </c>
      <c r="D14100">
        <v>29.899637999999999</v>
      </c>
      <c r="E14100">
        <v>-60.965702</v>
      </c>
    </row>
    <row r="14101" spans="1:5" x14ac:dyDescent="0.3">
      <c r="A14101">
        <v>14100</v>
      </c>
      <c r="B14101" s="2">
        <v>45121.004166666666</v>
      </c>
      <c r="C14101" s="3" t="s">
        <v>4115</v>
      </c>
      <c r="D14101">
        <v>29.899584999999998</v>
      </c>
      <c r="E14101">
        <v>-60.962240000000001</v>
      </c>
    </row>
    <row r="14102" spans="1:5" x14ac:dyDescent="0.3">
      <c r="A14102">
        <v>14101</v>
      </c>
      <c r="B14102" s="2">
        <v>45121.004861111112</v>
      </c>
      <c r="C14102" s="3" t="s">
        <v>4115</v>
      </c>
      <c r="D14102">
        <v>29.902678999999999</v>
      </c>
      <c r="E14102">
        <v>-60.957898999999998</v>
      </c>
    </row>
    <row r="14103" spans="1:5" x14ac:dyDescent="0.3">
      <c r="A14103">
        <v>14102</v>
      </c>
      <c r="B14103" s="2">
        <v>45121.005555555559</v>
      </c>
      <c r="C14103" s="3" t="s">
        <v>4115</v>
      </c>
      <c r="D14103">
        <v>29.902923000000001</v>
      </c>
      <c r="E14103">
        <v>-60.954563</v>
      </c>
    </row>
    <row r="14104" spans="1:5" x14ac:dyDescent="0.3">
      <c r="A14104">
        <v>14103</v>
      </c>
      <c r="B14104" s="2">
        <v>45121.006249999999</v>
      </c>
      <c r="C14104" s="3" t="s">
        <v>4115</v>
      </c>
      <c r="D14104">
        <v>29.907360000000001</v>
      </c>
      <c r="E14104">
        <v>-60.951963999999997</v>
      </c>
    </row>
    <row r="14105" spans="1:5" x14ac:dyDescent="0.3">
      <c r="A14105">
        <v>14104</v>
      </c>
      <c r="B14105" s="2">
        <v>45121.006944444445</v>
      </c>
      <c r="C14105" s="3" t="s">
        <v>4115</v>
      </c>
      <c r="D14105">
        <v>29.911314999999998</v>
      </c>
      <c r="E14105">
        <v>-60.948987000000002</v>
      </c>
    </row>
    <row r="14106" spans="1:5" x14ac:dyDescent="0.3">
      <c r="A14106">
        <v>14105</v>
      </c>
      <c r="B14106" s="2">
        <v>45121.007638888892</v>
      </c>
      <c r="C14106" s="3" t="s">
        <v>4115</v>
      </c>
      <c r="D14106">
        <v>29.914939</v>
      </c>
      <c r="E14106">
        <v>-60.946663000000001</v>
      </c>
    </row>
    <row r="14107" spans="1:5" x14ac:dyDescent="0.3">
      <c r="A14107">
        <v>14106</v>
      </c>
      <c r="B14107" s="2">
        <v>45591.818749999999</v>
      </c>
      <c r="C14107" s="3" t="s">
        <v>4117</v>
      </c>
      <c r="D14107">
        <v>-32.729748999999998</v>
      </c>
      <c r="E14107">
        <v>-112.784009</v>
      </c>
    </row>
    <row r="14108" spans="1:5" x14ac:dyDescent="0.3">
      <c r="A14108">
        <v>14107</v>
      </c>
      <c r="B14108" s="2">
        <v>45591.819444444445</v>
      </c>
      <c r="C14108" s="3" t="s">
        <v>4117</v>
      </c>
      <c r="D14108">
        <v>-32.724522999999998</v>
      </c>
      <c r="E14108">
        <v>-112.780175</v>
      </c>
    </row>
    <row r="14109" spans="1:5" x14ac:dyDescent="0.3">
      <c r="A14109">
        <v>14108</v>
      </c>
      <c r="B14109" s="2">
        <v>45591.820138888892</v>
      </c>
      <c r="C14109" s="3" t="s">
        <v>4117</v>
      </c>
      <c r="D14109">
        <v>-32.721445000000003</v>
      </c>
      <c r="E14109">
        <v>-112.777737</v>
      </c>
    </row>
    <row r="14110" spans="1:5" x14ac:dyDescent="0.3">
      <c r="A14110">
        <v>14109</v>
      </c>
      <c r="B14110" s="2">
        <v>45591.820833333331</v>
      </c>
      <c r="C14110" s="3" t="s">
        <v>4117</v>
      </c>
      <c r="D14110">
        <v>-32.715150999999999</v>
      </c>
      <c r="E14110">
        <v>-112.77128500000001</v>
      </c>
    </row>
    <row r="14111" spans="1:5" x14ac:dyDescent="0.3">
      <c r="A14111">
        <v>14110</v>
      </c>
      <c r="B14111" s="2">
        <v>45591.821527777778</v>
      </c>
      <c r="C14111" s="3" t="s">
        <v>4117</v>
      </c>
      <c r="D14111">
        <v>-32.714342000000002</v>
      </c>
      <c r="E14111">
        <v>-112.77188099999999</v>
      </c>
    </row>
    <row r="14112" spans="1:5" x14ac:dyDescent="0.3">
      <c r="A14112">
        <v>14111</v>
      </c>
      <c r="B14112" s="2">
        <v>45591.822222222225</v>
      </c>
      <c r="C14112" s="3" t="s">
        <v>4117</v>
      </c>
      <c r="D14112">
        <v>-32.711781999999999</v>
      </c>
      <c r="E14112">
        <v>-112.770713</v>
      </c>
    </row>
    <row r="14113" spans="1:5" x14ac:dyDescent="0.3">
      <c r="A14113">
        <v>14112</v>
      </c>
      <c r="B14113" s="2">
        <v>45591.822916666664</v>
      </c>
      <c r="C14113" s="3" t="s">
        <v>4117</v>
      </c>
      <c r="D14113">
        <v>-32.711570000000002</v>
      </c>
      <c r="E14113">
        <v>-112.76837999999999</v>
      </c>
    </row>
    <row r="14114" spans="1:5" x14ac:dyDescent="0.3">
      <c r="A14114">
        <v>14113</v>
      </c>
      <c r="B14114" s="2">
        <v>45100.890277777777</v>
      </c>
      <c r="C14114" s="3" t="s">
        <v>4118</v>
      </c>
      <c r="D14114">
        <v>-30.511911000000001</v>
      </c>
      <c r="E14114">
        <v>163.04162299999999</v>
      </c>
    </row>
    <row r="14115" spans="1:5" x14ac:dyDescent="0.3">
      <c r="A14115">
        <v>14114</v>
      </c>
      <c r="B14115" s="2">
        <v>45100.890972222223</v>
      </c>
      <c r="C14115" s="3" t="s">
        <v>4118</v>
      </c>
      <c r="D14115">
        <v>-30.508548999999999</v>
      </c>
      <c r="E14115">
        <v>163.04675900000001</v>
      </c>
    </row>
    <row r="14116" spans="1:5" x14ac:dyDescent="0.3">
      <c r="A14116">
        <v>14115</v>
      </c>
      <c r="B14116" s="2">
        <v>45100.89166666667</v>
      </c>
      <c r="C14116" s="3" t="s">
        <v>4118</v>
      </c>
      <c r="D14116">
        <v>-30.504815000000001</v>
      </c>
      <c r="E14116">
        <v>163.050827</v>
      </c>
    </row>
    <row r="14117" spans="1:5" x14ac:dyDescent="0.3">
      <c r="A14117">
        <v>14116</v>
      </c>
      <c r="B14117" s="2">
        <v>45100.892361111109</v>
      </c>
      <c r="C14117" s="3" t="s">
        <v>4118</v>
      </c>
      <c r="D14117">
        <v>-30.50056</v>
      </c>
      <c r="E14117">
        <v>163.0532</v>
      </c>
    </row>
    <row r="14118" spans="1:5" x14ac:dyDescent="0.3">
      <c r="A14118">
        <v>14117</v>
      </c>
      <c r="B14118" s="2">
        <v>45100.893055555556</v>
      </c>
      <c r="C14118" s="3" t="s">
        <v>4118</v>
      </c>
      <c r="D14118">
        <v>-30.494799</v>
      </c>
      <c r="E14118">
        <v>163.05656200000001</v>
      </c>
    </row>
    <row r="14119" spans="1:5" x14ac:dyDescent="0.3">
      <c r="A14119">
        <v>14118</v>
      </c>
      <c r="B14119" s="2">
        <v>45100.893750000003</v>
      </c>
      <c r="C14119" s="3" t="s">
        <v>4118</v>
      </c>
      <c r="D14119">
        <v>-30.491759999999999</v>
      </c>
      <c r="E14119">
        <v>163.059372</v>
      </c>
    </row>
    <row r="14120" spans="1:5" x14ac:dyDescent="0.3">
      <c r="A14120">
        <v>14119</v>
      </c>
      <c r="B14120" s="2">
        <v>45100.894444444442</v>
      </c>
      <c r="C14120" s="3" t="s">
        <v>4118</v>
      </c>
      <c r="D14120">
        <v>-30.489301000000001</v>
      </c>
      <c r="E14120">
        <v>163.05899099999999</v>
      </c>
    </row>
    <row r="14121" spans="1:5" x14ac:dyDescent="0.3">
      <c r="A14121">
        <v>14120</v>
      </c>
      <c r="B14121" s="2">
        <v>45224.761805555558</v>
      </c>
      <c r="C14121" s="3" t="s">
        <v>4120</v>
      </c>
      <c r="D14121">
        <v>69.670280000000005</v>
      </c>
      <c r="E14121">
        <v>-112.801102</v>
      </c>
    </row>
    <row r="14122" spans="1:5" x14ac:dyDescent="0.3">
      <c r="A14122">
        <v>14121</v>
      </c>
      <c r="B14122" s="2">
        <v>45224.762499999997</v>
      </c>
      <c r="C14122" s="3" t="s">
        <v>4120</v>
      </c>
      <c r="D14122">
        <v>69.673282999999998</v>
      </c>
      <c r="E14122">
        <v>-112.79606099999999</v>
      </c>
    </row>
    <row r="14123" spans="1:5" x14ac:dyDescent="0.3">
      <c r="A14123">
        <v>14122</v>
      </c>
      <c r="B14123" s="2">
        <v>45224.763194444444</v>
      </c>
      <c r="C14123" s="3" t="s">
        <v>4120</v>
      </c>
      <c r="D14123">
        <v>69.674447999999998</v>
      </c>
      <c r="E14123">
        <v>-112.79258299999999</v>
      </c>
    </row>
    <row r="14124" spans="1:5" x14ac:dyDescent="0.3">
      <c r="A14124">
        <v>14123</v>
      </c>
      <c r="B14124" s="2">
        <v>45224.763888888891</v>
      </c>
      <c r="C14124" s="3" t="s">
        <v>4120</v>
      </c>
      <c r="D14124">
        <v>69.679614000000001</v>
      </c>
      <c r="E14124">
        <v>-112.79047</v>
      </c>
    </row>
    <row r="14125" spans="1:5" x14ac:dyDescent="0.3">
      <c r="A14125">
        <v>14124</v>
      </c>
      <c r="B14125" s="2">
        <v>45224.76458333333</v>
      </c>
      <c r="C14125" s="3" t="s">
        <v>4120</v>
      </c>
      <c r="D14125">
        <v>69.684507999999994</v>
      </c>
      <c r="E14125">
        <v>-112.784879</v>
      </c>
    </row>
    <row r="14126" spans="1:5" x14ac:dyDescent="0.3">
      <c r="A14126">
        <v>14125</v>
      </c>
      <c r="B14126" s="2">
        <v>45224.765277777777</v>
      </c>
      <c r="C14126" s="3" t="s">
        <v>4120</v>
      </c>
      <c r="D14126">
        <v>69.684169999999995</v>
      </c>
      <c r="E14126">
        <v>-112.78077</v>
      </c>
    </row>
    <row r="14127" spans="1:5" x14ac:dyDescent="0.3">
      <c r="A14127">
        <v>14126</v>
      </c>
      <c r="B14127" s="2">
        <v>45224.765972222223</v>
      </c>
      <c r="C14127" s="3" t="s">
        <v>4120</v>
      </c>
      <c r="D14127">
        <v>69.686211999999998</v>
      </c>
      <c r="E14127">
        <v>-112.776978</v>
      </c>
    </row>
    <row r="14128" spans="1:5" x14ac:dyDescent="0.3">
      <c r="A14128">
        <v>14127</v>
      </c>
      <c r="B14128" s="2">
        <v>45209.147916666669</v>
      </c>
      <c r="C14128" s="3" t="s">
        <v>4122</v>
      </c>
      <c r="D14128">
        <v>48.411737000000002</v>
      </c>
      <c r="E14128">
        <v>17.271398999999999</v>
      </c>
    </row>
    <row r="14129" spans="1:5" x14ac:dyDescent="0.3">
      <c r="A14129">
        <v>14128</v>
      </c>
      <c r="B14129" s="2">
        <v>45209.148611111108</v>
      </c>
      <c r="C14129" s="3" t="s">
        <v>4122</v>
      </c>
      <c r="D14129">
        <v>48.412412000000003</v>
      </c>
      <c r="E14129">
        <v>17.274493</v>
      </c>
    </row>
    <row r="14130" spans="1:5" x14ac:dyDescent="0.3">
      <c r="A14130">
        <v>14129</v>
      </c>
      <c r="B14130" s="2">
        <v>45209.149305555555</v>
      </c>
      <c r="C14130" s="3" t="s">
        <v>4122</v>
      </c>
      <c r="D14130">
        <v>48.417991999999998</v>
      </c>
      <c r="E14130">
        <v>17.274436999999999</v>
      </c>
    </row>
    <row r="14131" spans="1:5" x14ac:dyDescent="0.3">
      <c r="A14131">
        <v>14130</v>
      </c>
      <c r="B14131" s="2">
        <v>45209.15</v>
      </c>
      <c r="C14131" s="3" t="s">
        <v>4122</v>
      </c>
      <c r="D14131">
        <v>48.422947000000001</v>
      </c>
      <c r="E14131">
        <v>17.273871</v>
      </c>
    </row>
    <row r="14132" spans="1:5" x14ac:dyDescent="0.3">
      <c r="A14132">
        <v>14131</v>
      </c>
      <c r="B14132" s="2">
        <v>45209.150694444441</v>
      </c>
      <c r="C14132" s="3" t="s">
        <v>4122</v>
      </c>
      <c r="D14132">
        <v>48.427867999999997</v>
      </c>
      <c r="E14132">
        <v>17.279420999999999</v>
      </c>
    </row>
    <row r="14133" spans="1:5" x14ac:dyDescent="0.3">
      <c r="A14133">
        <v>14132</v>
      </c>
      <c r="B14133" s="2">
        <v>45209.151388888888</v>
      </c>
      <c r="C14133" s="3" t="s">
        <v>4122</v>
      </c>
      <c r="D14133">
        <v>48.429419000000003</v>
      </c>
      <c r="E14133">
        <v>17.285488000000001</v>
      </c>
    </row>
    <row r="14134" spans="1:5" x14ac:dyDescent="0.3">
      <c r="A14134">
        <v>14133</v>
      </c>
      <c r="B14134" s="2">
        <v>45209.152083333334</v>
      </c>
      <c r="C14134" s="3" t="s">
        <v>4122</v>
      </c>
      <c r="D14134">
        <v>48.429063999999997</v>
      </c>
      <c r="E14134">
        <v>17.288686999999999</v>
      </c>
    </row>
    <row r="14135" spans="1:5" x14ac:dyDescent="0.3">
      <c r="A14135">
        <v>14134</v>
      </c>
      <c r="B14135" s="2">
        <v>45091.22152777778</v>
      </c>
      <c r="C14135" s="3" t="s">
        <v>4124</v>
      </c>
      <c r="D14135">
        <v>45.202891999999999</v>
      </c>
      <c r="E14135">
        <v>42.975729000000001</v>
      </c>
    </row>
    <row r="14136" spans="1:5" x14ac:dyDescent="0.3">
      <c r="A14136">
        <v>14135</v>
      </c>
      <c r="B14136" s="2">
        <v>45091.222222222219</v>
      </c>
      <c r="C14136" s="3" t="s">
        <v>4124</v>
      </c>
      <c r="D14136">
        <v>45.207734000000002</v>
      </c>
      <c r="E14136">
        <v>42.980640999999999</v>
      </c>
    </row>
    <row r="14137" spans="1:5" x14ac:dyDescent="0.3">
      <c r="A14137">
        <v>14136</v>
      </c>
      <c r="B14137" s="2">
        <v>45091.222916666666</v>
      </c>
      <c r="C14137" s="3" t="s">
        <v>4124</v>
      </c>
      <c r="D14137">
        <v>45.208855</v>
      </c>
      <c r="E14137">
        <v>42.986685999999999</v>
      </c>
    </row>
    <row r="14138" spans="1:5" x14ac:dyDescent="0.3">
      <c r="A14138">
        <v>14137</v>
      </c>
      <c r="B14138" s="2">
        <v>45091.223611111112</v>
      </c>
      <c r="C14138" s="3" t="s">
        <v>4124</v>
      </c>
      <c r="D14138">
        <v>45.214784000000002</v>
      </c>
      <c r="E14138">
        <v>42.989413999999996</v>
      </c>
    </row>
    <row r="14139" spans="1:5" x14ac:dyDescent="0.3">
      <c r="A14139">
        <v>14138</v>
      </c>
      <c r="B14139" s="2">
        <v>45091.224305555559</v>
      </c>
      <c r="C14139" s="3" t="s">
        <v>4124</v>
      </c>
      <c r="D14139">
        <v>45.218193999999997</v>
      </c>
      <c r="E14139">
        <v>42.994394</v>
      </c>
    </row>
    <row r="14140" spans="1:5" x14ac:dyDescent="0.3">
      <c r="A14140">
        <v>14139</v>
      </c>
      <c r="B14140" s="2">
        <v>45091.224999999999</v>
      </c>
      <c r="C14140" s="3" t="s">
        <v>4124</v>
      </c>
      <c r="D14140">
        <v>45.217903</v>
      </c>
      <c r="E14140">
        <v>42.998893000000002</v>
      </c>
    </row>
    <row r="14141" spans="1:5" x14ac:dyDescent="0.3">
      <c r="A14141">
        <v>14140</v>
      </c>
      <c r="B14141" s="2">
        <v>45091.225694444445</v>
      </c>
      <c r="C14141" s="3" t="s">
        <v>4124</v>
      </c>
      <c r="D14141">
        <v>45.220134999999999</v>
      </c>
      <c r="E14141">
        <v>43.003898999999997</v>
      </c>
    </row>
    <row r="14142" spans="1:5" x14ac:dyDescent="0.3">
      <c r="A14142">
        <v>14141</v>
      </c>
      <c r="B14142" s="2">
        <v>45448.140277777777</v>
      </c>
      <c r="C14142" s="3" t="s">
        <v>4126</v>
      </c>
      <c r="D14142">
        <v>-64.015632999999994</v>
      </c>
      <c r="E14142">
        <v>96.960119000000006</v>
      </c>
    </row>
    <row r="14143" spans="1:5" x14ac:dyDescent="0.3">
      <c r="A14143">
        <v>14142</v>
      </c>
      <c r="B14143" s="2">
        <v>45448.140972222223</v>
      </c>
      <c r="C14143" s="3" t="s">
        <v>4126</v>
      </c>
      <c r="D14143">
        <v>-64.012051</v>
      </c>
      <c r="E14143">
        <v>96.961939000000001</v>
      </c>
    </row>
    <row r="14144" spans="1:5" x14ac:dyDescent="0.3">
      <c r="A14144">
        <v>14143</v>
      </c>
      <c r="B14144" s="2">
        <v>45448.14166666667</v>
      </c>
      <c r="C14144" s="3" t="s">
        <v>4126</v>
      </c>
      <c r="D14144">
        <v>-64.006535999999997</v>
      </c>
      <c r="E14144">
        <v>96.964190000000002</v>
      </c>
    </row>
    <row r="14145" spans="1:5" x14ac:dyDescent="0.3">
      <c r="A14145">
        <v>14144</v>
      </c>
      <c r="B14145" s="2">
        <v>45448.142361111109</v>
      </c>
      <c r="C14145" s="3" t="s">
        <v>4126</v>
      </c>
      <c r="D14145">
        <v>-64.005684000000002</v>
      </c>
      <c r="E14145">
        <v>96.968654999999998</v>
      </c>
    </row>
    <row r="14146" spans="1:5" x14ac:dyDescent="0.3">
      <c r="A14146">
        <v>14145</v>
      </c>
      <c r="B14146" s="2">
        <v>45448.143055555556</v>
      </c>
      <c r="C14146" s="3" t="s">
        <v>4126</v>
      </c>
      <c r="D14146">
        <v>-64.002680999999995</v>
      </c>
      <c r="E14146">
        <v>96.970924999999994</v>
      </c>
    </row>
    <row r="14147" spans="1:5" x14ac:dyDescent="0.3">
      <c r="A14147">
        <v>14146</v>
      </c>
      <c r="B14147" s="2">
        <v>45448.143750000003</v>
      </c>
      <c r="C14147" s="3" t="s">
        <v>4126</v>
      </c>
      <c r="D14147">
        <v>-64.001692000000006</v>
      </c>
      <c r="E14147">
        <v>96.977213000000006</v>
      </c>
    </row>
    <row r="14148" spans="1:5" x14ac:dyDescent="0.3">
      <c r="A14148">
        <v>14147</v>
      </c>
      <c r="B14148" s="2">
        <v>45448.144444444442</v>
      </c>
      <c r="C14148" s="3" t="s">
        <v>4126</v>
      </c>
      <c r="D14148">
        <v>-64.000721999999996</v>
      </c>
      <c r="E14148">
        <v>96.978498000000002</v>
      </c>
    </row>
    <row r="14149" spans="1:5" x14ac:dyDescent="0.3">
      <c r="A14149">
        <v>14148</v>
      </c>
      <c r="B14149" s="2">
        <v>45935.056944444441</v>
      </c>
      <c r="C14149" s="3" t="s">
        <v>4128</v>
      </c>
      <c r="D14149">
        <v>19.669167000000002</v>
      </c>
      <c r="E14149">
        <v>-127.880757</v>
      </c>
    </row>
    <row r="14150" spans="1:5" x14ac:dyDescent="0.3">
      <c r="A14150">
        <v>14149</v>
      </c>
      <c r="B14150" s="2">
        <v>45935.057638888888</v>
      </c>
      <c r="C14150" s="3" t="s">
        <v>4128</v>
      </c>
      <c r="D14150">
        <v>19.674814000000001</v>
      </c>
      <c r="E14150">
        <v>-127.87597100000001</v>
      </c>
    </row>
    <row r="14151" spans="1:5" x14ac:dyDescent="0.3">
      <c r="A14151">
        <v>14150</v>
      </c>
      <c r="B14151" s="2">
        <v>45935.058333333334</v>
      </c>
      <c r="C14151" s="3" t="s">
        <v>4128</v>
      </c>
      <c r="D14151">
        <v>19.678595999999999</v>
      </c>
      <c r="E14151">
        <v>-127.87349500000001</v>
      </c>
    </row>
    <row r="14152" spans="1:5" x14ac:dyDescent="0.3">
      <c r="A14152">
        <v>14151</v>
      </c>
      <c r="B14152" s="2">
        <v>45935.059027777781</v>
      </c>
      <c r="C14152" s="3" t="s">
        <v>4128</v>
      </c>
      <c r="D14152">
        <v>19.682148000000002</v>
      </c>
      <c r="E14152">
        <v>-127.869221</v>
      </c>
    </row>
    <row r="14153" spans="1:5" x14ac:dyDescent="0.3">
      <c r="A14153">
        <v>14152</v>
      </c>
      <c r="B14153" s="2">
        <v>45935.05972222222</v>
      </c>
      <c r="C14153" s="3" t="s">
        <v>4128</v>
      </c>
      <c r="D14153">
        <v>19.687028999999999</v>
      </c>
      <c r="E14153">
        <v>-127.86543399999999</v>
      </c>
    </row>
    <row r="14154" spans="1:5" x14ac:dyDescent="0.3">
      <c r="A14154">
        <v>14153</v>
      </c>
      <c r="B14154" s="2">
        <v>45935.060416666667</v>
      </c>
      <c r="C14154" s="3" t="s">
        <v>4128</v>
      </c>
      <c r="D14154">
        <v>19.688329</v>
      </c>
      <c r="E14154">
        <v>-127.86248399999999</v>
      </c>
    </row>
    <row r="14155" spans="1:5" x14ac:dyDescent="0.3">
      <c r="A14155">
        <v>14154</v>
      </c>
      <c r="B14155" s="2">
        <v>45935.061111111114</v>
      </c>
      <c r="C14155" s="3" t="s">
        <v>4128</v>
      </c>
      <c r="D14155">
        <v>19.694780000000002</v>
      </c>
      <c r="E14155">
        <v>-127.85657</v>
      </c>
    </row>
    <row r="14156" spans="1:5" x14ac:dyDescent="0.3">
      <c r="A14156">
        <v>14155</v>
      </c>
      <c r="B14156" s="2">
        <v>45251.975694444445</v>
      </c>
      <c r="C14156" s="3" t="s">
        <v>4130</v>
      </c>
      <c r="D14156">
        <v>-11.979872</v>
      </c>
      <c r="E14156">
        <v>113.675444</v>
      </c>
    </row>
    <row r="14157" spans="1:5" x14ac:dyDescent="0.3">
      <c r="A14157">
        <v>14156</v>
      </c>
      <c r="B14157" s="2">
        <v>45251.976388888892</v>
      </c>
      <c r="C14157" s="3" t="s">
        <v>4130</v>
      </c>
      <c r="D14157">
        <v>-11.978942</v>
      </c>
      <c r="E14157">
        <v>113.67787300000001</v>
      </c>
    </row>
    <row r="14158" spans="1:5" x14ac:dyDescent="0.3">
      <c r="A14158">
        <v>14157</v>
      </c>
      <c r="B14158" s="2">
        <v>45251.977083333331</v>
      </c>
      <c r="C14158" s="3" t="s">
        <v>4130</v>
      </c>
      <c r="D14158">
        <v>-11.973742</v>
      </c>
      <c r="E14158">
        <v>113.68323100000001</v>
      </c>
    </row>
    <row r="14159" spans="1:5" x14ac:dyDescent="0.3">
      <c r="A14159">
        <v>14158</v>
      </c>
      <c r="B14159" s="2">
        <v>45251.977777777778</v>
      </c>
      <c r="C14159" s="3" t="s">
        <v>4130</v>
      </c>
      <c r="D14159">
        <v>-11.971557000000001</v>
      </c>
      <c r="E14159">
        <v>113.687505</v>
      </c>
    </row>
    <row r="14160" spans="1:5" x14ac:dyDescent="0.3">
      <c r="A14160">
        <v>14159</v>
      </c>
      <c r="B14160" s="2">
        <v>45251.978472222225</v>
      </c>
      <c r="C14160" s="3" t="s">
        <v>4130</v>
      </c>
      <c r="D14160">
        <v>-11.969768999999999</v>
      </c>
      <c r="E14160">
        <v>113.68830699999999</v>
      </c>
    </row>
    <row r="14161" spans="1:5" x14ac:dyDescent="0.3">
      <c r="A14161">
        <v>14160</v>
      </c>
      <c r="B14161" s="2">
        <v>45251.979166666664</v>
      </c>
      <c r="C14161" s="3" t="s">
        <v>4130</v>
      </c>
      <c r="D14161">
        <v>-11.969991</v>
      </c>
      <c r="E14161">
        <v>113.69136</v>
      </c>
    </row>
    <row r="14162" spans="1:5" x14ac:dyDescent="0.3">
      <c r="A14162">
        <v>14161</v>
      </c>
      <c r="B14162" s="2">
        <v>45251.979861111111</v>
      </c>
      <c r="C14162" s="3" t="s">
        <v>4130</v>
      </c>
      <c r="D14162">
        <v>-11.966666</v>
      </c>
      <c r="E14162">
        <v>113.695612</v>
      </c>
    </row>
    <row r="14163" spans="1:5" x14ac:dyDescent="0.3">
      <c r="A14163">
        <v>14162</v>
      </c>
      <c r="B14163" s="2">
        <v>44570.970833333333</v>
      </c>
      <c r="C14163" s="3" t="s">
        <v>4132</v>
      </c>
      <c r="D14163">
        <v>-83.860107999999997</v>
      </c>
      <c r="E14163">
        <v>-61.747478999999998</v>
      </c>
    </row>
    <row r="14164" spans="1:5" x14ac:dyDescent="0.3">
      <c r="A14164">
        <v>14163</v>
      </c>
      <c r="B14164" s="2">
        <v>44570.97152777778</v>
      </c>
      <c r="C14164" s="3" t="s">
        <v>4132</v>
      </c>
      <c r="D14164">
        <v>-83.856894999999994</v>
      </c>
      <c r="E14164">
        <v>-61.744926</v>
      </c>
    </row>
    <row r="14165" spans="1:5" x14ac:dyDescent="0.3">
      <c r="A14165">
        <v>14164</v>
      </c>
      <c r="B14165" s="2">
        <v>44570.972222222219</v>
      </c>
      <c r="C14165" s="3" t="s">
        <v>4132</v>
      </c>
      <c r="D14165">
        <v>-83.852107000000004</v>
      </c>
      <c r="E14165">
        <v>-61.741840000000003</v>
      </c>
    </row>
    <row r="14166" spans="1:5" x14ac:dyDescent="0.3">
      <c r="A14166">
        <v>14165</v>
      </c>
      <c r="B14166" s="2">
        <v>44570.972916666666</v>
      </c>
      <c r="C14166" s="3" t="s">
        <v>4132</v>
      </c>
      <c r="D14166">
        <v>-83.847048000000001</v>
      </c>
      <c r="E14166">
        <v>-61.738093999999997</v>
      </c>
    </row>
    <row r="14167" spans="1:5" x14ac:dyDescent="0.3">
      <c r="A14167">
        <v>14166</v>
      </c>
      <c r="B14167" s="2">
        <v>44570.973611111112</v>
      </c>
      <c r="C14167" s="3" t="s">
        <v>4132</v>
      </c>
      <c r="D14167">
        <v>-83.840566999999993</v>
      </c>
      <c r="E14167">
        <v>-61.734062000000002</v>
      </c>
    </row>
    <row r="14168" spans="1:5" x14ac:dyDescent="0.3">
      <c r="A14168">
        <v>14167</v>
      </c>
      <c r="B14168" s="2">
        <v>44570.974305555559</v>
      </c>
      <c r="C14168" s="3" t="s">
        <v>4132</v>
      </c>
      <c r="D14168">
        <v>-83.838200999999998</v>
      </c>
      <c r="E14168">
        <v>-61.733832</v>
      </c>
    </row>
    <row r="14169" spans="1:5" x14ac:dyDescent="0.3">
      <c r="A14169">
        <v>14168</v>
      </c>
      <c r="B14169" s="2">
        <v>44570.974999999999</v>
      </c>
      <c r="C14169" s="3" t="s">
        <v>4132</v>
      </c>
      <c r="D14169">
        <v>-83.833851999999993</v>
      </c>
      <c r="E14169">
        <v>-61.729258999999999</v>
      </c>
    </row>
    <row r="14170" spans="1:5" x14ac:dyDescent="0.3">
      <c r="A14170">
        <v>14169</v>
      </c>
      <c r="B14170" s="2">
        <v>45132.458333333336</v>
      </c>
      <c r="C14170" s="3" t="s">
        <v>4134</v>
      </c>
      <c r="D14170">
        <v>9.6115999999999993</v>
      </c>
      <c r="E14170">
        <v>-67.896208999999999</v>
      </c>
    </row>
    <row r="14171" spans="1:5" x14ac:dyDescent="0.3">
      <c r="A14171">
        <v>14170</v>
      </c>
      <c r="B14171" s="2">
        <v>45132.459027777775</v>
      </c>
      <c r="C14171" s="3" t="s">
        <v>4134</v>
      </c>
      <c r="D14171">
        <v>9.6144999999999996</v>
      </c>
      <c r="E14171">
        <v>-67.895944999999998</v>
      </c>
    </row>
    <row r="14172" spans="1:5" x14ac:dyDescent="0.3">
      <c r="A14172">
        <v>14171</v>
      </c>
      <c r="B14172" s="2">
        <v>45132.459722222222</v>
      </c>
      <c r="C14172" s="3" t="s">
        <v>4134</v>
      </c>
      <c r="D14172">
        <v>9.6183910000000008</v>
      </c>
      <c r="E14172">
        <v>-67.894834000000003</v>
      </c>
    </row>
    <row r="14173" spans="1:5" x14ac:dyDescent="0.3">
      <c r="A14173">
        <v>14172</v>
      </c>
      <c r="B14173" s="2">
        <v>45132.460416666669</v>
      </c>
      <c r="C14173" s="3" t="s">
        <v>4134</v>
      </c>
      <c r="D14173">
        <v>9.6228770000000008</v>
      </c>
      <c r="E14173">
        <v>-67.892674999999997</v>
      </c>
    </row>
    <row r="14174" spans="1:5" x14ac:dyDescent="0.3">
      <c r="A14174">
        <v>14173</v>
      </c>
      <c r="B14174" s="2">
        <v>45132.461111111108</v>
      </c>
      <c r="C14174" s="3" t="s">
        <v>4134</v>
      </c>
      <c r="D14174">
        <v>9.6225930000000002</v>
      </c>
      <c r="E14174">
        <v>-67.888250999999997</v>
      </c>
    </row>
    <row r="14175" spans="1:5" x14ac:dyDescent="0.3">
      <c r="A14175">
        <v>14174</v>
      </c>
      <c r="B14175" s="2">
        <v>45132.461805555555</v>
      </c>
      <c r="C14175" s="3" t="s">
        <v>4134</v>
      </c>
      <c r="D14175">
        <v>9.6232880000000005</v>
      </c>
      <c r="E14175">
        <v>-67.885498999999996</v>
      </c>
    </row>
    <row r="14176" spans="1:5" x14ac:dyDescent="0.3">
      <c r="A14176">
        <v>14175</v>
      </c>
      <c r="B14176" s="2">
        <v>45132.462500000001</v>
      </c>
      <c r="C14176" s="3" t="s">
        <v>4134</v>
      </c>
      <c r="D14176">
        <v>9.6276399999999995</v>
      </c>
      <c r="E14176">
        <v>-67.883987000000005</v>
      </c>
    </row>
    <row r="14177" spans="1:5" x14ac:dyDescent="0.3">
      <c r="A14177">
        <v>14176</v>
      </c>
      <c r="B14177" s="2">
        <v>45666.140277777777</v>
      </c>
      <c r="C14177" s="3" t="s">
        <v>4136</v>
      </c>
      <c r="D14177">
        <v>31.071559000000001</v>
      </c>
      <c r="E14177">
        <v>-138.36816999999999</v>
      </c>
    </row>
    <row r="14178" spans="1:5" x14ac:dyDescent="0.3">
      <c r="A14178">
        <v>14177</v>
      </c>
      <c r="B14178" s="2">
        <v>45666.140972222223</v>
      </c>
      <c r="C14178" s="3" t="s">
        <v>4136</v>
      </c>
      <c r="D14178">
        <v>31.072499000000001</v>
      </c>
      <c r="E14178">
        <v>-138.36259100000001</v>
      </c>
    </row>
    <row r="14179" spans="1:5" x14ac:dyDescent="0.3">
      <c r="A14179">
        <v>14178</v>
      </c>
      <c r="B14179" s="2">
        <v>45666.14166666667</v>
      </c>
      <c r="C14179" s="3" t="s">
        <v>4136</v>
      </c>
      <c r="D14179">
        <v>31.075748999999998</v>
      </c>
      <c r="E14179">
        <v>-138.356146</v>
      </c>
    </row>
    <row r="14180" spans="1:5" x14ac:dyDescent="0.3">
      <c r="A14180">
        <v>14179</v>
      </c>
      <c r="B14180" s="2">
        <v>45666.142361111109</v>
      </c>
      <c r="C14180" s="3" t="s">
        <v>4136</v>
      </c>
      <c r="D14180">
        <v>31.079184999999999</v>
      </c>
      <c r="E14180">
        <v>-138.35206099999999</v>
      </c>
    </row>
    <row r="14181" spans="1:5" x14ac:dyDescent="0.3">
      <c r="A14181">
        <v>14180</v>
      </c>
      <c r="B14181" s="2">
        <v>45666.143055555556</v>
      </c>
      <c r="C14181" s="3" t="s">
        <v>4136</v>
      </c>
      <c r="D14181">
        <v>31.078751</v>
      </c>
      <c r="E14181">
        <v>-138.347264</v>
      </c>
    </row>
    <row r="14182" spans="1:5" x14ac:dyDescent="0.3">
      <c r="A14182">
        <v>14181</v>
      </c>
      <c r="B14182" s="2">
        <v>45666.143750000003</v>
      </c>
      <c r="C14182" s="3" t="s">
        <v>4136</v>
      </c>
      <c r="D14182">
        <v>31.077957000000001</v>
      </c>
      <c r="E14182">
        <v>-138.346836</v>
      </c>
    </row>
    <row r="14183" spans="1:5" x14ac:dyDescent="0.3">
      <c r="A14183">
        <v>14182</v>
      </c>
      <c r="B14183" s="2">
        <v>45666.144444444442</v>
      </c>
      <c r="C14183" s="3" t="s">
        <v>4136</v>
      </c>
      <c r="D14183">
        <v>31.080220000000001</v>
      </c>
      <c r="E14183">
        <v>-138.346642</v>
      </c>
    </row>
    <row r="14184" spans="1:5" x14ac:dyDescent="0.3">
      <c r="A14184">
        <v>14183</v>
      </c>
      <c r="B14184" s="2">
        <v>44324.427083333336</v>
      </c>
      <c r="C14184" s="3" t="s">
        <v>4138</v>
      </c>
      <c r="D14184">
        <v>46.863453999999997</v>
      </c>
      <c r="E14184">
        <v>-37.747675000000001</v>
      </c>
    </row>
    <row r="14185" spans="1:5" x14ac:dyDescent="0.3">
      <c r="A14185">
        <v>14184</v>
      </c>
      <c r="B14185" s="2">
        <v>44324.427777777775</v>
      </c>
      <c r="C14185" s="3" t="s">
        <v>4138</v>
      </c>
      <c r="D14185">
        <v>46.869526999999998</v>
      </c>
      <c r="E14185">
        <v>-37.746732000000002</v>
      </c>
    </row>
    <row r="14186" spans="1:5" x14ac:dyDescent="0.3">
      <c r="A14186">
        <v>14185</v>
      </c>
      <c r="B14186" s="2">
        <v>44324.428472222222</v>
      </c>
      <c r="C14186" s="3" t="s">
        <v>4138</v>
      </c>
      <c r="D14186">
        <v>46.874158999999999</v>
      </c>
      <c r="E14186">
        <v>-37.743406999999998</v>
      </c>
    </row>
    <row r="14187" spans="1:5" x14ac:dyDescent="0.3">
      <c r="A14187">
        <v>14186</v>
      </c>
      <c r="B14187" s="2">
        <v>44324.429166666669</v>
      </c>
      <c r="C14187" s="3" t="s">
        <v>4138</v>
      </c>
      <c r="D14187">
        <v>46.879885999999999</v>
      </c>
      <c r="E14187">
        <v>-37.739229999999999</v>
      </c>
    </row>
    <row r="14188" spans="1:5" x14ac:dyDescent="0.3">
      <c r="A14188">
        <v>14187</v>
      </c>
      <c r="B14188" s="2">
        <v>44324.429861111108</v>
      </c>
      <c r="C14188" s="3" t="s">
        <v>4138</v>
      </c>
      <c r="D14188">
        <v>46.885567999999999</v>
      </c>
      <c r="E14188">
        <v>-37.737665999999997</v>
      </c>
    </row>
    <row r="14189" spans="1:5" x14ac:dyDescent="0.3">
      <c r="A14189">
        <v>14188</v>
      </c>
      <c r="B14189" s="2">
        <v>44324.430555555555</v>
      </c>
      <c r="C14189" s="3" t="s">
        <v>4138</v>
      </c>
      <c r="D14189">
        <v>46.888871000000002</v>
      </c>
      <c r="E14189">
        <v>-37.735562999999999</v>
      </c>
    </row>
    <row r="14190" spans="1:5" x14ac:dyDescent="0.3">
      <c r="A14190">
        <v>14189</v>
      </c>
      <c r="B14190" s="2">
        <v>44324.431250000001</v>
      </c>
      <c r="C14190" s="3" t="s">
        <v>4138</v>
      </c>
      <c r="D14190">
        <v>46.891004000000002</v>
      </c>
      <c r="E14190">
        <v>-37.730198000000001</v>
      </c>
    </row>
    <row r="14191" spans="1:5" x14ac:dyDescent="0.3">
      <c r="A14191">
        <v>14190</v>
      </c>
      <c r="B14191" s="2">
        <v>45078.116666666669</v>
      </c>
      <c r="C14191" s="3" t="s">
        <v>4140</v>
      </c>
      <c r="D14191">
        <v>-53.562151</v>
      </c>
      <c r="E14191">
        <v>-88.321352000000005</v>
      </c>
    </row>
    <row r="14192" spans="1:5" x14ac:dyDescent="0.3">
      <c r="A14192">
        <v>14191</v>
      </c>
      <c r="B14192" s="2">
        <v>45078.117361111108</v>
      </c>
      <c r="C14192" s="3" t="s">
        <v>4140</v>
      </c>
      <c r="D14192">
        <v>-53.557437</v>
      </c>
      <c r="E14192">
        <v>-88.321527000000003</v>
      </c>
    </row>
    <row r="14193" spans="1:5" x14ac:dyDescent="0.3">
      <c r="A14193">
        <v>14192</v>
      </c>
      <c r="B14193" s="2">
        <v>45078.118055555555</v>
      </c>
      <c r="C14193" s="3" t="s">
        <v>4140</v>
      </c>
      <c r="D14193">
        <v>-53.556992000000001</v>
      </c>
      <c r="E14193">
        <v>-88.318053000000006</v>
      </c>
    </row>
    <row r="14194" spans="1:5" x14ac:dyDescent="0.3">
      <c r="A14194">
        <v>14193</v>
      </c>
      <c r="B14194" s="2">
        <v>45078.118750000001</v>
      </c>
      <c r="C14194" s="3" t="s">
        <v>4140</v>
      </c>
      <c r="D14194">
        <v>-53.551656000000001</v>
      </c>
      <c r="E14194">
        <v>-88.316146000000003</v>
      </c>
    </row>
    <row r="14195" spans="1:5" x14ac:dyDescent="0.3">
      <c r="A14195">
        <v>14194</v>
      </c>
      <c r="B14195" s="2">
        <v>45078.119444444441</v>
      </c>
      <c r="C14195" s="3" t="s">
        <v>4140</v>
      </c>
      <c r="D14195">
        <v>-53.549914000000001</v>
      </c>
      <c r="E14195">
        <v>-88.313265000000001</v>
      </c>
    </row>
    <row r="14196" spans="1:5" x14ac:dyDescent="0.3">
      <c r="A14196">
        <v>14195</v>
      </c>
      <c r="B14196" s="2">
        <v>45078.120138888888</v>
      </c>
      <c r="C14196" s="3" t="s">
        <v>4140</v>
      </c>
      <c r="D14196">
        <v>-53.544204000000001</v>
      </c>
      <c r="E14196">
        <v>-88.309691000000001</v>
      </c>
    </row>
    <row r="14197" spans="1:5" x14ac:dyDescent="0.3">
      <c r="A14197">
        <v>14196</v>
      </c>
      <c r="B14197" s="2">
        <v>45078.120833333334</v>
      </c>
      <c r="C14197" s="3" t="s">
        <v>4140</v>
      </c>
      <c r="D14197">
        <v>-53.537880000000001</v>
      </c>
      <c r="E14197">
        <v>-88.309788999999995</v>
      </c>
    </row>
    <row r="14198" spans="1:5" x14ac:dyDescent="0.3">
      <c r="A14198">
        <v>14197</v>
      </c>
      <c r="B14198" s="2">
        <v>45540.51458333333</v>
      </c>
      <c r="C14198" s="3" t="s">
        <v>4142</v>
      </c>
      <c r="D14198">
        <v>-23.242674000000001</v>
      </c>
      <c r="E14198">
        <v>106.75036299999999</v>
      </c>
    </row>
    <row r="14199" spans="1:5" x14ac:dyDescent="0.3">
      <c r="A14199">
        <v>14198</v>
      </c>
      <c r="B14199" s="2">
        <v>45540.515277777777</v>
      </c>
      <c r="C14199" s="3" t="s">
        <v>4142</v>
      </c>
      <c r="D14199">
        <v>-23.243265000000001</v>
      </c>
      <c r="E14199">
        <v>106.753067</v>
      </c>
    </row>
    <row r="14200" spans="1:5" x14ac:dyDescent="0.3">
      <c r="A14200">
        <v>14199</v>
      </c>
      <c r="B14200" s="2">
        <v>45540.515972222223</v>
      </c>
      <c r="C14200" s="3" t="s">
        <v>4142</v>
      </c>
      <c r="D14200">
        <v>-23.240241999999999</v>
      </c>
      <c r="E14200">
        <v>106.753885</v>
      </c>
    </row>
    <row r="14201" spans="1:5" x14ac:dyDescent="0.3">
      <c r="A14201">
        <v>14200</v>
      </c>
      <c r="B14201" s="2">
        <v>45540.51666666667</v>
      </c>
      <c r="C14201" s="3" t="s">
        <v>4142</v>
      </c>
      <c r="D14201">
        <v>-23.234497999999999</v>
      </c>
      <c r="E14201">
        <v>106.756806</v>
      </c>
    </row>
    <row r="14202" spans="1:5" x14ac:dyDescent="0.3">
      <c r="A14202">
        <v>14201</v>
      </c>
      <c r="B14202" s="2">
        <v>45540.517361111109</v>
      </c>
      <c r="C14202" s="3" t="s">
        <v>4142</v>
      </c>
      <c r="D14202">
        <v>-23.229483999999999</v>
      </c>
      <c r="E14202">
        <v>106.76259</v>
      </c>
    </row>
    <row r="14203" spans="1:5" x14ac:dyDescent="0.3">
      <c r="A14203">
        <v>14202</v>
      </c>
      <c r="B14203" s="2">
        <v>45540.518055555556</v>
      </c>
      <c r="C14203" s="3" t="s">
        <v>4142</v>
      </c>
      <c r="D14203">
        <v>-23.224222000000001</v>
      </c>
      <c r="E14203">
        <v>106.763402</v>
      </c>
    </row>
    <row r="14204" spans="1:5" x14ac:dyDescent="0.3">
      <c r="A14204">
        <v>14203</v>
      </c>
      <c r="B14204" s="2">
        <v>45540.518750000003</v>
      </c>
      <c r="C14204" s="3" t="s">
        <v>4142</v>
      </c>
      <c r="D14204">
        <v>-23.222505000000002</v>
      </c>
      <c r="E14204">
        <v>106.764049</v>
      </c>
    </row>
    <row r="14205" spans="1:5" x14ac:dyDescent="0.3">
      <c r="A14205">
        <v>14204</v>
      </c>
      <c r="B14205" s="2">
        <v>44232.113194444442</v>
      </c>
      <c r="C14205" s="3" t="s">
        <v>4144</v>
      </c>
      <c r="D14205">
        <v>84.201941000000005</v>
      </c>
      <c r="E14205">
        <v>-12.841969000000001</v>
      </c>
    </row>
    <row r="14206" spans="1:5" x14ac:dyDescent="0.3">
      <c r="A14206">
        <v>14205</v>
      </c>
      <c r="B14206" s="2">
        <v>44232.113888888889</v>
      </c>
      <c r="C14206" s="3" t="s">
        <v>4144</v>
      </c>
      <c r="D14206">
        <v>84.204696999999996</v>
      </c>
      <c r="E14206">
        <v>-12.837685</v>
      </c>
    </row>
    <row r="14207" spans="1:5" x14ac:dyDescent="0.3">
      <c r="A14207">
        <v>14206</v>
      </c>
      <c r="B14207" s="2">
        <v>44232.114583333336</v>
      </c>
      <c r="C14207" s="3" t="s">
        <v>4144</v>
      </c>
      <c r="D14207">
        <v>84.208904000000004</v>
      </c>
      <c r="E14207">
        <v>-12.837754</v>
      </c>
    </row>
    <row r="14208" spans="1:5" x14ac:dyDescent="0.3">
      <c r="A14208">
        <v>14207</v>
      </c>
      <c r="B14208" s="2">
        <v>44232.115277777775</v>
      </c>
      <c r="C14208" s="3" t="s">
        <v>4144</v>
      </c>
      <c r="D14208">
        <v>84.214391000000006</v>
      </c>
      <c r="E14208">
        <v>-12.832147000000001</v>
      </c>
    </row>
    <row r="14209" spans="1:5" x14ac:dyDescent="0.3">
      <c r="A14209">
        <v>14208</v>
      </c>
      <c r="B14209" s="2">
        <v>44232.115972222222</v>
      </c>
      <c r="C14209" s="3" t="s">
        <v>4144</v>
      </c>
      <c r="D14209">
        <v>84.217669999999998</v>
      </c>
      <c r="E14209">
        <v>-12.830612</v>
      </c>
    </row>
    <row r="14210" spans="1:5" x14ac:dyDescent="0.3">
      <c r="A14210">
        <v>14209</v>
      </c>
      <c r="B14210" s="2">
        <v>44232.116666666669</v>
      </c>
      <c r="C14210" s="3" t="s">
        <v>4144</v>
      </c>
      <c r="D14210">
        <v>84.223596999999998</v>
      </c>
      <c r="E14210">
        <v>-12.824351999999999</v>
      </c>
    </row>
    <row r="14211" spans="1:5" x14ac:dyDescent="0.3">
      <c r="A14211">
        <v>14210</v>
      </c>
      <c r="B14211" s="2">
        <v>44232.117361111108</v>
      </c>
      <c r="C14211" s="3" t="s">
        <v>4144</v>
      </c>
      <c r="D14211">
        <v>84.224412999999998</v>
      </c>
      <c r="E14211">
        <v>-12.824865000000001</v>
      </c>
    </row>
    <row r="14212" spans="1:5" x14ac:dyDescent="0.3">
      <c r="A14212">
        <v>14211</v>
      </c>
      <c r="B14212" s="2">
        <v>44265.504861111112</v>
      </c>
      <c r="C14212" s="3" t="s">
        <v>4146</v>
      </c>
      <c r="D14212">
        <v>-36.183441000000002</v>
      </c>
      <c r="E14212">
        <v>121.031342</v>
      </c>
    </row>
    <row r="14213" spans="1:5" x14ac:dyDescent="0.3">
      <c r="A14213">
        <v>14212</v>
      </c>
      <c r="B14213" s="2">
        <v>44265.505555555559</v>
      </c>
      <c r="C14213" s="3" t="s">
        <v>4146</v>
      </c>
      <c r="D14213">
        <v>-36.181936999999998</v>
      </c>
      <c r="E14213">
        <v>121.03410700000001</v>
      </c>
    </row>
    <row r="14214" spans="1:5" x14ac:dyDescent="0.3">
      <c r="A14214">
        <v>14213</v>
      </c>
      <c r="B14214" s="2">
        <v>44265.506249999999</v>
      </c>
      <c r="C14214" s="3" t="s">
        <v>4146</v>
      </c>
      <c r="D14214">
        <v>-36.180715999999997</v>
      </c>
      <c r="E14214">
        <v>121.037503</v>
      </c>
    </row>
    <row r="14215" spans="1:5" x14ac:dyDescent="0.3">
      <c r="A14215">
        <v>14214</v>
      </c>
      <c r="B14215" s="2">
        <v>44265.506944444445</v>
      </c>
      <c r="C14215" s="3" t="s">
        <v>4146</v>
      </c>
      <c r="D14215">
        <v>-36.176817999999997</v>
      </c>
      <c r="E14215">
        <v>121.042492</v>
      </c>
    </row>
    <row r="14216" spans="1:5" x14ac:dyDescent="0.3">
      <c r="A14216">
        <v>14215</v>
      </c>
      <c r="B14216" s="2">
        <v>44265.507638888892</v>
      </c>
      <c r="C14216" s="3" t="s">
        <v>4146</v>
      </c>
      <c r="D14216">
        <v>-36.176962000000003</v>
      </c>
      <c r="E14216">
        <v>121.045822</v>
      </c>
    </row>
    <row r="14217" spans="1:5" x14ac:dyDescent="0.3">
      <c r="A14217">
        <v>14216</v>
      </c>
      <c r="B14217" s="2">
        <v>44265.508333333331</v>
      </c>
      <c r="C14217" s="3" t="s">
        <v>4146</v>
      </c>
      <c r="D14217">
        <v>-36.174250999999998</v>
      </c>
      <c r="E14217">
        <v>121.045106</v>
      </c>
    </row>
    <row r="14218" spans="1:5" x14ac:dyDescent="0.3">
      <c r="A14218">
        <v>14217</v>
      </c>
      <c r="B14218" s="2">
        <v>44265.509027777778</v>
      </c>
      <c r="C14218" s="3" t="s">
        <v>4146</v>
      </c>
      <c r="D14218">
        <v>-36.169733000000001</v>
      </c>
      <c r="E14218">
        <v>121.051496</v>
      </c>
    </row>
    <row r="14219" spans="1:5" x14ac:dyDescent="0.3">
      <c r="A14219">
        <v>14218</v>
      </c>
      <c r="B14219" s="2">
        <v>45056.286805555559</v>
      </c>
      <c r="C14219" s="3" t="s">
        <v>4147</v>
      </c>
      <c r="D14219">
        <v>79.090074000000001</v>
      </c>
      <c r="E14219">
        <v>-11.911581</v>
      </c>
    </row>
    <row r="14220" spans="1:5" x14ac:dyDescent="0.3">
      <c r="A14220">
        <v>14219</v>
      </c>
      <c r="B14220" s="2">
        <v>45056.287499999999</v>
      </c>
      <c r="C14220" s="3" t="s">
        <v>4147</v>
      </c>
      <c r="D14220">
        <v>79.093227999999996</v>
      </c>
      <c r="E14220">
        <v>-11.911265999999999</v>
      </c>
    </row>
    <row r="14221" spans="1:5" x14ac:dyDescent="0.3">
      <c r="A14221">
        <v>14220</v>
      </c>
      <c r="B14221" s="2">
        <v>45056.288194444445</v>
      </c>
      <c r="C14221" s="3" t="s">
        <v>4147</v>
      </c>
      <c r="D14221">
        <v>79.094144</v>
      </c>
      <c r="E14221">
        <v>-11.906368000000001</v>
      </c>
    </row>
    <row r="14222" spans="1:5" x14ac:dyDescent="0.3">
      <c r="A14222">
        <v>14221</v>
      </c>
      <c r="B14222" s="2">
        <v>45056.288888888892</v>
      </c>
      <c r="C14222" s="3" t="s">
        <v>4147</v>
      </c>
      <c r="D14222">
        <v>79.093785999999994</v>
      </c>
      <c r="E14222">
        <v>-11.900285999999999</v>
      </c>
    </row>
    <row r="14223" spans="1:5" x14ac:dyDescent="0.3">
      <c r="A14223">
        <v>14222</v>
      </c>
      <c r="B14223" s="2">
        <v>45056.289583333331</v>
      </c>
      <c r="C14223" s="3" t="s">
        <v>4147</v>
      </c>
      <c r="D14223">
        <v>79.097731999999993</v>
      </c>
      <c r="E14223">
        <v>-11.894456</v>
      </c>
    </row>
    <row r="14224" spans="1:5" x14ac:dyDescent="0.3">
      <c r="A14224">
        <v>14223</v>
      </c>
      <c r="B14224" s="2">
        <v>45056.290277777778</v>
      </c>
      <c r="C14224" s="3" t="s">
        <v>4147</v>
      </c>
      <c r="D14224">
        <v>79.102124000000003</v>
      </c>
      <c r="E14224">
        <v>-11.887999000000001</v>
      </c>
    </row>
    <row r="14225" spans="1:5" x14ac:dyDescent="0.3">
      <c r="A14225">
        <v>14224</v>
      </c>
      <c r="B14225" s="2">
        <v>45056.290972222225</v>
      </c>
      <c r="C14225" s="3" t="s">
        <v>4147</v>
      </c>
      <c r="D14225">
        <v>79.103926000000001</v>
      </c>
      <c r="E14225">
        <v>-11.886376</v>
      </c>
    </row>
    <row r="14226" spans="1:5" x14ac:dyDescent="0.3">
      <c r="A14226">
        <v>14225</v>
      </c>
      <c r="B14226" s="2">
        <v>44386.257638888892</v>
      </c>
      <c r="C14226" s="3" t="s">
        <v>4149</v>
      </c>
      <c r="D14226">
        <v>-85.581445000000002</v>
      </c>
      <c r="E14226">
        <v>-106.263904</v>
      </c>
    </row>
    <row r="14227" spans="1:5" x14ac:dyDescent="0.3">
      <c r="A14227">
        <v>14226</v>
      </c>
      <c r="B14227" s="2">
        <v>44386.258333333331</v>
      </c>
      <c r="C14227" s="3" t="s">
        <v>4149</v>
      </c>
      <c r="D14227">
        <v>-85.575739999999996</v>
      </c>
      <c r="E14227">
        <v>-106.259235</v>
      </c>
    </row>
    <row r="14228" spans="1:5" x14ac:dyDescent="0.3">
      <c r="A14228">
        <v>14227</v>
      </c>
      <c r="B14228" s="2">
        <v>44386.259027777778</v>
      </c>
      <c r="C14228" s="3" t="s">
        <v>4149</v>
      </c>
      <c r="D14228">
        <v>-85.575481999999994</v>
      </c>
      <c r="E14228">
        <v>-106.25903099999999</v>
      </c>
    </row>
    <row r="14229" spans="1:5" x14ac:dyDescent="0.3">
      <c r="A14229">
        <v>14228</v>
      </c>
      <c r="B14229" s="2">
        <v>44386.259722222225</v>
      </c>
      <c r="C14229" s="3" t="s">
        <v>4149</v>
      </c>
      <c r="D14229">
        <v>-85.574372999999994</v>
      </c>
      <c r="E14229">
        <v>-106.254786</v>
      </c>
    </row>
    <row r="14230" spans="1:5" x14ac:dyDescent="0.3">
      <c r="A14230">
        <v>14229</v>
      </c>
      <c r="B14230" s="2">
        <v>44386.260416666664</v>
      </c>
      <c r="C14230" s="3" t="s">
        <v>4149</v>
      </c>
      <c r="D14230">
        <v>-85.570777000000007</v>
      </c>
      <c r="E14230">
        <v>-106.24855700000001</v>
      </c>
    </row>
    <row r="14231" spans="1:5" x14ac:dyDescent="0.3">
      <c r="A14231">
        <v>14230</v>
      </c>
      <c r="B14231" s="2">
        <v>44386.261111111111</v>
      </c>
      <c r="C14231" s="3" t="s">
        <v>4149</v>
      </c>
      <c r="D14231">
        <v>-85.567993999999999</v>
      </c>
      <c r="E14231">
        <v>-106.249106</v>
      </c>
    </row>
    <row r="14232" spans="1:5" x14ac:dyDescent="0.3">
      <c r="A14232">
        <v>14231</v>
      </c>
      <c r="B14232" s="2">
        <v>44386.261805555558</v>
      </c>
      <c r="C14232" s="3" t="s">
        <v>4149</v>
      </c>
      <c r="D14232">
        <v>-85.567757999999998</v>
      </c>
      <c r="E14232">
        <v>-106.24802800000001</v>
      </c>
    </row>
    <row r="14233" spans="1:5" x14ac:dyDescent="0.3">
      <c r="A14233">
        <v>14232</v>
      </c>
      <c r="B14233" s="2">
        <v>44644.177083333336</v>
      </c>
      <c r="C14233" s="3" t="s">
        <v>4151</v>
      </c>
      <c r="D14233">
        <v>21.190861999999999</v>
      </c>
      <c r="E14233">
        <v>-7.1308850000000001</v>
      </c>
    </row>
    <row r="14234" spans="1:5" x14ac:dyDescent="0.3">
      <c r="A14234">
        <v>14233</v>
      </c>
      <c r="B14234" s="2">
        <v>44644.177777777775</v>
      </c>
      <c r="C14234" s="3" t="s">
        <v>4151</v>
      </c>
      <c r="D14234">
        <v>21.196719999999999</v>
      </c>
      <c r="E14234">
        <v>-7.128628</v>
      </c>
    </row>
    <row r="14235" spans="1:5" x14ac:dyDescent="0.3">
      <c r="A14235">
        <v>14234</v>
      </c>
      <c r="B14235" s="2">
        <v>44644.178472222222</v>
      </c>
      <c r="C14235" s="3" t="s">
        <v>4151</v>
      </c>
      <c r="D14235">
        <v>21.202659000000001</v>
      </c>
      <c r="E14235">
        <v>-7.12751</v>
      </c>
    </row>
    <row r="14236" spans="1:5" x14ac:dyDescent="0.3">
      <c r="A14236">
        <v>14235</v>
      </c>
      <c r="B14236" s="2">
        <v>44644.179166666669</v>
      </c>
      <c r="C14236" s="3" t="s">
        <v>4151</v>
      </c>
      <c r="D14236">
        <v>21.208114999999999</v>
      </c>
      <c r="E14236">
        <v>-7.125642</v>
      </c>
    </row>
    <row r="14237" spans="1:5" x14ac:dyDescent="0.3">
      <c r="A14237">
        <v>14236</v>
      </c>
      <c r="B14237" s="2">
        <v>44644.179861111108</v>
      </c>
      <c r="C14237" s="3" t="s">
        <v>4151</v>
      </c>
      <c r="D14237">
        <v>21.214098</v>
      </c>
      <c r="E14237">
        <v>-7.1227289999999996</v>
      </c>
    </row>
    <row r="14238" spans="1:5" x14ac:dyDescent="0.3">
      <c r="A14238">
        <v>14237</v>
      </c>
      <c r="B14238" s="2">
        <v>44644.180555555555</v>
      </c>
      <c r="C14238" s="3" t="s">
        <v>4151</v>
      </c>
      <c r="D14238">
        <v>21.219004999999999</v>
      </c>
      <c r="E14238">
        <v>-7.1186790000000002</v>
      </c>
    </row>
    <row r="14239" spans="1:5" x14ac:dyDescent="0.3">
      <c r="A14239">
        <v>14238</v>
      </c>
      <c r="B14239" s="2">
        <v>44644.181250000001</v>
      </c>
      <c r="C14239" s="3" t="s">
        <v>4151</v>
      </c>
      <c r="D14239">
        <v>21.220516</v>
      </c>
      <c r="E14239">
        <v>-7.1130800000000001</v>
      </c>
    </row>
    <row r="14240" spans="1:5" x14ac:dyDescent="0.3">
      <c r="A14240">
        <v>14239</v>
      </c>
      <c r="B14240" s="2">
        <v>45544.525694444441</v>
      </c>
      <c r="C14240" s="3" t="s">
        <v>4153</v>
      </c>
      <c r="D14240">
        <v>72.314419000000001</v>
      </c>
      <c r="E14240">
        <v>-76.709057000000001</v>
      </c>
    </row>
    <row r="14241" spans="1:5" x14ac:dyDescent="0.3">
      <c r="A14241">
        <v>14240</v>
      </c>
      <c r="B14241" s="2">
        <v>45544.526388888888</v>
      </c>
      <c r="C14241" s="3" t="s">
        <v>4153</v>
      </c>
      <c r="D14241">
        <v>72.320234999999997</v>
      </c>
      <c r="E14241">
        <v>-76.705174</v>
      </c>
    </row>
    <row r="14242" spans="1:5" x14ac:dyDescent="0.3">
      <c r="A14242">
        <v>14241</v>
      </c>
      <c r="B14242" s="2">
        <v>45544.527083333334</v>
      </c>
      <c r="C14242" s="3" t="s">
        <v>4153</v>
      </c>
      <c r="D14242">
        <v>72.321087000000006</v>
      </c>
      <c r="E14242">
        <v>-76.700958</v>
      </c>
    </row>
    <row r="14243" spans="1:5" x14ac:dyDescent="0.3">
      <c r="A14243">
        <v>14242</v>
      </c>
      <c r="B14243" s="2">
        <v>45544.527777777781</v>
      </c>
      <c r="C14243" s="3" t="s">
        <v>4153</v>
      </c>
      <c r="D14243">
        <v>72.323212999999996</v>
      </c>
      <c r="E14243">
        <v>-76.694822000000002</v>
      </c>
    </row>
    <row r="14244" spans="1:5" x14ac:dyDescent="0.3">
      <c r="A14244">
        <v>14243</v>
      </c>
      <c r="B14244" s="2">
        <v>45544.52847222222</v>
      </c>
      <c r="C14244" s="3" t="s">
        <v>4153</v>
      </c>
      <c r="D14244">
        <v>72.328626</v>
      </c>
      <c r="E14244">
        <v>-76.691760000000002</v>
      </c>
    </row>
    <row r="14245" spans="1:5" x14ac:dyDescent="0.3">
      <c r="A14245">
        <v>14244</v>
      </c>
      <c r="B14245" s="2">
        <v>45544.529166666667</v>
      </c>
      <c r="C14245" s="3" t="s">
        <v>4153</v>
      </c>
      <c r="D14245">
        <v>72.334323999999995</v>
      </c>
      <c r="E14245">
        <v>-76.687010000000001</v>
      </c>
    </row>
    <row r="14246" spans="1:5" x14ac:dyDescent="0.3">
      <c r="A14246">
        <v>14245</v>
      </c>
      <c r="B14246" s="2">
        <v>45544.529861111114</v>
      </c>
      <c r="C14246" s="3" t="s">
        <v>4153</v>
      </c>
      <c r="D14246">
        <v>72.337215</v>
      </c>
      <c r="E14246">
        <v>-76.681336999999999</v>
      </c>
    </row>
    <row r="14247" spans="1:5" x14ac:dyDescent="0.3">
      <c r="A14247">
        <v>14246</v>
      </c>
      <c r="B14247" s="2">
        <v>44260.672222222223</v>
      </c>
      <c r="C14247" s="3" t="s">
        <v>4155</v>
      </c>
      <c r="D14247">
        <v>-44.227459000000003</v>
      </c>
      <c r="E14247">
        <v>-87.144060999999994</v>
      </c>
    </row>
    <row r="14248" spans="1:5" x14ac:dyDescent="0.3">
      <c r="A14248">
        <v>14247</v>
      </c>
      <c r="B14248" s="2">
        <v>44260.67291666667</v>
      </c>
      <c r="C14248" s="3" t="s">
        <v>4155</v>
      </c>
      <c r="D14248">
        <v>-44.227127000000003</v>
      </c>
      <c r="E14248">
        <v>-87.138233</v>
      </c>
    </row>
    <row r="14249" spans="1:5" x14ac:dyDescent="0.3">
      <c r="A14249">
        <v>14248</v>
      </c>
      <c r="B14249" s="2">
        <v>44260.673611111109</v>
      </c>
      <c r="C14249" s="3" t="s">
        <v>4155</v>
      </c>
      <c r="D14249">
        <v>-44.227457000000001</v>
      </c>
      <c r="E14249">
        <v>-87.135233999999997</v>
      </c>
    </row>
    <row r="14250" spans="1:5" x14ac:dyDescent="0.3">
      <c r="A14250">
        <v>14249</v>
      </c>
      <c r="B14250" s="2">
        <v>44260.674305555556</v>
      </c>
      <c r="C14250" s="3" t="s">
        <v>4155</v>
      </c>
      <c r="D14250">
        <v>-44.221575999999999</v>
      </c>
      <c r="E14250">
        <v>-87.131705999999994</v>
      </c>
    </row>
    <row r="14251" spans="1:5" x14ac:dyDescent="0.3">
      <c r="A14251">
        <v>14250</v>
      </c>
      <c r="B14251" s="2">
        <v>44260.675000000003</v>
      </c>
      <c r="C14251" s="3" t="s">
        <v>4155</v>
      </c>
      <c r="D14251">
        <v>-44.218505</v>
      </c>
      <c r="E14251">
        <v>-87.127913000000007</v>
      </c>
    </row>
    <row r="14252" spans="1:5" x14ac:dyDescent="0.3">
      <c r="A14252">
        <v>14251</v>
      </c>
      <c r="B14252" s="2">
        <v>44260.675694444442</v>
      </c>
      <c r="C14252" s="3" t="s">
        <v>4155</v>
      </c>
      <c r="D14252">
        <v>-44.212639000000003</v>
      </c>
      <c r="E14252">
        <v>-87.124911999999995</v>
      </c>
    </row>
    <row r="14253" spans="1:5" x14ac:dyDescent="0.3">
      <c r="A14253">
        <v>14252</v>
      </c>
      <c r="B14253" s="2">
        <v>44260.676388888889</v>
      </c>
      <c r="C14253" s="3" t="s">
        <v>4155</v>
      </c>
      <c r="D14253">
        <v>-44.211385999999997</v>
      </c>
      <c r="E14253">
        <v>-87.124269999999996</v>
      </c>
    </row>
    <row r="14254" spans="1:5" x14ac:dyDescent="0.3">
      <c r="A14254">
        <v>14253</v>
      </c>
      <c r="B14254" s="2">
        <v>45330.554166666669</v>
      </c>
      <c r="C14254" s="3" t="s">
        <v>4157</v>
      </c>
      <c r="D14254">
        <v>70.558974000000006</v>
      </c>
      <c r="E14254">
        <v>92.174743000000007</v>
      </c>
    </row>
    <row r="14255" spans="1:5" x14ac:dyDescent="0.3">
      <c r="A14255">
        <v>14254</v>
      </c>
      <c r="B14255" s="2">
        <v>45330.554861111108</v>
      </c>
      <c r="C14255" s="3" t="s">
        <v>4157</v>
      </c>
      <c r="D14255">
        <v>70.564424000000002</v>
      </c>
      <c r="E14255">
        <v>92.174846000000002</v>
      </c>
    </row>
    <row r="14256" spans="1:5" x14ac:dyDescent="0.3">
      <c r="A14256">
        <v>14255</v>
      </c>
      <c r="B14256" s="2">
        <v>45330.555555555555</v>
      </c>
      <c r="C14256" s="3" t="s">
        <v>4157</v>
      </c>
      <c r="D14256">
        <v>70.566441999999995</v>
      </c>
      <c r="E14256">
        <v>92.175473999999994</v>
      </c>
    </row>
    <row r="14257" spans="1:5" x14ac:dyDescent="0.3">
      <c r="A14257">
        <v>14256</v>
      </c>
      <c r="B14257" s="2">
        <v>45330.556250000001</v>
      </c>
      <c r="C14257" s="3" t="s">
        <v>4157</v>
      </c>
      <c r="D14257">
        <v>70.572574000000003</v>
      </c>
      <c r="E14257">
        <v>92.179908999999995</v>
      </c>
    </row>
    <row r="14258" spans="1:5" x14ac:dyDescent="0.3">
      <c r="A14258">
        <v>14257</v>
      </c>
      <c r="B14258" s="2">
        <v>45330.556944444441</v>
      </c>
      <c r="C14258" s="3" t="s">
        <v>4157</v>
      </c>
      <c r="D14258">
        <v>70.575344999999999</v>
      </c>
      <c r="E14258">
        <v>92.185930999999997</v>
      </c>
    </row>
    <row r="14259" spans="1:5" x14ac:dyDescent="0.3">
      <c r="A14259">
        <v>14258</v>
      </c>
      <c r="B14259" s="2">
        <v>45330.557638888888</v>
      </c>
      <c r="C14259" s="3" t="s">
        <v>4157</v>
      </c>
      <c r="D14259">
        <v>70.581692000000004</v>
      </c>
      <c r="E14259">
        <v>92.190419000000006</v>
      </c>
    </row>
    <row r="14260" spans="1:5" x14ac:dyDescent="0.3">
      <c r="A14260">
        <v>14259</v>
      </c>
      <c r="B14260" s="2">
        <v>45330.558333333334</v>
      </c>
      <c r="C14260" s="3" t="s">
        <v>4157</v>
      </c>
      <c r="D14260">
        <v>70.582750000000004</v>
      </c>
      <c r="E14260">
        <v>92.196247999999997</v>
      </c>
    </row>
    <row r="14261" spans="1:5" x14ac:dyDescent="0.3">
      <c r="A14261">
        <v>14260</v>
      </c>
      <c r="B14261" s="2">
        <v>45365.680555555555</v>
      </c>
      <c r="C14261" s="3" t="s">
        <v>4159</v>
      </c>
      <c r="D14261">
        <v>-9.1534549999999992</v>
      </c>
      <c r="E14261">
        <v>27.160367999999998</v>
      </c>
    </row>
    <row r="14262" spans="1:5" x14ac:dyDescent="0.3">
      <c r="A14262">
        <v>14261</v>
      </c>
      <c r="B14262" s="2">
        <v>45365.681250000001</v>
      </c>
      <c r="C14262" s="3" t="s">
        <v>4159</v>
      </c>
      <c r="D14262">
        <v>-9.1472750000000005</v>
      </c>
      <c r="E14262">
        <v>27.163475999999999</v>
      </c>
    </row>
    <row r="14263" spans="1:5" x14ac:dyDescent="0.3">
      <c r="A14263">
        <v>14262</v>
      </c>
      <c r="B14263" s="2">
        <v>45365.681944444441</v>
      </c>
      <c r="C14263" s="3" t="s">
        <v>4159</v>
      </c>
      <c r="D14263">
        <v>-9.1471429999999998</v>
      </c>
      <c r="E14263">
        <v>27.168246</v>
      </c>
    </row>
    <row r="14264" spans="1:5" x14ac:dyDescent="0.3">
      <c r="A14264">
        <v>14263</v>
      </c>
      <c r="B14264" s="2">
        <v>45365.682638888888</v>
      </c>
      <c r="C14264" s="3" t="s">
        <v>4159</v>
      </c>
      <c r="D14264">
        <v>-9.1433160000000004</v>
      </c>
      <c r="E14264">
        <v>27.171329</v>
      </c>
    </row>
    <row r="14265" spans="1:5" x14ac:dyDescent="0.3">
      <c r="A14265">
        <v>14264</v>
      </c>
      <c r="B14265" s="2">
        <v>45365.683333333334</v>
      </c>
      <c r="C14265" s="3" t="s">
        <v>4159</v>
      </c>
      <c r="D14265">
        <v>-9.1412200000000006</v>
      </c>
      <c r="E14265">
        <v>27.177821000000002</v>
      </c>
    </row>
    <row r="14266" spans="1:5" x14ac:dyDescent="0.3">
      <c r="A14266">
        <v>14265</v>
      </c>
      <c r="B14266" s="2">
        <v>45365.684027777781</v>
      </c>
      <c r="C14266" s="3" t="s">
        <v>4159</v>
      </c>
      <c r="D14266">
        <v>-9.1399989999999995</v>
      </c>
      <c r="E14266">
        <v>27.182631000000001</v>
      </c>
    </row>
    <row r="14267" spans="1:5" x14ac:dyDescent="0.3">
      <c r="A14267">
        <v>14266</v>
      </c>
      <c r="B14267" s="2">
        <v>45365.68472222222</v>
      </c>
      <c r="C14267" s="3" t="s">
        <v>4159</v>
      </c>
      <c r="D14267">
        <v>-9.1393039999999992</v>
      </c>
      <c r="E14267">
        <v>27.188381</v>
      </c>
    </row>
    <row r="14268" spans="1:5" x14ac:dyDescent="0.3">
      <c r="A14268">
        <v>14267</v>
      </c>
      <c r="B14268" s="2">
        <v>45328.32916666667</v>
      </c>
      <c r="C14268" s="3" t="s">
        <v>4161</v>
      </c>
      <c r="D14268">
        <v>-63.679122</v>
      </c>
      <c r="E14268">
        <v>47.284267999999997</v>
      </c>
    </row>
    <row r="14269" spans="1:5" x14ac:dyDescent="0.3">
      <c r="A14269">
        <v>14268</v>
      </c>
      <c r="B14269" s="2">
        <v>45328.329861111109</v>
      </c>
      <c r="C14269" s="3" t="s">
        <v>4161</v>
      </c>
      <c r="D14269">
        <v>-63.674117000000003</v>
      </c>
      <c r="E14269">
        <v>47.285938999999999</v>
      </c>
    </row>
    <row r="14270" spans="1:5" x14ac:dyDescent="0.3">
      <c r="A14270">
        <v>14269</v>
      </c>
      <c r="B14270" s="2">
        <v>45328.330555555556</v>
      </c>
      <c r="C14270" s="3" t="s">
        <v>4161</v>
      </c>
      <c r="D14270">
        <v>-63.667794000000001</v>
      </c>
      <c r="E14270">
        <v>47.287134999999999</v>
      </c>
    </row>
    <row r="14271" spans="1:5" x14ac:dyDescent="0.3">
      <c r="A14271">
        <v>14270</v>
      </c>
      <c r="B14271" s="2">
        <v>45328.331250000003</v>
      </c>
      <c r="C14271" s="3" t="s">
        <v>4161</v>
      </c>
      <c r="D14271">
        <v>-63.662844999999997</v>
      </c>
      <c r="E14271">
        <v>47.28763</v>
      </c>
    </row>
    <row r="14272" spans="1:5" x14ac:dyDescent="0.3">
      <c r="A14272">
        <v>14271</v>
      </c>
      <c r="B14272" s="2">
        <v>45328.331944444442</v>
      </c>
      <c r="C14272" s="3" t="s">
        <v>4161</v>
      </c>
      <c r="D14272">
        <v>-63.656692999999997</v>
      </c>
      <c r="E14272">
        <v>47.292167999999997</v>
      </c>
    </row>
    <row r="14273" spans="1:5" x14ac:dyDescent="0.3">
      <c r="A14273">
        <v>14272</v>
      </c>
      <c r="B14273" s="2">
        <v>45328.332638888889</v>
      </c>
      <c r="C14273" s="3" t="s">
        <v>4161</v>
      </c>
      <c r="D14273">
        <v>-63.655707</v>
      </c>
      <c r="E14273">
        <v>47.291538000000003</v>
      </c>
    </row>
    <row r="14274" spans="1:5" x14ac:dyDescent="0.3">
      <c r="A14274">
        <v>14273</v>
      </c>
      <c r="B14274" s="2">
        <v>45328.333333333336</v>
      </c>
      <c r="C14274" s="3" t="s">
        <v>4161</v>
      </c>
      <c r="D14274">
        <v>-63.649853999999998</v>
      </c>
      <c r="E14274">
        <v>47.296635000000002</v>
      </c>
    </row>
    <row r="14275" spans="1:5" x14ac:dyDescent="0.3">
      <c r="A14275">
        <v>14274</v>
      </c>
      <c r="B14275" s="2">
        <v>44918.661111111112</v>
      </c>
      <c r="C14275" s="3" t="s">
        <v>4163</v>
      </c>
      <c r="D14275">
        <v>59.832084999999999</v>
      </c>
      <c r="E14275">
        <v>53.762098000000002</v>
      </c>
    </row>
    <row r="14276" spans="1:5" x14ac:dyDescent="0.3">
      <c r="A14276">
        <v>14275</v>
      </c>
      <c r="B14276" s="2">
        <v>44918.661805555559</v>
      </c>
      <c r="C14276" s="3" t="s">
        <v>4163</v>
      </c>
      <c r="D14276">
        <v>59.833827999999997</v>
      </c>
      <c r="E14276">
        <v>53.766399</v>
      </c>
    </row>
    <row r="14277" spans="1:5" x14ac:dyDescent="0.3">
      <c r="A14277">
        <v>14276</v>
      </c>
      <c r="B14277" s="2">
        <v>44918.662499999999</v>
      </c>
      <c r="C14277" s="3" t="s">
        <v>4163</v>
      </c>
      <c r="D14277">
        <v>59.836875999999997</v>
      </c>
      <c r="E14277">
        <v>53.769905999999999</v>
      </c>
    </row>
    <row r="14278" spans="1:5" x14ac:dyDescent="0.3">
      <c r="A14278">
        <v>14277</v>
      </c>
      <c r="B14278" s="2">
        <v>44918.663194444445</v>
      </c>
      <c r="C14278" s="3" t="s">
        <v>4163</v>
      </c>
      <c r="D14278">
        <v>59.841881999999998</v>
      </c>
      <c r="E14278">
        <v>53.769514999999998</v>
      </c>
    </row>
    <row r="14279" spans="1:5" x14ac:dyDescent="0.3">
      <c r="A14279">
        <v>14278</v>
      </c>
      <c r="B14279" s="2">
        <v>44918.663888888892</v>
      </c>
      <c r="C14279" s="3" t="s">
        <v>4163</v>
      </c>
      <c r="D14279">
        <v>59.848018000000003</v>
      </c>
      <c r="E14279">
        <v>53.772337999999998</v>
      </c>
    </row>
    <row r="14280" spans="1:5" x14ac:dyDescent="0.3">
      <c r="A14280">
        <v>14279</v>
      </c>
      <c r="B14280" s="2">
        <v>44918.664583333331</v>
      </c>
      <c r="C14280" s="3" t="s">
        <v>4163</v>
      </c>
      <c r="D14280">
        <v>59.853009</v>
      </c>
      <c r="E14280">
        <v>53.777459</v>
      </c>
    </row>
    <row r="14281" spans="1:5" x14ac:dyDescent="0.3">
      <c r="A14281">
        <v>14280</v>
      </c>
      <c r="B14281" s="2">
        <v>44918.665277777778</v>
      </c>
      <c r="C14281" s="3" t="s">
        <v>4163</v>
      </c>
      <c r="D14281">
        <v>59.852837999999998</v>
      </c>
      <c r="E14281">
        <v>53.779294</v>
      </c>
    </row>
    <row r="14282" spans="1:5" x14ac:dyDescent="0.3">
      <c r="A14282">
        <v>14281</v>
      </c>
      <c r="B14282" s="2">
        <v>44628.900694444441</v>
      </c>
      <c r="C14282" s="3" t="s">
        <v>4165</v>
      </c>
      <c r="D14282">
        <v>-6.2815240000000001</v>
      </c>
      <c r="E14282">
        <v>-146.21473800000001</v>
      </c>
    </row>
    <row r="14283" spans="1:5" x14ac:dyDescent="0.3">
      <c r="A14283">
        <v>14282</v>
      </c>
      <c r="B14283" s="2">
        <v>44628.901388888888</v>
      </c>
      <c r="C14283" s="3" t="s">
        <v>4165</v>
      </c>
      <c r="D14283">
        <v>-6.2751739999999998</v>
      </c>
      <c r="E14283">
        <v>-146.20864399999999</v>
      </c>
    </row>
    <row r="14284" spans="1:5" x14ac:dyDescent="0.3">
      <c r="A14284">
        <v>14283</v>
      </c>
      <c r="B14284" s="2">
        <v>44628.902083333334</v>
      </c>
      <c r="C14284" s="3" t="s">
        <v>4165</v>
      </c>
      <c r="D14284">
        <v>-6.2723230000000001</v>
      </c>
      <c r="E14284">
        <v>-146.207077</v>
      </c>
    </row>
    <row r="14285" spans="1:5" x14ac:dyDescent="0.3">
      <c r="A14285">
        <v>14284</v>
      </c>
      <c r="B14285" s="2">
        <v>44628.902777777781</v>
      </c>
      <c r="C14285" s="3" t="s">
        <v>4165</v>
      </c>
      <c r="D14285">
        <v>-6.2727079999999997</v>
      </c>
      <c r="E14285">
        <v>-146.20092199999999</v>
      </c>
    </row>
    <row r="14286" spans="1:5" x14ac:dyDescent="0.3">
      <c r="A14286">
        <v>14285</v>
      </c>
      <c r="B14286" s="2">
        <v>44628.90347222222</v>
      </c>
      <c r="C14286" s="3" t="s">
        <v>4165</v>
      </c>
      <c r="D14286">
        <v>-6.2727519999999997</v>
      </c>
      <c r="E14286">
        <v>-146.19491099999999</v>
      </c>
    </row>
    <row r="14287" spans="1:5" x14ac:dyDescent="0.3">
      <c r="A14287">
        <v>14286</v>
      </c>
      <c r="B14287" s="2">
        <v>44628.904166666667</v>
      </c>
      <c r="C14287" s="3" t="s">
        <v>4165</v>
      </c>
      <c r="D14287">
        <v>-6.2673259999999997</v>
      </c>
      <c r="E14287">
        <v>-146.19122999999999</v>
      </c>
    </row>
    <row r="14288" spans="1:5" x14ac:dyDescent="0.3">
      <c r="A14288">
        <v>14287</v>
      </c>
      <c r="B14288" s="2">
        <v>44628.904861111114</v>
      </c>
      <c r="C14288" s="3" t="s">
        <v>4165</v>
      </c>
      <c r="D14288">
        <v>-6.2672350000000003</v>
      </c>
      <c r="E14288">
        <v>-146.18878599999999</v>
      </c>
    </row>
    <row r="14289" spans="1:5" x14ac:dyDescent="0.3">
      <c r="A14289">
        <v>14288</v>
      </c>
      <c r="B14289" s="2">
        <v>45541.824999999997</v>
      </c>
      <c r="C14289" s="3" t="s">
        <v>4167</v>
      </c>
      <c r="D14289">
        <v>-19.740425999999999</v>
      </c>
      <c r="E14289">
        <v>114.10451</v>
      </c>
    </row>
    <row r="14290" spans="1:5" x14ac:dyDescent="0.3">
      <c r="A14290">
        <v>14289</v>
      </c>
      <c r="B14290" s="2">
        <v>45541.825694444444</v>
      </c>
      <c r="C14290" s="3" t="s">
        <v>4167</v>
      </c>
      <c r="D14290">
        <v>-19.736181999999999</v>
      </c>
      <c r="E14290">
        <v>114.107258</v>
      </c>
    </row>
    <row r="14291" spans="1:5" x14ac:dyDescent="0.3">
      <c r="A14291">
        <v>14290</v>
      </c>
      <c r="B14291" s="2">
        <v>45541.826388888891</v>
      </c>
      <c r="C14291" s="3" t="s">
        <v>4167</v>
      </c>
      <c r="D14291">
        <v>-19.732907999999998</v>
      </c>
      <c r="E14291">
        <v>114.10959200000001</v>
      </c>
    </row>
    <row r="14292" spans="1:5" x14ac:dyDescent="0.3">
      <c r="A14292">
        <v>14291</v>
      </c>
      <c r="B14292" s="2">
        <v>45541.82708333333</v>
      </c>
      <c r="C14292" s="3" t="s">
        <v>4167</v>
      </c>
      <c r="D14292">
        <v>-19.731280999999999</v>
      </c>
      <c r="E14292">
        <v>114.114526</v>
      </c>
    </row>
    <row r="14293" spans="1:5" x14ac:dyDescent="0.3">
      <c r="A14293">
        <v>14292</v>
      </c>
      <c r="B14293" s="2">
        <v>45541.827777777777</v>
      </c>
      <c r="C14293" s="3" t="s">
        <v>4167</v>
      </c>
      <c r="D14293">
        <v>-19.726261000000001</v>
      </c>
      <c r="E14293">
        <v>114.117519</v>
      </c>
    </row>
    <row r="14294" spans="1:5" x14ac:dyDescent="0.3">
      <c r="A14294">
        <v>14293</v>
      </c>
      <c r="B14294" s="2">
        <v>45541.828472222223</v>
      </c>
      <c r="C14294" s="3" t="s">
        <v>4167</v>
      </c>
      <c r="D14294">
        <v>-19.723545999999999</v>
      </c>
      <c r="E14294">
        <v>114.119242</v>
      </c>
    </row>
    <row r="14295" spans="1:5" x14ac:dyDescent="0.3">
      <c r="A14295">
        <v>14294</v>
      </c>
      <c r="B14295" s="2">
        <v>45541.82916666667</v>
      </c>
      <c r="C14295" s="3" t="s">
        <v>4167</v>
      </c>
      <c r="D14295">
        <v>-19.720914</v>
      </c>
      <c r="E14295">
        <v>114.125091</v>
      </c>
    </row>
    <row r="14296" spans="1:5" x14ac:dyDescent="0.3">
      <c r="A14296">
        <v>14295</v>
      </c>
      <c r="B14296" s="2">
        <v>44632.720833333333</v>
      </c>
      <c r="C14296" s="3" t="s">
        <v>4169</v>
      </c>
      <c r="D14296">
        <v>14.642168</v>
      </c>
      <c r="E14296">
        <v>-100.941805</v>
      </c>
    </row>
    <row r="14297" spans="1:5" x14ac:dyDescent="0.3">
      <c r="A14297">
        <v>14296</v>
      </c>
      <c r="B14297" s="2">
        <v>44632.72152777778</v>
      </c>
      <c r="C14297" s="3" t="s">
        <v>4169</v>
      </c>
      <c r="D14297">
        <v>14.642683999999999</v>
      </c>
      <c r="E14297">
        <v>-100.939412</v>
      </c>
    </row>
    <row r="14298" spans="1:5" x14ac:dyDescent="0.3">
      <c r="A14298">
        <v>14297</v>
      </c>
      <c r="B14298" s="2">
        <v>44632.722222222219</v>
      </c>
      <c r="C14298" s="3" t="s">
        <v>4169</v>
      </c>
      <c r="D14298">
        <v>14.648232</v>
      </c>
      <c r="E14298">
        <v>-100.938506</v>
      </c>
    </row>
    <row r="14299" spans="1:5" x14ac:dyDescent="0.3">
      <c r="A14299">
        <v>14298</v>
      </c>
      <c r="B14299" s="2">
        <v>44632.722916666666</v>
      </c>
      <c r="C14299" s="3" t="s">
        <v>4169</v>
      </c>
      <c r="D14299">
        <v>14.651866</v>
      </c>
      <c r="E14299">
        <v>-100.93531900000001</v>
      </c>
    </row>
    <row r="14300" spans="1:5" x14ac:dyDescent="0.3">
      <c r="A14300">
        <v>14299</v>
      </c>
      <c r="B14300" s="2">
        <v>44632.723611111112</v>
      </c>
      <c r="C14300" s="3" t="s">
        <v>4169</v>
      </c>
      <c r="D14300">
        <v>14.657473</v>
      </c>
      <c r="E14300">
        <v>-100.92994899999999</v>
      </c>
    </row>
    <row r="14301" spans="1:5" x14ac:dyDescent="0.3">
      <c r="A14301">
        <v>14300</v>
      </c>
      <c r="B14301" s="2">
        <v>44632.724305555559</v>
      </c>
      <c r="C14301" s="3" t="s">
        <v>4169</v>
      </c>
      <c r="D14301">
        <v>14.662570000000001</v>
      </c>
      <c r="E14301">
        <v>-100.92434299999999</v>
      </c>
    </row>
    <row r="14302" spans="1:5" x14ac:dyDescent="0.3">
      <c r="A14302">
        <v>14301</v>
      </c>
      <c r="B14302" s="2">
        <v>44632.724999999999</v>
      </c>
      <c r="C14302" s="3" t="s">
        <v>4169</v>
      </c>
      <c r="D14302">
        <v>14.665383</v>
      </c>
      <c r="E14302">
        <v>-100.924173</v>
      </c>
    </row>
    <row r="14303" spans="1:5" x14ac:dyDescent="0.3">
      <c r="A14303">
        <v>14302</v>
      </c>
      <c r="B14303" s="2">
        <v>45907.366666666669</v>
      </c>
      <c r="C14303" s="3" t="s">
        <v>4171</v>
      </c>
      <c r="D14303">
        <v>-39.545766</v>
      </c>
      <c r="E14303">
        <v>80.439684999999997</v>
      </c>
    </row>
    <row r="14304" spans="1:5" x14ac:dyDescent="0.3">
      <c r="A14304">
        <v>14303</v>
      </c>
      <c r="B14304" s="2">
        <v>45907.367361111108</v>
      </c>
      <c r="C14304" s="3" t="s">
        <v>4171</v>
      </c>
      <c r="D14304">
        <v>-39.546022000000001</v>
      </c>
      <c r="E14304">
        <v>80.439188000000001</v>
      </c>
    </row>
    <row r="14305" spans="1:5" x14ac:dyDescent="0.3">
      <c r="A14305">
        <v>14304</v>
      </c>
      <c r="B14305" s="2">
        <v>45907.368055555555</v>
      </c>
      <c r="C14305" s="3" t="s">
        <v>4171</v>
      </c>
      <c r="D14305">
        <v>-39.546365000000002</v>
      </c>
      <c r="E14305">
        <v>80.445544999999996</v>
      </c>
    </row>
    <row r="14306" spans="1:5" x14ac:dyDescent="0.3">
      <c r="A14306">
        <v>14305</v>
      </c>
      <c r="B14306" s="2">
        <v>45907.368750000001</v>
      </c>
      <c r="C14306" s="3" t="s">
        <v>4171</v>
      </c>
      <c r="D14306">
        <v>-39.545236000000003</v>
      </c>
      <c r="E14306">
        <v>80.450861000000003</v>
      </c>
    </row>
    <row r="14307" spans="1:5" x14ac:dyDescent="0.3">
      <c r="A14307">
        <v>14306</v>
      </c>
      <c r="B14307" s="2">
        <v>45907.369444444441</v>
      </c>
      <c r="C14307" s="3" t="s">
        <v>4171</v>
      </c>
      <c r="D14307">
        <v>-39.545589</v>
      </c>
      <c r="E14307">
        <v>80.453648999999999</v>
      </c>
    </row>
    <row r="14308" spans="1:5" x14ac:dyDescent="0.3">
      <c r="A14308">
        <v>14307</v>
      </c>
      <c r="B14308" s="2">
        <v>45907.370138888888</v>
      </c>
      <c r="C14308" s="3" t="s">
        <v>4171</v>
      </c>
      <c r="D14308">
        <v>-39.545654999999996</v>
      </c>
      <c r="E14308">
        <v>80.455830000000006</v>
      </c>
    </row>
    <row r="14309" spans="1:5" x14ac:dyDescent="0.3">
      <c r="A14309">
        <v>14308</v>
      </c>
      <c r="B14309" s="2">
        <v>45907.370833333334</v>
      </c>
      <c r="C14309" s="3" t="s">
        <v>4171</v>
      </c>
      <c r="D14309">
        <v>-39.540868000000003</v>
      </c>
      <c r="E14309">
        <v>80.455550000000002</v>
      </c>
    </row>
    <row r="14310" spans="1:5" x14ac:dyDescent="0.3">
      <c r="A14310">
        <v>14309</v>
      </c>
      <c r="B14310" s="2">
        <v>44959.869444444441</v>
      </c>
      <c r="C14310" s="3" t="s">
        <v>4173</v>
      </c>
      <c r="D14310">
        <v>62.401128</v>
      </c>
      <c r="E14310">
        <v>18.565470999999999</v>
      </c>
    </row>
    <row r="14311" spans="1:5" x14ac:dyDescent="0.3">
      <c r="A14311">
        <v>14310</v>
      </c>
      <c r="B14311" s="2">
        <v>44959.870138888888</v>
      </c>
      <c r="C14311" s="3" t="s">
        <v>4173</v>
      </c>
      <c r="D14311">
        <v>62.404367999999998</v>
      </c>
      <c r="E14311">
        <v>18.568097999999999</v>
      </c>
    </row>
    <row r="14312" spans="1:5" x14ac:dyDescent="0.3">
      <c r="A14312">
        <v>14311</v>
      </c>
      <c r="B14312" s="2">
        <v>44959.870833333334</v>
      </c>
      <c r="C14312" s="3" t="s">
        <v>4173</v>
      </c>
      <c r="D14312">
        <v>62.406247</v>
      </c>
      <c r="E14312">
        <v>18.568014000000002</v>
      </c>
    </row>
    <row r="14313" spans="1:5" x14ac:dyDescent="0.3">
      <c r="A14313">
        <v>14312</v>
      </c>
      <c r="B14313" s="2">
        <v>44959.871527777781</v>
      </c>
      <c r="C14313" s="3" t="s">
        <v>4173</v>
      </c>
      <c r="D14313">
        <v>62.405543000000002</v>
      </c>
      <c r="E14313">
        <v>18.571092</v>
      </c>
    </row>
    <row r="14314" spans="1:5" x14ac:dyDescent="0.3">
      <c r="A14314">
        <v>14313</v>
      </c>
      <c r="B14314" s="2">
        <v>44959.87222222222</v>
      </c>
      <c r="C14314" s="3" t="s">
        <v>4173</v>
      </c>
      <c r="D14314">
        <v>62.409211999999997</v>
      </c>
      <c r="E14314">
        <v>18.572139</v>
      </c>
    </row>
    <row r="14315" spans="1:5" x14ac:dyDescent="0.3">
      <c r="A14315">
        <v>14314</v>
      </c>
      <c r="B14315" s="2">
        <v>44959.872916666667</v>
      </c>
      <c r="C14315" s="3" t="s">
        <v>4173</v>
      </c>
      <c r="D14315">
        <v>62.409711000000001</v>
      </c>
      <c r="E14315">
        <v>18.572664</v>
      </c>
    </row>
    <row r="14316" spans="1:5" x14ac:dyDescent="0.3">
      <c r="A14316">
        <v>14315</v>
      </c>
      <c r="B14316" s="2">
        <v>44959.873611111114</v>
      </c>
      <c r="C14316" s="3" t="s">
        <v>4173</v>
      </c>
      <c r="D14316">
        <v>62.410780000000003</v>
      </c>
      <c r="E14316">
        <v>18.572671</v>
      </c>
    </row>
    <row r="14317" spans="1:5" x14ac:dyDescent="0.3">
      <c r="A14317">
        <v>14316</v>
      </c>
      <c r="B14317" s="2">
        <v>45644.586805555555</v>
      </c>
      <c r="C14317" s="3" t="s">
        <v>4175</v>
      </c>
      <c r="D14317">
        <v>29.96001</v>
      </c>
      <c r="E14317">
        <v>149.13576699999999</v>
      </c>
    </row>
    <row r="14318" spans="1:5" x14ac:dyDescent="0.3">
      <c r="A14318">
        <v>14317</v>
      </c>
      <c r="B14318" s="2">
        <v>45644.587500000001</v>
      </c>
      <c r="C14318" s="3" t="s">
        <v>4175</v>
      </c>
      <c r="D14318">
        <v>29.966407</v>
      </c>
      <c r="E14318">
        <v>149.141662</v>
      </c>
    </row>
    <row r="14319" spans="1:5" x14ac:dyDescent="0.3">
      <c r="A14319">
        <v>14318</v>
      </c>
      <c r="B14319" s="2">
        <v>45644.588194444441</v>
      </c>
      <c r="C14319" s="3" t="s">
        <v>4175</v>
      </c>
      <c r="D14319">
        <v>29.967661</v>
      </c>
      <c r="E14319">
        <v>149.14391900000001</v>
      </c>
    </row>
    <row r="14320" spans="1:5" x14ac:dyDescent="0.3">
      <c r="A14320">
        <v>14319</v>
      </c>
      <c r="B14320" s="2">
        <v>45644.588888888888</v>
      </c>
      <c r="C14320" s="3" t="s">
        <v>4175</v>
      </c>
      <c r="D14320">
        <v>29.972534</v>
      </c>
      <c r="E14320">
        <v>149.15041400000001</v>
      </c>
    </row>
    <row r="14321" spans="1:5" x14ac:dyDescent="0.3">
      <c r="A14321">
        <v>14320</v>
      </c>
      <c r="B14321" s="2">
        <v>45644.589583333334</v>
      </c>
      <c r="C14321" s="3" t="s">
        <v>4175</v>
      </c>
      <c r="D14321">
        <v>29.974019999999999</v>
      </c>
      <c r="E14321">
        <v>149.15067999999999</v>
      </c>
    </row>
    <row r="14322" spans="1:5" x14ac:dyDescent="0.3">
      <c r="A14322">
        <v>14321</v>
      </c>
      <c r="B14322" s="2">
        <v>45644.590277777781</v>
      </c>
      <c r="C14322" s="3" t="s">
        <v>4175</v>
      </c>
      <c r="D14322">
        <v>29.976531999999999</v>
      </c>
      <c r="E14322">
        <v>149.15018599999999</v>
      </c>
    </row>
    <row r="14323" spans="1:5" x14ac:dyDescent="0.3">
      <c r="A14323">
        <v>14322</v>
      </c>
      <c r="B14323" s="2">
        <v>45644.59097222222</v>
      </c>
      <c r="C14323" s="3" t="s">
        <v>4175</v>
      </c>
      <c r="D14323">
        <v>29.97963</v>
      </c>
      <c r="E14323">
        <v>149.15359599999999</v>
      </c>
    </row>
    <row r="14324" spans="1:5" x14ac:dyDescent="0.3">
      <c r="A14324">
        <v>14323</v>
      </c>
      <c r="B14324" s="2">
        <v>45141.280555555553</v>
      </c>
      <c r="C14324" s="3" t="s">
        <v>4177</v>
      </c>
      <c r="D14324">
        <v>75.643857999999994</v>
      </c>
      <c r="E14324">
        <v>123.545023</v>
      </c>
    </row>
    <row r="14325" spans="1:5" x14ac:dyDescent="0.3">
      <c r="A14325">
        <v>14324</v>
      </c>
      <c r="B14325" s="2">
        <v>45141.28125</v>
      </c>
      <c r="C14325" s="3" t="s">
        <v>4177</v>
      </c>
      <c r="D14325">
        <v>75.649558999999996</v>
      </c>
      <c r="E14325">
        <v>123.55060400000001</v>
      </c>
    </row>
    <row r="14326" spans="1:5" x14ac:dyDescent="0.3">
      <c r="A14326">
        <v>14325</v>
      </c>
      <c r="B14326" s="2">
        <v>45141.281944444447</v>
      </c>
      <c r="C14326" s="3" t="s">
        <v>4177</v>
      </c>
      <c r="D14326">
        <v>75.652538000000007</v>
      </c>
      <c r="E14326">
        <v>123.557068</v>
      </c>
    </row>
    <row r="14327" spans="1:5" x14ac:dyDescent="0.3">
      <c r="A14327">
        <v>14326</v>
      </c>
      <c r="B14327" s="2">
        <v>45141.282638888886</v>
      </c>
      <c r="C14327" s="3" t="s">
        <v>4177</v>
      </c>
      <c r="D14327">
        <v>75.656143</v>
      </c>
      <c r="E14327">
        <v>123.557952</v>
      </c>
    </row>
    <row r="14328" spans="1:5" x14ac:dyDescent="0.3">
      <c r="A14328">
        <v>14327</v>
      </c>
      <c r="B14328" s="2">
        <v>45141.283333333333</v>
      </c>
      <c r="C14328" s="3" t="s">
        <v>4177</v>
      </c>
      <c r="D14328">
        <v>75.660216000000005</v>
      </c>
      <c r="E14328">
        <v>123.558481</v>
      </c>
    </row>
    <row r="14329" spans="1:5" x14ac:dyDescent="0.3">
      <c r="A14329">
        <v>14328</v>
      </c>
      <c r="B14329" s="2">
        <v>45141.28402777778</v>
      </c>
      <c r="C14329" s="3" t="s">
        <v>4177</v>
      </c>
      <c r="D14329">
        <v>75.662396999999999</v>
      </c>
      <c r="E14329">
        <v>123.561099</v>
      </c>
    </row>
    <row r="14330" spans="1:5" x14ac:dyDescent="0.3">
      <c r="A14330">
        <v>14329</v>
      </c>
      <c r="B14330" s="2">
        <v>45141.284722222219</v>
      </c>
      <c r="C14330" s="3" t="s">
        <v>4177</v>
      </c>
      <c r="D14330">
        <v>75.662434000000005</v>
      </c>
      <c r="E14330">
        <v>123.56493500000001</v>
      </c>
    </row>
    <row r="14331" spans="1:5" x14ac:dyDescent="0.3">
      <c r="A14331">
        <v>14330</v>
      </c>
      <c r="B14331" s="2">
        <v>45059.763194444444</v>
      </c>
      <c r="C14331" s="3" t="s">
        <v>4179</v>
      </c>
      <c r="D14331">
        <v>85.720889</v>
      </c>
      <c r="E14331">
        <v>144.42653000000001</v>
      </c>
    </row>
    <row r="14332" spans="1:5" x14ac:dyDescent="0.3">
      <c r="A14332">
        <v>14331</v>
      </c>
      <c r="B14332" s="2">
        <v>45059.763888888891</v>
      </c>
      <c r="C14332" s="3" t="s">
        <v>4179</v>
      </c>
      <c r="D14332">
        <v>85.720695000000006</v>
      </c>
      <c r="E14332">
        <v>144.43017399999999</v>
      </c>
    </row>
    <row r="14333" spans="1:5" x14ac:dyDescent="0.3">
      <c r="A14333">
        <v>14332</v>
      </c>
      <c r="B14333" s="2">
        <v>45059.76458333333</v>
      </c>
      <c r="C14333" s="3" t="s">
        <v>4179</v>
      </c>
      <c r="D14333">
        <v>85.720764000000003</v>
      </c>
      <c r="E14333">
        <v>144.43328700000001</v>
      </c>
    </row>
    <row r="14334" spans="1:5" x14ac:dyDescent="0.3">
      <c r="A14334">
        <v>14333</v>
      </c>
      <c r="B14334" s="2">
        <v>45059.765277777777</v>
      </c>
      <c r="C14334" s="3" t="s">
        <v>4179</v>
      </c>
      <c r="D14334">
        <v>85.720651000000004</v>
      </c>
      <c r="E14334">
        <v>144.43740500000001</v>
      </c>
    </row>
    <row r="14335" spans="1:5" x14ac:dyDescent="0.3">
      <c r="A14335">
        <v>14334</v>
      </c>
      <c r="B14335" s="2">
        <v>45059.765972222223</v>
      </c>
      <c r="C14335" s="3" t="s">
        <v>4179</v>
      </c>
      <c r="D14335">
        <v>85.722868000000005</v>
      </c>
      <c r="E14335">
        <v>144.44238200000001</v>
      </c>
    </row>
    <row r="14336" spans="1:5" x14ac:dyDescent="0.3">
      <c r="A14336">
        <v>14335</v>
      </c>
      <c r="B14336" s="2">
        <v>45059.76666666667</v>
      </c>
      <c r="C14336" s="3" t="s">
        <v>4179</v>
      </c>
      <c r="D14336">
        <v>85.727430999999996</v>
      </c>
      <c r="E14336">
        <v>144.44774000000001</v>
      </c>
    </row>
    <row r="14337" spans="1:5" x14ac:dyDescent="0.3">
      <c r="A14337">
        <v>14336</v>
      </c>
      <c r="B14337" s="2">
        <v>45059.767361111109</v>
      </c>
      <c r="C14337" s="3" t="s">
        <v>4179</v>
      </c>
      <c r="D14337">
        <v>85.733720000000005</v>
      </c>
      <c r="E14337">
        <v>144.44697300000001</v>
      </c>
    </row>
    <row r="14338" spans="1:5" x14ac:dyDescent="0.3">
      <c r="A14338">
        <v>14337</v>
      </c>
      <c r="B14338" s="2">
        <v>45072.201388888891</v>
      </c>
      <c r="C14338" s="3" t="s">
        <v>4181</v>
      </c>
      <c r="D14338">
        <v>-20.050968999999998</v>
      </c>
      <c r="E14338">
        <v>99.920837000000006</v>
      </c>
    </row>
    <row r="14339" spans="1:5" x14ac:dyDescent="0.3">
      <c r="A14339">
        <v>14338</v>
      </c>
      <c r="B14339" s="2">
        <v>45072.20208333333</v>
      </c>
      <c r="C14339" s="3" t="s">
        <v>4181</v>
      </c>
      <c r="D14339">
        <v>-20.050346000000001</v>
      </c>
      <c r="E14339">
        <v>99.922191999999995</v>
      </c>
    </row>
    <row r="14340" spans="1:5" x14ac:dyDescent="0.3">
      <c r="A14340">
        <v>14339</v>
      </c>
      <c r="B14340" s="2">
        <v>45072.202777777777</v>
      </c>
      <c r="C14340" s="3" t="s">
        <v>4181</v>
      </c>
      <c r="D14340">
        <v>-20.045836999999999</v>
      </c>
      <c r="E14340">
        <v>99.923834999999997</v>
      </c>
    </row>
    <row r="14341" spans="1:5" x14ac:dyDescent="0.3">
      <c r="A14341">
        <v>14340</v>
      </c>
      <c r="B14341" s="2">
        <v>45072.203472222223</v>
      </c>
      <c r="C14341" s="3" t="s">
        <v>4181</v>
      </c>
      <c r="D14341">
        <v>-20.040998999999999</v>
      </c>
      <c r="E14341">
        <v>99.929344</v>
      </c>
    </row>
    <row r="14342" spans="1:5" x14ac:dyDescent="0.3">
      <c r="A14342">
        <v>14341</v>
      </c>
      <c r="B14342" s="2">
        <v>45072.20416666667</v>
      </c>
      <c r="C14342" s="3" t="s">
        <v>4181</v>
      </c>
      <c r="D14342">
        <v>-20.035250000000001</v>
      </c>
      <c r="E14342">
        <v>99.935473999999999</v>
      </c>
    </row>
    <row r="14343" spans="1:5" x14ac:dyDescent="0.3">
      <c r="A14343">
        <v>14342</v>
      </c>
      <c r="B14343" s="2">
        <v>45072.204861111109</v>
      </c>
      <c r="C14343" s="3" t="s">
        <v>4181</v>
      </c>
      <c r="D14343">
        <v>-20.032527000000002</v>
      </c>
      <c r="E14343">
        <v>99.938007999999996</v>
      </c>
    </row>
    <row r="14344" spans="1:5" x14ac:dyDescent="0.3">
      <c r="A14344">
        <v>14343</v>
      </c>
      <c r="B14344" s="2">
        <v>45072.205555555556</v>
      </c>
      <c r="C14344" s="3" t="s">
        <v>4181</v>
      </c>
      <c r="D14344">
        <v>-20.026147999999999</v>
      </c>
      <c r="E14344">
        <v>99.940974999999995</v>
      </c>
    </row>
    <row r="14345" spans="1:5" x14ac:dyDescent="0.3">
      <c r="A14345">
        <v>14344</v>
      </c>
      <c r="B14345" s="2">
        <v>44258.834027777775</v>
      </c>
      <c r="C14345" s="3" t="s">
        <v>4183</v>
      </c>
      <c r="D14345">
        <v>-18.557960999999999</v>
      </c>
      <c r="E14345">
        <v>117.616669</v>
      </c>
    </row>
    <row r="14346" spans="1:5" x14ac:dyDescent="0.3">
      <c r="A14346">
        <v>14345</v>
      </c>
      <c r="B14346" s="2">
        <v>44258.834722222222</v>
      </c>
      <c r="C14346" s="3" t="s">
        <v>4183</v>
      </c>
      <c r="D14346">
        <v>-18.556721</v>
      </c>
      <c r="E14346">
        <v>117.62128800000001</v>
      </c>
    </row>
    <row r="14347" spans="1:5" x14ac:dyDescent="0.3">
      <c r="A14347">
        <v>14346</v>
      </c>
      <c r="B14347" s="2">
        <v>44258.835416666669</v>
      </c>
      <c r="C14347" s="3" t="s">
        <v>4183</v>
      </c>
      <c r="D14347">
        <v>-18.557345000000002</v>
      </c>
      <c r="E14347">
        <v>117.62539599999999</v>
      </c>
    </row>
    <row r="14348" spans="1:5" x14ac:dyDescent="0.3">
      <c r="A14348">
        <v>14347</v>
      </c>
      <c r="B14348" s="2">
        <v>44258.836111111108</v>
      </c>
      <c r="C14348" s="3" t="s">
        <v>4183</v>
      </c>
      <c r="D14348">
        <v>-18.557490999999999</v>
      </c>
      <c r="E14348">
        <v>117.62639900000001</v>
      </c>
    </row>
    <row r="14349" spans="1:5" x14ac:dyDescent="0.3">
      <c r="A14349">
        <v>14348</v>
      </c>
      <c r="B14349" s="2">
        <v>44258.836805555555</v>
      </c>
      <c r="C14349" s="3" t="s">
        <v>4183</v>
      </c>
      <c r="D14349">
        <v>-18.556687</v>
      </c>
      <c r="E14349">
        <v>117.630262</v>
      </c>
    </row>
    <row r="14350" spans="1:5" x14ac:dyDescent="0.3">
      <c r="A14350">
        <v>14349</v>
      </c>
      <c r="B14350" s="2">
        <v>44258.837500000001</v>
      </c>
      <c r="C14350" s="3" t="s">
        <v>4183</v>
      </c>
      <c r="D14350">
        <v>-18.552167000000001</v>
      </c>
      <c r="E14350">
        <v>117.63203900000001</v>
      </c>
    </row>
    <row r="14351" spans="1:5" x14ac:dyDescent="0.3">
      <c r="A14351">
        <v>14350</v>
      </c>
      <c r="B14351" s="2">
        <v>44258.838194444441</v>
      </c>
      <c r="C14351" s="3" t="s">
        <v>4183</v>
      </c>
      <c r="D14351">
        <v>-18.548200000000001</v>
      </c>
      <c r="E14351">
        <v>117.637488</v>
      </c>
    </row>
    <row r="14352" spans="1:5" x14ac:dyDescent="0.3">
      <c r="A14352">
        <v>14351</v>
      </c>
      <c r="B14352" s="2">
        <v>44944.529861111114</v>
      </c>
      <c r="C14352" s="3" t="s">
        <v>4185</v>
      </c>
      <c r="D14352">
        <v>-72.586753999999999</v>
      </c>
      <c r="E14352">
        <v>-154.7269</v>
      </c>
    </row>
    <row r="14353" spans="1:5" x14ac:dyDescent="0.3">
      <c r="A14353">
        <v>14352</v>
      </c>
      <c r="B14353" s="2">
        <v>44944.530555555553</v>
      </c>
      <c r="C14353" s="3" t="s">
        <v>4185</v>
      </c>
      <c r="D14353">
        <v>-72.583552999999995</v>
      </c>
      <c r="E14353">
        <v>-154.726361</v>
      </c>
    </row>
    <row r="14354" spans="1:5" x14ac:dyDescent="0.3">
      <c r="A14354">
        <v>14353</v>
      </c>
      <c r="B14354" s="2">
        <v>44944.53125</v>
      </c>
      <c r="C14354" s="3" t="s">
        <v>4185</v>
      </c>
      <c r="D14354">
        <v>-72.580804999999998</v>
      </c>
      <c r="E14354">
        <v>-154.722667</v>
      </c>
    </row>
    <row r="14355" spans="1:5" x14ac:dyDescent="0.3">
      <c r="A14355">
        <v>14354</v>
      </c>
      <c r="B14355" s="2">
        <v>44944.531944444447</v>
      </c>
      <c r="C14355" s="3" t="s">
        <v>4185</v>
      </c>
      <c r="D14355">
        <v>-72.576759999999993</v>
      </c>
      <c r="E14355">
        <v>-154.72128699999999</v>
      </c>
    </row>
    <row r="14356" spans="1:5" x14ac:dyDescent="0.3">
      <c r="A14356">
        <v>14355</v>
      </c>
      <c r="B14356" s="2">
        <v>44944.532638888886</v>
      </c>
      <c r="C14356" s="3" t="s">
        <v>4185</v>
      </c>
      <c r="D14356">
        <v>-72.577305999999993</v>
      </c>
      <c r="E14356">
        <v>-154.71974700000001</v>
      </c>
    </row>
    <row r="14357" spans="1:5" x14ac:dyDescent="0.3">
      <c r="A14357">
        <v>14356</v>
      </c>
      <c r="B14357" s="2">
        <v>44944.533333333333</v>
      </c>
      <c r="C14357" s="3" t="s">
        <v>4185</v>
      </c>
      <c r="D14357">
        <v>-72.577669999999998</v>
      </c>
      <c r="E14357">
        <v>-154.71776399999999</v>
      </c>
    </row>
    <row r="14358" spans="1:5" x14ac:dyDescent="0.3">
      <c r="A14358">
        <v>14357</v>
      </c>
      <c r="B14358" s="2">
        <v>44944.53402777778</v>
      </c>
      <c r="C14358" s="3" t="s">
        <v>4185</v>
      </c>
      <c r="D14358">
        <v>-72.574358000000004</v>
      </c>
      <c r="E14358">
        <v>-154.71636799999999</v>
      </c>
    </row>
    <row r="14359" spans="1:5" x14ac:dyDescent="0.3">
      <c r="A14359">
        <v>14358</v>
      </c>
      <c r="B14359" s="2">
        <v>45533.188888888886</v>
      </c>
      <c r="C14359" s="3" t="s">
        <v>4187</v>
      </c>
      <c r="D14359">
        <v>29.503409000000001</v>
      </c>
      <c r="E14359">
        <v>38.381022999999999</v>
      </c>
    </row>
    <row r="14360" spans="1:5" x14ac:dyDescent="0.3">
      <c r="A14360">
        <v>14359</v>
      </c>
      <c r="B14360" s="2">
        <v>45533.189583333333</v>
      </c>
      <c r="C14360" s="3" t="s">
        <v>4187</v>
      </c>
      <c r="D14360">
        <v>29.504511999999998</v>
      </c>
      <c r="E14360">
        <v>38.384751000000001</v>
      </c>
    </row>
    <row r="14361" spans="1:5" x14ac:dyDescent="0.3">
      <c r="A14361">
        <v>14360</v>
      </c>
      <c r="B14361" s="2">
        <v>45533.19027777778</v>
      </c>
      <c r="C14361" s="3" t="s">
        <v>4187</v>
      </c>
      <c r="D14361">
        <v>29.507560999999999</v>
      </c>
      <c r="E14361">
        <v>38.384312000000001</v>
      </c>
    </row>
    <row r="14362" spans="1:5" x14ac:dyDescent="0.3">
      <c r="A14362">
        <v>14361</v>
      </c>
      <c r="B14362" s="2">
        <v>45533.190972222219</v>
      </c>
      <c r="C14362" s="3" t="s">
        <v>4187</v>
      </c>
      <c r="D14362">
        <v>29.513403</v>
      </c>
      <c r="E14362">
        <v>38.386814999999999</v>
      </c>
    </row>
    <row r="14363" spans="1:5" x14ac:dyDescent="0.3">
      <c r="A14363">
        <v>14362</v>
      </c>
      <c r="B14363" s="2">
        <v>45533.191666666666</v>
      </c>
      <c r="C14363" s="3" t="s">
        <v>4187</v>
      </c>
      <c r="D14363">
        <v>29.517726</v>
      </c>
      <c r="E14363">
        <v>38.388603000000003</v>
      </c>
    </row>
    <row r="14364" spans="1:5" x14ac:dyDescent="0.3">
      <c r="A14364">
        <v>14363</v>
      </c>
      <c r="B14364" s="2">
        <v>45533.192361111112</v>
      </c>
      <c r="C14364" s="3" t="s">
        <v>4187</v>
      </c>
      <c r="D14364">
        <v>29.523133999999999</v>
      </c>
      <c r="E14364">
        <v>38.391938000000003</v>
      </c>
    </row>
    <row r="14365" spans="1:5" x14ac:dyDescent="0.3">
      <c r="A14365">
        <v>14364</v>
      </c>
      <c r="B14365" s="2">
        <v>45533.193055555559</v>
      </c>
      <c r="C14365" s="3" t="s">
        <v>4187</v>
      </c>
      <c r="D14365">
        <v>29.522587999999999</v>
      </c>
      <c r="E14365">
        <v>38.398262000000003</v>
      </c>
    </row>
    <row r="14366" spans="1:5" x14ac:dyDescent="0.3">
      <c r="A14366">
        <v>14365</v>
      </c>
      <c r="B14366" s="2">
        <v>44899.379166666666</v>
      </c>
      <c r="C14366" s="3" t="s">
        <v>4189</v>
      </c>
      <c r="D14366">
        <v>-52.633702</v>
      </c>
      <c r="E14366">
        <v>-172.14503400000001</v>
      </c>
    </row>
    <row r="14367" spans="1:5" x14ac:dyDescent="0.3">
      <c r="A14367">
        <v>14366</v>
      </c>
      <c r="B14367" s="2">
        <v>44899.379861111112</v>
      </c>
      <c r="C14367" s="3" t="s">
        <v>4189</v>
      </c>
      <c r="D14367">
        <v>-52.632824999999997</v>
      </c>
      <c r="E14367">
        <v>-172.13981100000001</v>
      </c>
    </row>
    <row r="14368" spans="1:5" x14ac:dyDescent="0.3">
      <c r="A14368">
        <v>14367</v>
      </c>
      <c r="B14368" s="2">
        <v>44899.380555555559</v>
      </c>
      <c r="C14368" s="3" t="s">
        <v>4189</v>
      </c>
      <c r="D14368">
        <v>-52.628145000000004</v>
      </c>
      <c r="E14368">
        <v>-172.13960599999999</v>
      </c>
    </row>
    <row r="14369" spans="1:5" x14ac:dyDescent="0.3">
      <c r="A14369">
        <v>14368</v>
      </c>
      <c r="B14369" s="2">
        <v>44899.381249999999</v>
      </c>
      <c r="C14369" s="3" t="s">
        <v>4189</v>
      </c>
      <c r="D14369">
        <v>-52.624600999999998</v>
      </c>
      <c r="E14369">
        <v>-172.13423599999999</v>
      </c>
    </row>
    <row r="14370" spans="1:5" x14ac:dyDescent="0.3">
      <c r="A14370">
        <v>14369</v>
      </c>
      <c r="B14370" s="2">
        <v>44899.381944444445</v>
      </c>
      <c r="C14370" s="3" t="s">
        <v>4189</v>
      </c>
      <c r="D14370">
        <v>-52.619205000000001</v>
      </c>
      <c r="E14370">
        <v>-172.13210599999999</v>
      </c>
    </row>
    <row r="14371" spans="1:5" x14ac:dyDescent="0.3">
      <c r="A14371">
        <v>14370</v>
      </c>
      <c r="B14371" s="2">
        <v>44899.382638888892</v>
      </c>
      <c r="C14371" s="3" t="s">
        <v>4189</v>
      </c>
      <c r="D14371">
        <v>-52.615141000000001</v>
      </c>
      <c r="E14371">
        <v>-172.12571600000001</v>
      </c>
    </row>
    <row r="14372" spans="1:5" x14ac:dyDescent="0.3">
      <c r="A14372">
        <v>14371</v>
      </c>
      <c r="B14372" s="2">
        <v>44899.383333333331</v>
      </c>
      <c r="C14372" s="3" t="s">
        <v>4189</v>
      </c>
      <c r="D14372">
        <v>-52.614454000000002</v>
      </c>
      <c r="E14372">
        <v>-172.120926</v>
      </c>
    </row>
    <row r="14373" spans="1:5" x14ac:dyDescent="0.3">
      <c r="A14373">
        <v>14372</v>
      </c>
      <c r="B14373" s="2">
        <v>44856.209722222222</v>
      </c>
      <c r="C14373" s="3" t="s">
        <v>4191</v>
      </c>
      <c r="D14373">
        <v>30.181595000000002</v>
      </c>
      <c r="E14373">
        <v>-179.87222399999999</v>
      </c>
    </row>
    <row r="14374" spans="1:5" x14ac:dyDescent="0.3">
      <c r="A14374">
        <v>14373</v>
      </c>
      <c r="B14374" s="2">
        <v>44856.210416666669</v>
      </c>
      <c r="C14374" s="3" t="s">
        <v>4191</v>
      </c>
      <c r="D14374">
        <v>30.186585999999998</v>
      </c>
      <c r="E14374">
        <v>-179.87219400000001</v>
      </c>
    </row>
    <row r="14375" spans="1:5" x14ac:dyDescent="0.3">
      <c r="A14375">
        <v>14374</v>
      </c>
      <c r="B14375" s="2">
        <v>44856.211111111108</v>
      </c>
      <c r="C14375" s="3" t="s">
        <v>4191</v>
      </c>
      <c r="D14375">
        <v>30.189191000000001</v>
      </c>
      <c r="E14375">
        <v>-179.872738</v>
      </c>
    </row>
    <row r="14376" spans="1:5" x14ac:dyDescent="0.3">
      <c r="A14376">
        <v>14375</v>
      </c>
      <c r="B14376" s="2">
        <v>44856.211805555555</v>
      </c>
      <c r="C14376" s="3" t="s">
        <v>4191</v>
      </c>
      <c r="D14376">
        <v>30.191400999999999</v>
      </c>
      <c r="E14376">
        <v>-179.872895</v>
      </c>
    </row>
    <row r="14377" spans="1:5" x14ac:dyDescent="0.3">
      <c r="A14377">
        <v>14376</v>
      </c>
      <c r="B14377" s="2">
        <v>44856.212500000001</v>
      </c>
      <c r="C14377" s="3" t="s">
        <v>4191</v>
      </c>
      <c r="D14377">
        <v>30.191313000000001</v>
      </c>
      <c r="E14377">
        <v>-179.872221</v>
      </c>
    </row>
    <row r="14378" spans="1:5" x14ac:dyDescent="0.3">
      <c r="A14378">
        <v>14377</v>
      </c>
      <c r="B14378" s="2">
        <v>44856.213194444441</v>
      </c>
      <c r="C14378" s="3" t="s">
        <v>4191</v>
      </c>
      <c r="D14378">
        <v>30.192226999999999</v>
      </c>
      <c r="E14378">
        <v>-179.868729</v>
      </c>
    </row>
    <row r="14379" spans="1:5" x14ac:dyDescent="0.3">
      <c r="A14379">
        <v>14378</v>
      </c>
      <c r="B14379" s="2">
        <v>44856.213888888888</v>
      </c>
      <c r="C14379" s="3" t="s">
        <v>4191</v>
      </c>
      <c r="D14379">
        <v>30.193019</v>
      </c>
      <c r="E14379">
        <v>-179.86860200000001</v>
      </c>
    </row>
    <row r="14380" spans="1:5" x14ac:dyDescent="0.3">
      <c r="A14380">
        <v>14379</v>
      </c>
      <c r="B14380" s="2">
        <v>45602.061111111114</v>
      </c>
      <c r="C14380" s="3" t="s">
        <v>4193</v>
      </c>
      <c r="D14380">
        <v>-0.53050600000000003</v>
      </c>
      <c r="E14380">
        <v>-100.23285199999999</v>
      </c>
    </row>
    <row r="14381" spans="1:5" x14ac:dyDescent="0.3">
      <c r="A14381">
        <v>14380</v>
      </c>
      <c r="B14381" s="2">
        <v>45602.061805555553</v>
      </c>
      <c r="C14381" s="3" t="s">
        <v>4193</v>
      </c>
      <c r="D14381">
        <v>-0.52933399999999997</v>
      </c>
      <c r="E14381">
        <v>-100.229067</v>
      </c>
    </row>
    <row r="14382" spans="1:5" x14ac:dyDescent="0.3">
      <c r="A14382">
        <v>14381</v>
      </c>
      <c r="B14382" s="2">
        <v>45602.0625</v>
      </c>
      <c r="C14382" s="3" t="s">
        <v>4193</v>
      </c>
      <c r="D14382">
        <v>-0.52465399999999995</v>
      </c>
      <c r="E14382">
        <v>-100.222886</v>
      </c>
    </row>
    <row r="14383" spans="1:5" x14ac:dyDescent="0.3">
      <c r="A14383">
        <v>14382</v>
      </c>
      <c r="B14383" s="2">
        <v>45602.063194444447</v>
      </c>
      <c r="C14383" s="3" t="s">
        <v>4193</v>
      </c>
      <c r="D14383">
        <v>-0.52388199999999996</v>
      </c>
      <c r="E14383">
        <v>-100.21785199999999</v>
      </c>
    </row>
    <row r="14384" spans="1:5" x14ac:dyDescent="0.3">
      <c r="A14384">
        <v>14383</v>
      </c>
      <c r="B14384" s="2">
        <v>45602.063888888886</v>
      </c>
      <c r="C14384" s="3" t="s">
        <v>4193</v>
      </c>
      <c r="D14384">
        <v>-0.52088800000000002</v>
      </c>
      <c r="E14384">
        <v>-100.21564600000001</v>
      </c>
    </row>
    <row r="14385" spans="1:5" x14ac:dyDescent="0.3">
      <c r="A14385">
        <v>14384</v>
      </c>
      <c r="B14385" s="2">
        <v>45602.064583333333</v>
      </c>
      <c r="C14385" s="3" t="s">
        <v>4193</v>
      </c>
      <c r="D14385">
        <v>-0.52140600000000004</v>
      </c>
      <c r="E14385">
        <v>-100.212188</v>
      </c>
    </row>
    <row r="14386" spans="1:5" x14ac:dyDescent="0.3">
      <c r="A14386">
        <v>14385</v>
      </c>
      <c r="B14386" s="2">
        <v>45602.06527777778</v>
      </c>
      <c r="C14386" s="3" t="s">
        <v>4193</v>
      </c>
      <c r="D14386">
        <v>-0.51704000000000006</v>
      </c>
      <c r="E14386">
        <v>-100.207695</v>
      </c>
    </row>
    <row r="14387" spans="1:5" x14ac:dyDescent="0.3">
      <c r="A14387">
        <v>14386</v>
      </c>
      <c r="B14387" s="2">
        <v>45000.877083333333</v>
      </c>
      <c r="C14387" s="3" t="s">
        <v>4195</v>
      </c>
      <c r="D14387">
        <v>68.536901</v>
      </c>
      <c r="E14387">
        <v>112.322664</v>
      </c>
    </row>
    <row r="14388" spans="1:5" x14ac:dyDescent="0.3">
      <c r="A14388">
        <v>14387</v>
      </c>
      <c r="B14388" s="2">
        <v>45000.87777777778</v>
      </c>
      <c r="C14388" s="3" t="s">
        <v>4195</v>
      </c>
      <c r="D14388">
        <v>68.537902000000003</v>
      </c>
      <c r="E14388">
        <v>112.32731800000001</v>
      </c>
    </row>
    <row r="14389" spans="1:5" x14ac:dyDescent="0.3">
      <c r="A14389">
        <v>14388</v>
      </c>
      <c r="B14389" s="2">
        <v>45000.878472222219</v>
      </c>
      <c r="C14389" s="3" t="s">
        <v>4195</v>
      </c>
      <c r="D14389">
        <v>68.542203000000001</v>
      </c>
      <c r="E14389">
        <v>112.32908399999999</v>
      </c>
    </row>
    <row r="14390" spans="1:5" x14ac:dyDescent="0.3">
      <c r="A14390">
        <v>14389</v>
      </c>
      <c r="B14390" s="2">
        <v>45000.879166666666</v>
      </c>
      <c r="C14390" s="3" t="s">
        <v>4195</v>
      </c>
      <c r="D14390">
        <v>68.545333999999997</v>
      </c>
      <c r="E14390">
        <v>112.33163</v>
      </c>
    </row>
    <row r="14391" spans="1:5" x14ac:dyDescent="0.3">
      <c r="A14391">
        <v>14390</v>
      </c>
      <c r="B14391" s="2">
        <v>45000.879861111112</v>
      </c>
      <c r="C14391" s="3" t="s">
        <v>4195</v>
      </c>
      <c r="D14391">
        <v>68.545563999999999</v>
      </c>
      <c r="E14391">
        <v>112.331378</v>
      </c>
    </row>
    <row r="14392" spans="1:5" x14ac:dyDescent="0.3">
      <c r="A14392">
        <v>14391</v>
      </c>
      <c r="B14392" s="2">
        <v>45000.880555555559</v>
      </c>
      <c r="C14392" s="3" t="s">
        <v>4195</v>
      </c>
      <c r="D14392">
        <v>68.551114999999996</v>
      </c>
      <c r="E14392">
        <v>112.33616499999999</v>
      </c>
    </row>
    <row r="14393" spans="1:5" x14ac:dyDescent="0.3">
      <c r="A14393">
        <v>14392</v>
      </c>
      <c r="B14393" s="2">
        <v>45000.881249999999</v>
      </c>
      <c r="C14393" s="3" t="s">
        <v>4195</v>
      </c>
      <c r="D14393">
        <v>68.553154000000006</v>
      </c>
      <c r="E14393">
        <v>112.337242</v>
      </c>
    </row>
    <row r="14394" spans="1:5" x14ac:dyDescent="0.3">
      <c r="A14394">
        <v>14393</v>
      </c>
      <c r="B14394" s="2">
        <v>45364.157638888886</v>
      </c>
      <c r="C14394" s="3" t="s">
        <v>4197</v>
      </c>
      <c r="D14394">
        <v>25.088305999999999</v>
      </c>
      <c r="E14394">
        <v>-141.97284999999999</v>
      </c>
    </row>
    <row r="14395" spans="1:5" x14ac:dyDescent="0.3">
      <c r="A14395">
        <v>14394</v>
      </c>
      <c r="B14395" s="2">
        <v>45364.158333333333</v>
      </c>
      <c r="C14395" s="3" t="s">
        <v>4197</v>
      </c>
      <c r="D14395">
        <v>25.091297000000001</v>
      </c>
      <c r="E14395">
        <v>-141.97238200000001</v>
      </c>
    </row>
    <row r="14396" spans="1:5" x14ac:dyDescent="0.3">
      <c r="A14396">
        <v>14395</v>
      </c>
      <c r="B14396" s="2">
        <v>45364.15902777778</v>
      </c>
      <c r="C14396" s="3" t="s">
        <v>4197</v>
      </c>
      <c r="D14396">
        <v>25.096914999999999</v>
      </c>
      <c r="E14396">
        <v>-141.969314</v>
      </c>
    </row>
    <row r="14397" spans="1:5" x14ac:dyDescent="0.3">
      <c r="A14397">
        <v>14396</v>
      </c>
      <c r="B14397" s="2">
        <v>45364.159722222219</v>
      </c>
      <c r="C14397" s="3" t="s">
        <v>4197</v>
      </c>
      <c r="D14397">
        <v>25.096910999999999</v>
      </c>
      <c r="E14397">
        <v>-141.969324</v>
      </c>
    </row>
    <row r="14398" spans="1:5" x14ac:dyDescent="0.3">
      <c r="A14398">
        <v>14397</v>
      </c>
      <c r="B14398" s="2">
        <v>45364.160416666666</v>
      </c>
      <c r="C14398" s="3" t="s">
        <v>4197</v>
      </c>
      <c r="D14398">
        <v>25.099768999999998</v>
      </c>
      <c r="E14398">
        <v>-141.966756</v>
      </c>
    </row>
    <row r="14399" spans="1:5" x14ac:dyDescent="0.3">
      <c r="A14399">
        <v>14398</v>
      </c>
      <c r="B14399" s="2">
        <v>45364.161111111112</v>
      </c>
      <c r="C14399" s="3" t="s">
        <v>4197</v>
      </c>
      <c r="D14399">
        <v>25.106121999999999</v>
      </c>
      <c r="E14399">
        <v>-141.96063699999999</v>
      </c>
    </row>
    <row r="14400" spans="1:5" x14ac:dyDescent="0.3">
      <c r="A14400">
        <v>14399</v>
      </c>
      <c r="B14400" s="2">
        <v>45364.161805555559</v>
      </c>
      <c r="C14400" s="3" t="s">
        <v>4197</v>
      </c>
      <c r="D14400">
        <v>25.110130999999999</v>
      </c>
      <c r="E14400">
        <v>-141.95440400000001</v>
      </c>
    </row>
    <row r="14401" spans="1:5" x14ac:dyDescent="0.3">
      <c r="A14401">
        <v>14400</v>
      </c>
      <c r="B14401" s="2">
        <v>44901.193749999999</v>
      </c>
      <c r="C14401" s="3" t="s">
        <v>4199</v>
      </c>
      <c r="D14401">
        <v>-46.257689999999997</v>
      </c>
      <c r="E14401">
        <v>135.806476</v>
      </c>
    </row>
    <row r="14402" spans="1:5" x14ac:dyDescent="0.3">
      <c r="A14402">
        <v>14401</v>
      </c>
      <c r="B14402" s="2">
        <v>44901.194444444445</v>
      </c>
      <c r="C14402" s="3" t="s">
        <v>4199</v>
      </c>
      <c r="D14402">
        <v>-46.251634000000003</v>
      </c>
      <c r="E14402">
        <v>135.80648600000001</v>
      </c>
    </row>
    <row r="14403" spans="1:5" x14ac:dyDescent="0.3">
      <c r="A14403">
        <v>14402</v>
      </c>
      <c r="B14403" s="2">
        <v>44901.195138888892</v>
      </c>
      <c r="C14403" s="3" t="s">
        <v>4199</v>
      </c>
      <c r="D14403">
        <v>-46.249493999999999</v>
      </c>
      <c r="E14403">
        <v>135.809934</v>
      </c>
    </row>
    <row r="14404" spans="1:5" x14ac:dyDescent="0.3">
      <c r="A14404">
        <v>14403</v>
      </c>
      <c r="B14404" s="2">
        <v>44901.195833333331</v>
      </c>
      <c r="C14404" s="3" t="s">
        <v>4199</v>
      </c>
      <c r="D14404">
        <v>-46.245797000000003</v>
      </c>
      <c r="E14404">
        <v>135.81293099999999</v>
      </c>
    </row>
    <row r="14405" spans="1:5" x14ac:dyDescent="0.3">
      <c r="A14405">
        <v>14404</v>
      </c>
      <c r="B14405" s="2">
        <v>44901.196527777778</v>
      </c>
      <c r="C14405" s="3" t="s">
        <v>4199</v>
      </c>
      <c r="D14405">
        <v>-46.24362</v>
      </c>
      <c r="E14405">
        <v>135.81294299999999</v>
      </c>
    </row>
    <row r="14406" spans="1:5" x14ac:dyDescent="0.3">
      <c r="A14406">
        <v>14405</v>
      </c>
      <c r="B14406" s="2">
        <v>44901.197222222225</v>
      </c>
      <c r="C14406" s="3" t="s">
        <v>4199</v>
      </c>
      <c r="D14406">
        <v>-46.241458999999999</v>
      </c>
      <c r="E14406">
        <v>135.81726900000001</v>
      </c>
    </row>
    <row r="14407" spans="1:5" x14ac:dyDescent="0.3">
      <c r="A14407">
        <v>14406</v>
      </c>
      <c r="B14407" s="2">
        <v>44901.197916666664</v>
      </c>
      <c r="C14407" s="3" t="s">
        <v>4199</v>
      </c>
      <c r="D14407">
        <v>-46.238140999999999</v>
      </c>
      <c r="E14407">
        <v>135.82116099999999</v>
      </c>
    </row>
    <row r="14408" spans="1:5" x14ac:dyDescent="0.3">
      <c r="A14408">
        <v>14407</v>
      </c>
      <c r="B14408" s="2">
        <v>45127.09375</v>
      </c>
      <c r="C14408" s="3" t="s">
        <v>4201</v>
      </c>
      <c r="D14408">
        <v>-89.071425000000005</v>
      </c>
      <c r="E14408">
        <v>-30.439361000000002</v>
      </c>
    </row>
    <row r="14409" spans="1:5" x14ac:dyDescent="0.3">
      <c r="A14409">
        <v>14408</v>
      </c>
      <c r="B14409" s="2">
        <v>45127.094444444447</v>
      </c>
      <c r="C14409" s="3" t="s">
        <v>4201</v>
      </c>
      <c r="D14409">
        <v>-89.067701999999997</v>
      </c>
      <c r="E14409">
        <v>-30.435556999999999</v>
      </c>
    </row>
    <row r="14410" spans="1:5" x14ac:dyDescent="0.3">
      <c r="A14410">
        <v>14409</v>
      </c>
      <c r="B14410" s="2">
        <v>45127.095138888886</v>
      </c>
      <c r="C14410" s="3" t="s">
        <v>4201</v>
      </c>
      <c r="D14410">
        <v>-89.062849999999997</v>
      </c>
      <c r="E14410">
        <v>-30.43216</v>
      </c>
    </row>
    <row r="14411" spans="1:5" x14ac:dyDescent="0.3">
      <c r="A14411">
        <v>14410</v>
      </c>
      <c r="B14411" s="2">
        <v>45127.095833333333</v>
      </c>
      <c r="C14411" s="3" t="s">
        <v>4201</v>
      </c>
      <c r="D14411">
        <v>-89.056905</v>
      </c>
      <c r="E14411">
        <v>-30.431795000000001</v>
      </c>
    </row>
    <row r="14412" spans="1:5" x14ac:dyDescent="0.3">
      <c r="A14412">
        <v>14411</v>
      </c>
      <c r="B14412" s="2">
        <v>45127.09652777778</v>
      </c>
      <c r="C14412" s="3" t="s">
        <v>4201</v>
      </c>
      <c r="D14412">
        <v>-89.053929999999994</v>
      </c>
      <c r="E14412">
        <v>-30.430496999999999</v>
      </c>
    </row>
    <row r="14413" spans="1:5" x14ac:dyDescent="0.3">
      <c r="A14413">
        <v>14412</v>
      </c>
      <c r="B14413" s="2">
        <v>45127.097222222219</v>
      </c>
      <c r="C14413" s="3" t="s">
        <v>4201</v>
      </c>
      <c r="D14413">
        <v>-89.052002000000002</v>
      </c>
      <c r="E14413">
        <v>-30.424298</v>
      </c>
    </row>
    <row r="14414" spans="1:5" x14ac:dyDescent="0.3">
      <c r="A14414">
        <v>14413</v>
      </c>
      <c r="B14414" s="2">
        <v>45127.097916666666</v>
      </c>
      <c r="C14414" s="3" t="s">
        <v>4201</v>
      </c>
      <c r="D14414">
        <v>-89.046419</v>
      </c>
      <c r="E14414">
        <v>-30.420957999999999</v>
      </c>
    </row>
    <row r="14415" spans="1:5" x14ac:dyDescent="0.3">
      <c r="A14415">
        <v>14414</v>
      </c>
      <c r="B14415" s="2">
        <v>44532.759027777778</v>
      </c>
      <c r="C14415" s="3" t="s">
        <v>4203</v>
      </c>
      <c r="D14415">
        <v>-72.759602000000001</v>
      </c>
      <c r="E14415">
        <v>-17.850846000000001</v>
      </c>
    </row>
    <row r="14416" spans="1:5" x14ac:dyDescent="0.3">
      <c r="A14416">
        <v>14415</v>
      </c>
      <c r="B14416" s="2">
        <v>44532.759722222225</v>
      </c>
      <c r="C14416" s="3" t="s">
        <v>4203</v>
      </c>
      <c r="D14416">
        <v>-72.755636999999993</v>
      </c>
      <c r="E14416">
        <v>-17.844836000000001</v>
      </c>
    </row>
    <row r="14417" spans="1:5" x14ac:dyDescent="0.3">
      <c r="A14417">
        <v>14416</v>
      </c>
      <c r="B14417" s="2">
        <v>44532.760416666664</v>
      </c>
      <c r="C14417" s="3" t="s">
        <v>4203</v>
      </c>
      <c r="D14417">
        <v>-72.752056999999994</v>
      </c>
      <c r="E14417">
        <v>-17.840454999999999</v>
      </c>
    </row>
    <row r="14418" spans="1:5" x14ac:dyDescent="0.3">
      <c r="A14418">
        <v>14417</v>
      </c>
      <c r="B14418" s="2">
        <v>44532.761111111111</v>
      </c>
      <c r="C14418" s="3" t="s">
        <v>4203</v>
      </c>
      <c r="D14418">
        <v>-72.749977999999999</v>
      </c>
      <c r="E14418">
        <v>-17.841176999999998</v>
      </c>
    </row>
    <row r="14419" spans="1:5" x14ac:dyDescent="0.3">
      <c r="A14419">
        <v>14418</v>
      </c>
      <c r="B14419" s="2">
        <v>44532.761805555558</v>
      </c>
      <c r="C14419" s="3" t="s">
        <v>4203</v>
      </c>
      <c r="D14419">
        <v>-72.746616000000003</v>
      </c>
      <c r="E14419">
        <v>-17.836086999999999</v>
      </c>
    </row>
    <row r="14420" spans="1:5" x14ac:dyDescent="0.3">
      <c r="A14420">
        <v>14419</v>
      </c>
      <c r="B14420" s="2">
        <v>44532.762499999997</v>
      </c>
      <c r="C14420" s="3" t="s">
        <v>4203</v>
      </c>
      <c r="D14420">
        <v>-72.745988999999994</v>
      </c>
      <c r="E14420">
        <v>-17.831676000000002</v>
      </c>
    </row>
    <row r="14421" spans="1:5" x14ac:dyDescent="0.3">
      <c r="A14421">
        <v>14420</v>
      </c>
      <c r="B14421" s="2">
        <v>44532.763194444444</v>
      </c>
      <c r="C14421" s="3" t="s">
        <v>4203</v>
      </c>
      <c r="D14421">
        <v>-72.743955999999997</v>
      </c>
      <c r="E14421">
        <v>-17.830894000000001</v>
      </c>
    </row>
    <row r="14422" spans="1:5" x14ac:dyDescent="0.3">
      <c r="A14422">
        <v>14421</v>
      </c>
      <c r="B14422" s="2">
        <v>44825.941666666666</v>
      </c>
      <c r="C14422" s="3" t="s">
        <v>4205</v>
      </c>
      <c r="D14422">
        <v>26.283208999999999</v>
      </c>
      <c r="E14422">
        <v>-50.120268000000003</v>
      </c>
    </row>
    <row r="14423" spans="1:5" x14ac:dyDescent="0.3">
      <c r="A14423">
        <v>14422</v>
      </c>
      <c r="B14423" s="2">
        <v>44825.942361111112</v>
      </c>
      <c r="C14423" s="3" t="s">
        <v>4205</v>
      </c>
      <c r="D14423">
        <v>26.289005</v>
      </c>
      <c r="E14423">
        <v>-50.118774000000002</v>
      </c>
    </row>
    <row r="14424" spans="1:5" x14ac:dyDescent="0.3">
      <c r="A14424">
        <v>14423</v>
      </c>
      <c r="B14424" s="2">
        <v>44825.943055555559</v>
      </c>
      <c r="C14424" s="3" t="s">
        <v>4205</v>
      </c>
      <c r="D14424">
        <v>26.293081000000001</v>
      </c>
      <c r="E14424">
        <v>-50.114353000000001</v>
      </c>
    </row>
    <row r="14425" spans="1:5" x14ac:dyDescent="0.3">
      <c r="A14425">
        <v>14424</v>
      </c>
      <c r="B14425" s="2">
        <v>44825.943749999999</v>
      </c>
      <c r="C14425" s="3" t="s">
        <v>4205</v>
      </c>
      <c r="D14425">
        <v>26.298472</v>
      </c>
      <c r="E14425">
        <v>-50.114460000000001</v>
      </c>
    </row>
    <row r="14426" spans="1:5" x14ac:dyDescent="0.3">
      <c r="A14426">
        <v>14425</v>
      </c>
      <c r="B14426" s="2">
        <v>44825.944444444445</v>
      </c>
      <c r="C14426" s="3" t="s">
        <v>4205</v>
      </c>
      <c r="D14426">
        <v>26.304964999999999</v>
      </c>
      <c r="E14426">
        <v>-50.110401000000003</v>
      </c>
    </row>
    <row r="14427" spans="1:5" x14ac:dyDescent="0.3">
      <c r="A14427">
        <v>14426</v>
      </c>
      <c r="B14427" s="2">
        <v>44825.945138888892</v>
      </c>
      <c r="C14427" s="3" t="s">
        <v>4205</v>
      </c>
      <c r="D14427">
        <v>26.307428999999999</v>
      </c>
      <c r="E14427">
        <v>-50.105674</v>
      </c>
    </row>
    <row r="14428" spans="1:5" x14ac:dyDescent="0.3">
      <c r="A14428">
        <v>14427</v>
      </c>
      <c r="B14428" s="2">
        <v>44825.945833333331</v>
      </c>
      <c r="C14428" s="3" t="s">
        <v>4205</v>
      </c>
      <c r="D14428">
        <v>26.312977</v>
      </c>
      <c r="E14428">
        <v>-50.103690999999998</v>
      </c>
    </row>
    <row r="14429" spans="1:5" x14ac:dyDescent="0.3">
      <c r="A14429">
        <v>14428</v>
      </c>
      <c r="B14429" s="2">
        <v>44612.868750000001</v>
      </c>
      <c r="C14429" s="3" t="s">
        <v>4207</v>
      </c>
      <c r="D14429">
        <v>-79.857117000000002</v>
      </c>
      <c r="E14429">
        <v>-27.283598000000001</v>
      </c>
    </row>
    <row r="14430" spans="1:5" x14ac:dyDescent="0.3">
      <c r="A14430">
        <v>14429</v>
      </c>
      <c r="B14430" s="2">
        <v>44612.869444444441</v>
      </c>
      <c r="C14430" s="3" t="s">
        <v>4207</v>
      </c>
      <c r="D14430">
        <v>-79.850905999999995</v>
      </c>
      <c r="E14430">
        <v>-27.284039</v>
      </c>
    </row>
    <row r="14431" spans="1:5" x14ac:dyDescent="0.3">
      <c r="A14431">
        <v>14430</v>
      </c>
      <c r="B14431" s="2">
        <v>44612.870138888888</v>
      </c>
      <c r="C14431" s="3" t="s">
        <v>4207</v>
      </c>
      <c r="D14431">
        <v>-79.849693000000002</v>
      </c>
      <c r="E14431">
        <v>-27.277877</v>
      </c>
    </row>
    <row r="14432" spans="1:5" x14ac:dyDescent="0.3">
      <c r="A14432">
        <v>14431</v>
      </c>
      <c r="B14432" s="2">
        <v>44612.870833333334</v>
      </c>
      <c r="C14432" s="3" t="s">
        <v>4207</v>
      </c>
      <c r="D14432">
        <v>-79.844127</v>
      </c>
      <c r="E14432">
        <v>-27.273212999999998</v>
      </c>
    </row>
    <row r="14433" spans="1:5" x14ac:dyDescent="0.3">
      <c r="A14433">
        <v>14432</v>
      </c>
      <c r="B14433" s="2">
        <v>44612.871527777781</v>
      </c>
      <c r="C14433" s="3" t="s">
        <v>4207</v>
      </c>
      <c r="D14433">
        <v>-79.837868</v>
      </c>
      <c r="E14433">
        <v>-27.267505</v>
      </c>
    </row>
    <row r="14434" spans="1:5" x14ac:dyDescent="0.3">
      <c r="A14434">
        <v>14433</v>
      </c>
      <c r="B14434" s="2">
        <v>44612.87222222222</v>
      </c>
      <c r="C14434" s="3" t="s">
        <v>4207</v>
      </c>
      <c r="D14434">
        <v>-79.837085000000002</v>
      </c>
      <c r="E14434">
        <v>-27.262391999999998</v>
      </c>
    </row>
    <row r="14435" spans="1:5" x14ac:dyDescent="0.3">
      <c r="A14435">
        <v>14434</v>
      </c>
      <c r="B14435" s="2">
        <v>44612.872916666667</v>
      </c>
      <c r="C14435" s="3" t="s">
        <v>4207</v>
      </c>
      <c r="D14435">
        <v>-79.834359000000006</v>
      </c>
      <c r="E14435">
        <v>-27.259474000000001</v>
      </c>
    </row>
    <row r="14436" spans="1:5" x14ac:dyDescent="0.3">
      <c r="A14436">
        <v>14435</v>
      </c>
      <c r="B14436" s="2">
        <v>44766.675000000003</v>
      </c>
      <c r="C14436" s="3" t="s">
        <v>4209</v>
      </c>
      <c r="D14436">
        <v>-45.22204</v>
      </c>
      <c r="E14436">
        <v>31.404541999999999</v>
      </c>
    </row>
    <row r="14437" spans="1:5" x14ac:dyDescent="0.3">
      <c r="A14437">
        <v>14436</v>
      </c>
      <c r="B14437" s="2">
        <v>44766.675694444442</v>
      </c>
      <c r="C14437" s="3" t="s">
        <v>4209</v>
      </c>
      <c r="D14437">
        <v>-45.217432000000002</v>
      </c>
      <c r="E14437">
        <v>31.404727000000001</v>
      </c>
    </row>
    <row r="14438" spans="1:5" x14ac:dyDescent="0.3">
      <c r="A14438">
        <v>14437</v>
      </c>
      <c r="B14438" s="2">
        <v>44766.676388888889</v>
      </c>
      <c r="C14438" s="3" t="s">
        <v>4209</v>
      </c>
      <c r="D14438">
        <v>-45.216408000000001</v>
      </c>
      <c r="E14438">
        <v>31.406466999999999</v>
      </c>
    </row>
    <row r="14439" spans="1:5" x14ac:dyDescent="0.3">
      <c r="A14439">
        <v>14438</v>
      </c>
      <c r="B14439" s="2">
        <v>44766.677083333336</v>
      </c>
      <c r="C14439" s="3" t="s">
        <v>4209</v>
      </c>
      <c r="D14439">
        <v>-45.211427</v>
      </c>
      <c r="E14439">
        <v>31.411401999999999</v>
      </c>
    </row>
    <row r="14440" spans="1:5" x14ac:dyDescent="0.3">
      <c r="A14440">
        <v>14439</v>
      </c>
      <c r="B14440" s="2">
        <v>44766.677777777775</v>
      </c>
      <c r="C14440" s="3" t="s">
        <v>4209</v>
      </c>
      <c r="D14440">
        <v>-45.210000999999998</v>
      </c>
      <c r="E14440">
        <v>31.413077999999999</v>
      </c>
    </row>
    <row r="14441" spans="1:5" x14ac:dyDescent="0.3">
      <c r="A14441">
        <v>14440</v>
      </c>
      <c r="B14441" s="2">
        <v>44766.678472222222</v>
      </c>
      <c r="C14441" s="3" t="s">
        <v>4209</v>
      </c>
      <c r="D14441">
        <v>-45.209541000000002</v>
      </c>
      <c r="E14441">
        <v>31.412528999999999</v>
      </c>
    </row>
    <row r="14442" spans="1:5" x14ac:dyDescent="0.3">
      <c r="A14442">
        <v>14441</v>
      </c>
      <c r="B14442" s="2">
        <v>44766.679166666669</v>
      </c>
      <c r="C14442" s="3" t="s">
        <v>4209</v>
      </c>
      <c r="D14442">
        <v>-45.204864999999998</v>
      </c>
      <c r="E14442">
        <v>31.415230999999999</v>
      </c>
    </row>
    <row r="14443" spans="1:5" x14ac:dyDescent="0.3">
      <c r="A14443">
        <v>14442</v>
      </c>
      <c r="B14443" s="2">
        <v>44561.126388888886</v>
      </c>
      <c r="C14443" s="3" t="s">
        <v>4211</v>
      </c>
      <c r="D14443">
        <v>27.252427000000001</v>
      </c>
      <c r="E14443">
        <v>110.23386000000001</v>
      </c>
    </row>
    <row r="14444" spans="1:5" x14ac:dyDescent="0.3">
      <c r="A14444">
        <v>14443</v>
      </c>
      <c r="B14444" s="2">
        <v>44561.127083333333</v>
      </c>
      <c r="C14444" s="3" t="s">
        <v>4211</v>
      </c>
      <c r="D14444">
        <v>27.251704</v>
      </c>
      <c r="E14444">
        <v>110.236189</v>
      </c>
    </row>
    <row r="14445" spans="1:5" x14ac:dyDescent="0.3">
      <c r="A14445">
        <v>14444</v>
      </c>
      <c r="B14445" s="2">
        <v>44561.12777777778</v>
      </c>
      <c r="C14445" s="3" t="s">
        <v>4211</v>
      </c>
      <c r="D14445">
        <v>27.255046</v>
      </c>
      <c r="E14445">
        <v>110.236892</v>
      </c>
    </row>
    <row r="14446" spans="1:5" x14ac:dyDescent="0.3">
      <c r="A14446">
        <v>14445</v>
      </c>
      <c r="B14446" s="2">
        <v>44561.128472222219</v>
      </c>
      <c r="C14446" s="3" t="s">
        <v>4211</v>
      </c>
      <c r="D14446">
        <v>27.257398999999999</v>
      </c>
      <c r="E14446">
        <v>110.240319</v>
      </c>
    </row>
    <row r="14447" spans="1:5" x14ac:dyDescent="0.3">
      <c r="A14447">
        <v>14446</v>
      </c>
      <c r="B14447" s="2">
        <v>44561.129166666666</v>
      </c>
      <c r="C14447" s="3" t="s">
        <v>4211</v>
      </c>
      <c r="D14447">
        <v>27.262927000000001</v>
      </c>
      <c r="E14447">
        <v>110.24338400000001</v>
      </c>
    </row>
    <row r="14448" spans="1:5" x14ac:dyDescent="0.3">
      <c r="A14448">
        <v>14447</v>
      </c>
      <c r="B14448" s="2">
        <v>44561.129861111112</v>
      </c>
      <c r="C14448" s="3" t="s">
        <v>4211</v>
      </c>
      <c r="D14448">
        <v>27.266372</v>
      </c>
      <c r="E14448">
        <v>110.24773500000001</v>
      </c>
    </row>
    <row r="14449" spans="1:5" x14ac:dyDescent="0.3">
      <c r="A14449">
        <v>14448</v>
      </c>
      <c r="B14449" s="2">
        <v>44561.130555555559</v>
      </c>
      <c r="C14449" s="3" t="s">
        <v>4211</v>
      </c>
      <c r="D14449">
        <v>27.268013</v>
      </c>
      <c r="E14449">
        <v>110.25333500000001</v>
      </c>
    </row>
    <row r="14450" spans="1:5" x14ac:dyDescent="0.3">
      <c r="A14450">
        <v>14449</v>
      </c>
      <c r="B14450" s="2">
        <v>45315.019444444442</v>
      </c>
      <c r="C14450" s="3" t="s">
        <v>4213</v>
      </c>
      <c r="D14450">
        <v>78.014009999999999</v>
      </c>
      <c r="E14450">
        <v>110.829075</v>
      </c>
    </row>
    <row r="14451" spans="1:5" x14ac:dyDescent="0.3">
      <c r="A14451">
        <v>14450</v>
      </c>
      <c r="B14451" s="2">
        <v>45315.020138888889</v>
      </c>
      <c r="C14451" s="3" t="s">
        <v>4213</v>
      </c>
      <c r="D14451">
        <v>78.013678999999996</v>
      </c>
      <c r="E14451">
        <v>110.82853799999999</v>
      </c>
    </row>
    <row r="14452" spans="1:5" x14ac:dyDescent="0.3">
      <c r="A14452">
        <v>14451</v>
      </c>
      <c r="B14452" s="2">
        <v>45315.020833333336</v>
      </c>
      <c r="C14452" s="3" t="s">
        <v>4213</v>
      </c>
      <c r="D14452">
        <v>78.014246</v>
      </c>
      <c r="E14452">
        <v>110.8349</v>
      </c>
    </row>
    <row r="14453" spans="1:5" x14ac:dyDescent="0.3">
      <c r="A14453">
        <v>14452</v>
      </c>
      <c r="B14453" s="2">
        <v>45315.021527777775</v>
      </c>
      <c r="C14453" s="3" t="s">
        <v>4213</v>
      </c>
      <c r="D14453">
        <v>78.013578999999993</v>
      </c>
      <c r="E14453">
        <v>110.83915399999999</v>
      </c>
    </row>
    <row r="14454" spans="1:5" x14ac:dyDescent="0.3">
      <c r="A14454">
        <v>14453</v>
      </c>
      <c r="B14454" s="2">
        <v>45315.022222222222</v>
      </c>
      <c r="C14454" s="3" t="s">
        <v>4213</v>
      </c>
      <c r="D14454">
        <v>78.017041000000006</v>
      </c>
      <c r="E14454">
        <v>110.845365</v>
      </c>
    </row>
    <row r="14455" spans="1:5" x14ac:dyDescent="0.3">
      <c r="A14455">
        <v>14454</v>
      </c>
      <c r="B14455" s="2">
        <v>45315.022916666669</v>
      </c>
      <c r="C14455" s="3" t="s">
        <v>4213</v>
      </c>
      <c r="D14455">
        <v>78.019628999999995</v>
      </c>
      <c r="E14455">
        <v>110.85142999999999</v>
      </c>
    </row>
    <row r="14456" spans="1:5" x14ac:dyDescent="0.3">
      <c r="A14456">
        <v>14455</v>
      </c>
      <c r="B14456" s="2">
        <v>45315.023611111108</v>
      </c>
      <c r="C14456" s="3" t="s">
        <v>4213</v>
      </c>
      <c r="D14456">
        <v>78.019150999999994</v>
      </c>
      <c r="E14456">
        <v>110.85661500000001</v>
      </c>
    </row>
    <row r="14457" spans="1:5" x14ac:dyDescent="0.3">
      <c r="A14457">
        <v>14456</v>
      </c>
      <c r="B14457" s="2">
        <v>44263.157638888886</v>
      </c>
      <c r="C14457" s="3" t="s">
        <v>4215</v>
      </c>
      <c r="D14457">
        <v>31.972560000000001</v>
      </c>
      <c r="E14457">
        <v>-110.73634199999999</v>
      </c>
    </row>
    <row r="14458" spans="1:5" x14ac:dyDescent="0.3">
      <c r="A14458">
        <v>14457</v>
      </c>
      <c r="B14458" s="2">
        <v>44263.158333333333</v>
      </c>
      <c r="C14458" s="3" t="s">
        <v>4215</v>
      </c>
      <c r="D14458">
        <v>31.972815000000001</v>
      </c>
      <c r="E14458">
        <v>-110.731302</v>
      </c>
    </row>
    <row r="14459" spans="1:5" x14ac:dyDescent="0.3">
      <c r="A14459">
        <v>14458</v>
      </c>
      <c r="B14459" s="2">
        <v>44263.15902777778</v>
      </c>
      <c r="C14459" s="3" t="s">
        <v>4215</v>
      </c>
      <c r="D14459">
        <v>31.972622000000001</v>
      </c>
      <c r="E14459">
        <v>-110.731116</v>
      </c>
    </row>
    <row r="14460" spans="1:5" x14ac:dyDescent="0.3">
      <c r="A14460">
        <v>14459</v>
      </c>
      <c r="B14460" s="2">
        <v>44263.159722222219</v>
      </c>
      <c r="C14460" s="3" t="s">
        <v>4215</v>
      </c>
      <c r="D14460">
        <v>31.976635000000002</v>
      </c>
      <c r="E14460">
        <v>-110.727192</v>
      </c>
    </row>
    <row r="14461" spans="1:5" x14ac:dyDescent="0.3">
      <c r="A14461">
        <v>14460</v>
      </c>
      <c r="B14461" s="2">
        <v>44263.160416666666</v>
      </c>
      <c r="C14461" s="3" t="s">
        <v>4215</v>
      </c>
      <c r="D14461">
        <v>31.978801000000001</v>
      </c>
      <c r="E14461">
        <v>-110.725376</v>
      </c>
    </row>
    <row r="14462" spans="1:5" x14ac:dyDescent="0.3">
      <c r="A14462">
        <v>14461</v>
      </c>
      <c r="B14462" s="2">
        <v>44263.161111111112</v>
      </c>
      <c r="C14462" s="3" t="s">
        <v>4215</v>
      </c>
      <c r="D14462">
        <v>31.978746000000001</v>
      </c>
      <c r="E14462">
        <v>-110.720534</v>
      </c>
    </row>
    <row r="14463" spans="1:5" x14ac:dyDescent="0.3">
      <c r="A14463">
        <v>14462</v>
      </c>
      <c r="B14463" s="2">
        <v>44263.161805555559</v>
      </c>
      <c r="C14463" s="3" t="s">
        <v>4215</v>
      </c>
      <c r="D14463">
        <v>31.978549999999998</v>
      </c>
      <c r="E14463">
        <v>-110.719897</v>
      </c>
    </row>
    <row r="14464" spans="1:5" x14ac:dyDescent="0.3">
      <c r="A14464">
        <v>14463</v>
      </c>
      <c r="B14464" s="2">
        <v>44205.995138888888</v>
      </c>
      <c r="C14464" s="3" t="s">
        <v>4217</v>
      </c>
      <c r="D14464">
        <v>-64.973678000000007</v>
      </c>
      <c r="E14464">
        <v>-167.91619600000001</v>
      </c>
    </row>
    <row r="14465" spans="1:5" x14ac:dyDescent="0.3">
      <c r="A14465">
        <v>14464</v>
      </c>
      <c r="B14465" s="2">
        <v>44205.995833333334</v>
      </c>
      <c r="C14465" s="3" t="s">
        <v>4217</v>
      </c>
      <c r="D14465">
        <v>-64.967592999999994</v>
      </c>
      <c r="E14465">
        <v>-167.91627</v>
      </c>
    </row>
    <row r="14466" spans="1:5" x14ac:dyDescent="0.3">
      <c r="A14466">
        <v>14465</v>
      </c>
      <c r="B14466" s="2">
        <v>44205.996527777781</v>
      </c>
      <c r="C14466" s="3" t="s">
        <v>4217</v>
      </c>
      <c r="D14466">
        <v>-64.961455999999998</v>
      </c>
      <c r="E14466">
        <v>-167.91201000000001</v>
      </c>
    </row>
    <row r="14467" spans="1:5" x14ac:dyDescent="0.3">
      <c r="A14467">
        <v>14466</v>
      </c>
      <c r="B14467" s="2">
        <v>44205.99722222222</v>
      </c>
      <c r="C14467" s="3" t="s">
        <v>4217</v>
      </c>
      <c r="D14467">
        <v>-64.956969999999998</v>
      </c>
      <c r="E14467">
        <v>-167.908593</v>
      </c>
    </row>
    <row r="14468" spans="1:5" x14ac:dyDescent="0.3">
      <c r="A14468">
        <v>14467</v>
      </c>
      <c r="B14468" s="2">
        <v>44205.997916666667</v>
      </c>
      <c r="C14468" s="3" t="s">
        <v>4217</v>
      </c>
      <c r="D14468">
        <v>-64.951873000000006</v>
      </c>
      <c r="E14468">
        <v>-167.90809999999999</v>
      </c>
    </row>
    <row r="14469" spans="1:5" x14ac:dyDescent="0.3">
      <c r="A14469">
        <v>14468</v>
      </c>
      <c r="B14469" s="2">
        <v>44205.998611111114</v>
      </c>
      <c r="C14469" s="3" t="s">
        <v>4217</v>
      </c>
      <c r="D14469">
        <v>-64.946196999999998</v>
      </c>
      <c r="E14469">
        <v>-167.905888</v>
      </c>
    </row>
    <row r="14470" spans="1:5" x14ac:dyDescent="0.3">
      <c r="A14470">
        <v>14469</v>
      </c>
      <c r="B14470" s="2">
        <v>44205.999305555553</v>
      </c>
      <c r="C14470" s="3" t="s">
        <v>4217</v>
      </c>
      <c r="D14470">
        <v>-64.941034999999999</v>
      </c>
      <c r="E14470">
        <v>-167.90457799999999</v>
      </c>
    </row>
    <row r="14471" spans="1:5" x14ac:dyDescent="0.3">
      <c r="A14471">
        <v>14470</v>
      </c>
      <c r="B14471" s="2">
        <v>44859.759027777778</v>
      </c>
      <c r="C14471" s="3" t="s">
        <v>4219</v>
      </c>
      <c r="D14471">
        <v>54.998643000000001</v>
      </c>
      <c r="E14471">
        <v>-9.7774520000000003</v>
      </c>
    </row>
    <row r="14472" spans="1:5" x14ac:dyDescent="0.3">
      <c r="A14472">
        <v>14471</v>
      </c>
      <c r="B14472" s="2">
        <v>44859.759722222225</v>
      </c>
      <c r="C14472" s="3" t="s">
        <v>4219</v>
      </c>
      <c r="D14472">
        <v>55.003340000000001</v>
      </c>
      <c r="E14472">
        <v>-9.7778120000000008</v>
      </c>
    </row>
    <row r="14473" spans="1:5" x14ac:dyDescent="0.3">
      <c r="A14473">
        <v>14472</v>
      </c>
      <c r="B14473" s="2">
        <v>44859.760416666664</v>
      </c>
      <c r="C14473" s="3" t="s">
        <v>4219</v>
      </c>
      <c r="D14473">
        <v>55.007592000000002</v>
      </c>
      <c r="E14473">
        <v>-9.773809</v>
      </c>
    </row>
    <row r="14474" spans="1:5" x14ac:dyDescent="0.3">
      <c r="A14474">
        <v>14473</v>
      </c>
      <c r="B14474" s="2">
        <v>44859.761111111111</v>
      </c>
      <c r="C14474" s="3" t="s">
        <v>4219</v>
      </c>
      <c r="D14474">
        <v>55.008102999999998</v>
      </c>
      <c r="E14474">
        <v>-9.7708899999999996</v>
      </c>
    </row>
    <row r="14475" spans="1:5" x14ac:dyDescent="0.3">
      <c r="A14475">
        <v>14474</v>
      </c>
      <c r="B14475" s="2">
        <v>44859.761805555558</v>
      </c>
      <c r="C14475" s="3" t="s">
        <v>4219</v>
      </c>
      <c r="D14475">
        <v>55.013362999999998</v>
      </c>
      <c r="E14475">
        <v>-9.7673279999999991</v>
      </c>
    </row>
    <row r="14476" spans="1:5" x14ac:dyDescent="0.3">
      <c r="A14476">
        <v>14475</v>
      </c>
      <c r="B14476" s="2">
        <v>44859.762499999997</v>
      </c>
      <c r="C14476" s="3" t="s">
        <v>4219</v>
      </c>
      <c r="D14476">
        <v>55.019190999999999</v>
      </c>
      <c r="E14476">
        <v>-9.7609929999999991</v>
      </c>
    </row>
    <row r="14477" spans="1:5" x14ac:dyDescent="0.3">
      <c r="A14477">
        <v>14476</v>
      </c>
      <c r="B14477" s="2">
        <v>44859.763194444444</v>
      </c>
      <c r="C14477" s="3" t="s">
        <v>4219</v>
      </c>
      <c r="D14477">
        <v>55.018700000000003</v>
      </c>
      <c r="E14477">
        <v>-9.7567780000000006</v>
      </c>
    </row>
    <row r="14478" spans="1:5" x14ac:dyDescent="0.3">
      <c r="A14478">
        <v>14477</v>
      </c>
      <c r="B14478" s="2">
        <v>45490.756249999999</v>
      </c>
      <c r="C14478" s="3" t="s">
        <v>4221</v>
      </c>
      <c r="D14478">
        <v>33.414400999999998</v>
      </c>
      <c r="E14478">
        <v>-119.936564</v>
      </c>
    </row>
    <row r="14479" spans="1:5" x14ac:dyDescent="0.3">
      <c r="A14479">
        <v>14478</v>
      </c>
      <c r="B14479" s="2">
        <v>45490.756944444445</v>
      </c>
      <c r="C14479" s="3" t="s">
        <v>4221</v>
      </c>
      <c r="D14479">
        <v>33.420363999999999</v>
      </c>
      <c r="E14479">
        <v>-119.933667</v>
      </c>
    </row>
    <row r="14480" spans="1:5" x14ac:dyDescent="0.3">
      <c r="A14480">
        <v>14479</v>
      </c>
      <c r="B14480" s="2">
        <v>45490.757638888892</v>
      </c>
      <c r="C14480" s="3" t="s">
        <v>4221</v>
      </c>
      <c r="D14480">
        <v>33.422148</v>
      </c>
      <c r="E14480">
        <v>-119.929833</v>
      </c>
    </row>
    <row r="14481" spans="1:5" x14ac:dyDescent="0.3">
      <c r="A14481">
        <v>14480</v>
      </c>
      <c r="B14481" s="2">
        <v>45490.758333333331</v>
      </c>
      <c r="C14481" s="3" t="s">
        <v>4221</v>
      </c>
      <c r="D14481">
        <v>33.428106</v>
      </c>
      <c r="E14481">
        <v>-119.92426500000001</v>
      </c>
    </row>
    <row r="14482" spans="1:5" x14ac:dyDescent="0.3">
      <c r="A14482">
        <v>14481</v>
      </c>
      <c r="B14482" s="2">
        <v>45490.759027777778</v>
      </c>
      <c r="C14482" s="3" t="s">
        <v>4221</v>
      </c>
      <c r="D14482">
        <v>33.434199999999997</v>
      </c>
      <c r="E14482">
        <v>-119.921207</v>
      </c>
    </row>
    <row r="14483" spans="1:5" x14ac:dyDescent="0.3">
      <c r="A14483">
        <v>14482</v>
      </c>
      <c r="B14483" s="2">
        <v>45490.759722222225</v>
      </c>
      <c r="C14483" s="3" t="s">
        <v>4221</v>
      </c>
      <c r="D14483">
        <v>33.435927</v>
      </c>
      <c r="E14483">
        <v>-119.917929</v>
      </c>
    </row>
    <row r="14484" spans="1:5" x14ac:dyDescent="0.3">
      <c r="A14484">
        <v>14483</v>
      </c>
      <c r="B14484" s="2">
        <v>45490.760416666664</v>
      </c>
      <c r="C14484" s="3" t="s">
        <v>4221</v>
      </c>
      <c r="D14484">
        <v>33.438119999999998</v>
      </c>
      <c r="E14484">
        <v>-119.913881</v>
      </c>
    </row>
    <row r="14485" spans="1:5" x14ac:dyDescent="0.3">
      <c r="A14485">
        <v>14484</v>
      </c>
      <c r="B14485" s="2">
        <v>44901.881249999999</v>
      </c>
      <c r="C14485" s="3" t="s">
        <v>4223</v>
      </c>
      <c r="D14485">
        <v>47.959671</v>
      </c>
      <c r="E14485">
        <v>174.40487300000001</v>
      </c>
    </row>
    <row r="14486" spans="1:5" x14ac:dyDescent="0.3">
      <c r="A14486">
        <v>14485</v>
      </c>
      <c r="B14486" s="2">
        <v>44901.881944444445</v>
      </c>
      <c r="C14486" s="3" t="s">
        <v>4223</v>
      </c>
      <c r="D14486">
        <v>47.960856</v>
      </c>
      <c r="E14486">
        <v>174.40597700000001</v>
      </c>
    </row>
    <row r="14487" spans="1:5" x14ac:dyDescent="0.3">
      <c r="A14487">
        <v>14486</v>
      </c>
      <c r="B14487" s="2">
        <v>44901.882638888892</v>
      </c>
      <c r="C14487" s="3" t="s">
        <v>4223</v>
      </c>
      <c r="D14487">
        <v>47.966983999999997</v>
      </c>
      <c r="E14487">
        <v>174.408793</v>
      </c>
    </row>
    <row r="14488" spans="1:5" x14ac:dyDescent="0.3">
      <c r="A14488">
        <v>14487</v>
      </c>
      <c r="B14488" s="2">
        <v>44901.883333333331</v>
      </c>
      <c r="C14488" s="3" t="s">
        <v>4223</v>
      </c>
      <c r="D14488">
        <v>47.972948000000002</v>
      </c>
      <c r="E14488">
        <v>174.408525</v>
      </c>
    </row>
    <row r="14489" spans="1:5" x14ac:dyDescent="0.3">
      <c r="A14489">
        <v>14488</v>
      </c>
      <c r="B14489" s="2">
        <v>44901.884027777778</v>
      </c>
      <c r="C14489" s="3" t="s">
        <v>4223</v>
      </c>
      <c r="D14489">
        <v>47.973360999999997</v>
      </c>
      <c r="E14489">
        <v>174.41035500000001</v>
      </c>
    </row>
    <row r="14490" spans="1:5" x14ac:dyDescent="0.3">
      <c r="A14490">
        <v>14489</v>
      </c>
      <c r="B14490" s="2">
        <v>44901.884722222225</v>
      </c>
      <c r="C14490" s="3" t="s">
        <v>4223</v>
      </c>
      <c r="D14490">
        <v>47.973564000000003</v>
      </c>
      <c r="E14490">
        <v>174.415888</v>
      </c>
    </row>
    <row r="14491" spans="1:5" x14ac:dyDescent="0.3">
      <c r="A14491">
        <v>14490</v>
      </c>
      <c r="B14491" s="2">
        <v>44901.885416666664</v>
      </c>
      <c r="C14491" s="3" t="s">
        <v>4223</v>
      </c>
      <c r="D14491">
        <v>47.975476999999998</v>
      </c>
      <c r="E14491">
        <v>174.41861399999999</v>
      </c>
    </row>
    <row r="14492" spans="1:5" x14ac:dyDescent="0.3">
      <c r="A14492">
        <v>14491</v>
      </c>
      <c r="B14492" s="2">
        <v>44310.505555555559</v>
      </c>
      <c r="C14492" s="3" t="s">
        <v>4225</v>
      </c>
      <c r="D14492">
        <v>34.286524999999997</v>
      </c>
      <c r="E14492">
        <v>159.70146199999999</v>
      </c>
    </row>
    <row r="14493" spans="1:5" x14ac:dyDescent="0.3">
      <c r="A14493">
        <v>14492</v>
      </c>
      <c r="B14493" s="2">
        <v>44310.506249999999</v>
      </c>
      <c r="C14493" s="3" t="s">
        <v>4225</v>
      </c>
      <c r="D14493">
        <v>34.287547000000004</v>
      </c>
      <c r="E14493">
        <v>159.70554899999999</v>
      </c>
    </row>
    <row r="14494" spans="1:5" x14ac:dyDescent="0.3">
      <c r="A14494">
        <v>14493</v>
      </c>
      <c r="B14494" s="2">
        <v>44310.506944444445</v>
      </c>
      <c r="C14494" s="3" t="s">
        <v>4225</v>
      </c>
      <c r="D14494">
        <v>34.291457999999999</v>
      </c>
      <c r="E14494">
        <v>159.705049</v>
      </c>
    </row>
    <row r="14495" spans="1:5" x14ac:dyDescent="0.3">
      <c r="A14495">
        <v>14494</v>
      </c>
      <c r="B14495" s="2">
        <v>44310.507638888892</v>
      </c>
      <c r="C14495" s="3" t="s">
        <v>4225</v>
      </c>
      <c r="D14495">
        <v>34.293729999999996</v>
      </c>
      <c r="E14495">
        <v>159.71143799999999</v>
      </c>
    </row>
    <row r="14496" spans="1:5" x14ac:dyDescent="0.3">
      <c r="A14496">
        <v>14495</v>
      </c>
      <c r="B14496" s="2">
        <v>44310.508333333331</v>
      </c>
      <c r="C14496" s="3" t="s">
        <v>4225</v>
      </c>
      <c r="D14496">
        <v>34.295509000000003</v>
      </c>
      <c r="E14496">
        <v>159.71630400000001</v>
      </c>
    </row>
    <row r="14497" spans="1:5" x14ac:dyDescent="0.3">
      <c r="A14497">
        <v>14496</v>
      </c>
      <c r="B14497" s="2">
        <v>44310.509027777778</v>
      </c>
      <c r="C14497" s="3" t="s">
        <v>4225</v>
      </c>
      <c r="D14497">
        <v>34.298295000000003</v>
      </c>
      <c r="E14497">
        <v>159.71560099999999</v>
      </c>
    </row>
    <row r="14498" spans="1:5" x14ac:dyDescent="0.3">
      <c r="A14498">
        <v>14497</v>
      </c>
      <c r="B14498" s="2">
        <v>44310.509722222225</v>
      </c>
      <c r="C14498" s="3" t="s">
        <v>4225</v>
      </c>
      <c r="D14498">
        <v>34.303567999999999</v>
      </c>
      <c r="E14498">
        <v>159.71668299999999</v>
      </c>
    </row>
    <row r="14499" spans="1:5" x14ac:dyDescent="0.3">
      <c r="A14499">
        <v>14498</v>
      </c>
      <c r="B14499" s="2">
        <v>45146.236805555556</v>
      </c>
      <c r="C14499" s="3" t="s">
        <v>4227</v>
      </c>
      <c r="D14499">
        <v>80.591237000000007</v>
      </c>
      <c r="E14499">
        <v>15.43478</v>
      </c>
    </row>
    <row r="14500" spans="1:5" x14ac:dyDescent="0.3">
      <c r="A14500">
        <v>14499</v>
      </c>
      <c r="B14500" s="2">
        <v>45146.237500000003</v>
      </c>
      <c r="C14500" s="3" t="s">
        <v>4227</v>
      </c>
      <c r="D14500">
        <v>80.595437000000004</v>
      </c>
      <c r="E14500">
        <v>15.438777</v>
      </c>
    </row>
    <row r="14501" spans="1:5" x14ac:dyDescent="0.3">
      <c r="A14501">
        <v>14500</v>
      </c>
      <c r="B14501" s="2">
        <v>45146.238194444442</v>
      </c>
      <c r="C14501" s="3" t="s">
        <v>4227</v>
      </c>
      <c r="D14501">
        <v>80.595573999999999</v>
      </c>
      <c r="E14501">
        <v>15.438077</v>
      </c>
    </row>
    <row r="14502" spans="1:5" x14ac:dyDescent="0.3">
      <c r="A14502">
        <v>14501</v>
      </c>
      <c r="B14502" s="2">
        <v>45146.238888888889</v>
      </c>
      <c r="C14502" s="3" t="s">
        <v>4227</v>
      </c>
      <c r="D14502">
        <v>80.598444000000001</v>
      </c>
      <c r="E14502">
        <v>15.443125999999999</v>
      </c>
    </row>
    <row r="14503" spans="1:5" x14ac:dyDescent="0.3">
      <c r="A14503">
        <v>14502</v>
      </c>
      <c r="B14503" s="2">
        <v>45146.239583333336</v>
      </c>
      <c r="C14503" s="3" t="s">
        <v>4227</v>
      </c>
      <c r="D14503">
        <v>80.604005999999998</v>
      </c>
      <c r="E14503">
        <v>15.448936</v>
      </c>
    </row>
    <row r="14504" spans="1:5" x14ac:dyDescent="0.3">
      <c r="A14504">
        <v>14503</v>
      </c>
      <c r="B14504" s="2">
        <v>45146.240277777775</v>
      </c>
      <c r="C14504" s="3" t="s">
        <v>4227</v>
      </c>
      <c r="D14504">
        <v>80.608883000000006</v>
      </c>
      <c r="E14504">
        <v>15.454405</v>
      </c>
    </row>
    <row r="14505" spans="1:5" x14ac:dyDescent="0.3">
      <c r="A14505">
        <v>14504</v>
      </c>
      <c r="B14505" s="2">
        <v>45146.240972222222</v>
      </c>
      <c r="C14505" s="3" t="s">
        <v>4227</v>
      </c>
      <c r="D14505">
        <v>80.610400999999996</v>
      </c>
      <c r="E14505">
        <v>15.457267</v>
      </c>
    </row>
    <row r="14506" spans="1:5" x14ac:dyDescent="0.3">
      <c r="A14506">
        <v>14505</v>
      </c>
      <c r="B14506" s="2">
        <v>45494.065972222219</v>
      </c>
      <c r="C14506" s="3" t="s">
        <v>4229</v>
      </c>
      <c r="D14506">
        <v>-45.450434999999999</v>
      </c>
      <c r="E14506">
        <v>96.596590000000006</v>
      </c>
    </row>
    <row r="14507" spans="1:5" x14ac:dyDescent="0.3">
      <c r="A14507">
        <v>14506</v>
      </c>
      <c r="B14507" s="2">
        <v>45494.066666666666</v>
      </c>
      <c r="C14507" s="3" t="s">
        <v>4229</v>
      </c>
      <c r="D14507">
        <v>-45.449112999999997</v>
      </c>
      <c r="E14507">
        <v>96.596114</v>
      </c>
    </row>
    <row r="14508" spans="1:5" x14ac:dyDescent="0.3">
      <c r="A14508">
        <v>14507</v>
      </c>
      <c r="B14508" s="2">
        <v>45494.067361111112</v>
      </c>
      <c r="C14508" s="3" t="s">
        <v>4229</v>
      </c>
      <c r="D14508">
        <v>-45.446326999999997</v>
      </c>
      <c r="E14508">
        <v>96.599992</v>
      </c>
    </row>
    <row r="14509" spans="1:5" x14ac:dyDescent="0.3">
      <c r="A14509">
        <v>14508</v>
      </c>
      <c r="B14509" s="2">
        <v>45494.068055555559</v>
      </c>
      <c r="C14509" s="3" t="s">
        <v>4229</v>
      </c>
      <c r="D14509">
        <v>-45.444780999999999</v>
      </c>
      <c r="E14509">
        <v>96.604369000000005</v>
      </c>
    </row>
    <row r="14510" spans="1:5" x14ac:dyDescent="0.3">
      <c r="A14510">
        <v>14509</v>
      </c>
      <c r="B14510" s="2">
        <v>45494.068749999999</v>
      </c>
      <c r="C14510" s="3" t="s">
        <v>4229</v>
      </c>
      <c r="D14510">
        <v>-45.444468000000001</v>
      </c>
      <c r="E14510">
        <v>96.608778999999998</v>
      </c>
    </row>
    <row r="14511" spans="1:5" x14ac:dyDescent="0.3">
      <c r="A14511">
        <v>14510</v>
      </c>
      <c r="B14511" s="2">
        <v>45494.069444444445</v>
      </c>
      <c r="C14511" s="3" t="s">
        <v>4229</v>
      </c>
      <c r="D14511">
        <v>-45.443772000000003</v>
      </c>
      <c r="E14511">
        <v>96.611722999999998</v>
      </c>
    </row>
    <row r="14512" spans="1:5" x14ac:dyDescent="0.3">
      <c r="A14512">
        <v>14511</v>
      </c>
      <c r="B14512" s="2">
        <v>45494.070138888892</v>
      </c>
      <c r="C14512" s="3" t="s">
        <v>4229</v>
      </c>
      <c r="D14512">
        <v>-45.441043000000001</v>
      </c>
      <c r="E14512">
        <v>96.614283</v>
      </c>
    </row>
    <row r="14513" spans="1:5" x14ac:dyDescent="0.3">
      <c r="A14513">
        <v>14512</v>
      </c>
      <c r="B14513" s="2">
        <v>45477.693055555559</v>
      </c>
      <c r="C14513" s="3" t="s">
        <v>4231</v>
      </c>
      <c r="D14513">
        <v>19.087394</v>
      </c>
      <c r="E14513">
        <v>27.850802000000002</v>
      </c>
    </row>
    <row r="14514" spans="1:5" x14ac:dyDescent="0.3">
      <c r="A14514">
        <v>14513</v>
      </c>
      <c r="B14514" s="2">
        <v>45477.693749999999</v>
      </c>
      <c r="C14514" s="3" t="s">
        <v>4231</v>
      </c>
      <c r="D14514">
        <v>19.089254</v>
      </c>
      <c r="E14514">
        <v>27.852294000000001</v>
      </c>
    </row>
    <row r="14515" spans="1:5" x14ac:dyDescent="0.3">
      <c r="A14515">
        <v>14514</v>
      </c>
      <c r="B14515" s="2">
        <v>45477.694444444445</v>
      </c>
      <c r="C14515" s="3" t="s">
        <v>4231</v>
      </c>
      <c r="D14515">
        <v>19.090260000000001</v>
      </c>
      <c r="E14515">
        <v>27.858522000000001</v>
      </c>
    </row>
    <row r="14516" spans="1:5" x14ac:dyDescent="0.3">
      <c r="A14516">
        <v>14515</v>
      </c>
      <c r="B14516" s="2">
        <v>45477.695138888892</v>
      </c>
      <c r="C14516" s="3" t="s">
        <v>4231</v>
      </c>
      <c r="D14516">
        <v>19.092376999999999</v>
      </c>
      <c r="E14516">
        <v>27.862984999999998</v>
      </c>
    </row>
    <row r="14517" spans="1:5" x14ac:dyDescent="0.3">
      <c r="A14517">
        <v>14516</v>
      </c>
      <c r="B14517" s="2">
        <v>45477.695833333331</v>
      </c>
      <c r="C14517" s="3" t="s">
        <v>4231</v>
      </c>
      <c r="D14517">
        <v>19.098243</v>
      </c>
      <c r="E14517">
        <v>27.868195</v>
      </c>
    </row>
    <row r="14518" spans="1:5" x14ac:dyDescent="0.3">
      <c r="A14518">
        <v>14517</v>
      </c>
      <c r="B14518" s="2">
        <v>45477.696527777778</v>
      </c>
      <c r="C14518" s="3" t="s">
        <v>4231</v>
      </c>
      <c r="D14518">
        <v>19.103777999999998</v>
      </c>
      <c r="E14518">
        <v>27.872266</v>
      </c>
    </row>
    <row r="14519" spans="1:5" x14ac:dyDescent="0.3">
      <c r="A14519">
        <v>14518</v>
      </c>
      <c r="B14519" s="2">
        <v>45477.697222222225</v>
      </c>
      <c r="C14519" s="3" t="s">
        <v>4231</v>
      </c>
      <c r="D14519">
        <v>19.107438999999999</v>
      </c>
      <c r="E14519">
        <v>27.875731999999999</v>
      </c>
    </row>
    <row r="14520" spans="1:5" x14ac:dyDescent="0.3">
      <c r="A14520">
        <v>14519</v>
      </c>
      <c r="B14520" s="2">
        <v>45525.03402777778</v>
      </c>
      <c r="C14520" s="3" t="s">
        <v>4233</v>
      </c>
      <c r="D14520">
        <v>24.748356999999999</v>
      </c>
      <c r="E14520">
        <v>163.889692</v>
      </c>
    </row>
    <row r="14521" spans="1:5" x14ac:dyDescent="0.3">
      <c r="A14521">
        <v>14520</v>
      </c>
      <c r="B14521" s="2">
        <v>45525.034722222219</v>
      </c>
      <c r="C14521" s="3" t="s">
        <v>4233</v>
      </c>
      <c r="D14521">
        <v>24.753822</v>
      </c>
      <c r="E14521">
        <v>163.889535</v>
      </c>
    </row>
    <row r="14522" spans="1:5" x14ac:dyDescent="0.3">
      <c r="A14522">
        <v>14521</v>
      </c>
      <c r="B14522" s="2">
        <v>45525.035416666666</v>
      </c>
      <c r="C14522" s="3" t="s">
        <v>4233</v>
      </c>
      <c r="D14522">
        <v>24.753627000000002</v>
      </c>
      <c r="E14522">
        <v>163.89438000000001</v>
      </c>
    </row>
    <row r="14523" spans="1:5" x14ac:dyDescent="0.3">
      <c r="A14523">
        <v>14522</v>
      </c>
      <c r="B14523" s="2">
        <v>45525.036111111112</v>
      </c>
      <c r="C14523" s="3" t="s">
        <v>4233</v>
      </c>
      <c r="D14523">
        <v>24.759796999999999</v>
      </c>
      <c r="E14523">
        <v>163.893978</v>
      </c>
    </row>
    <row r="14524" spans="1:5" x14ac:dyDescent="0.3">
      <c r="A14524">
        <v>14523</v>
      </c>
      <c r="B14524" s="2">
        <v>45525.036805555559</v>
      </c>
      <c r="C14524" s="3" t="s">
        <v>4233</v>
      </c>
      <c r="D14524">
        <v>24.762620999999999</v>
      </c>
      <c r="E14524">
        <v>163.897705</v>
      </c>
    </row>
    <row r="14525" spans="1:5" x14ac:dyDescent="0.3">
      <c r="A14525">
        <v>14524</v>
      </c>
      <c r="B14525" s="2">
        <v>45525.037499999999</v>
      </c>
      <c r="C14525" s="3" t="s">
        <v>4233</v>
      </c>
      <c r="D14525">
        <v>24.768001999999999</v>
      </c>
      <c r="E14525">
        <v>163.89826600000001</v>
      </c>
    </row>
    <row r="14526" spans="1:5" x14ac:dyDescent="0.3">
      <c r="A14526">
        <v>14525</v>
      </c>
      <c r="B14526" s="2">
        <v>45525.038194444445</v>
      </c>
      <c r="C14526" s="3" t="s">
        <v>4233</v>
      </c>
      <c r="D14526">
        <v>24.774291000000002</v>
      </c>
      <c r="E14526">
        <v>163.90391099999999</v>
      </c>
    </row>
    <row r="14527" spans="1:5" x14ac:dyDescent="0.3">
      <c r="A14527">
        <v>14526</v>
      </c>
      <c r="B14527" s="2">
        <v>45027.328472222223</v>
      </c>
      <c r="C14527" s="3" t="s">
        <v>4235</v>
      </c>
      <c r="D14527">
        <v>-48.232926999999997</v>
      </c>
      <c r="E14527">
        <v>-155.014895</v>
      </c>
    </row>
    <row r="14528" spans="1:5" x14ac:dyDescent="0.3">
      <c r="A14528">
        <v>14527</v>
      </c>
      <c r="B14528" s="2">
        <v>45027.32916666667</v>
      </c>
      <c r="C14528" s="3" t="s">
        <v>4235</v>
      </c>
      <c r="D14528">
        <v>-48.233525999999998</v>
      </c>
      <c r="E14528">
        <v>-155.009265</v>
      </c>
    </row>
    <row r="14529" spans="1:5" x14ac:dyDescent="0.3">
      <c r="A14529">
        <v>14528</v>
      </c>
      <c r="B14529" s="2">
        <v>45027.329861111109</v>
      </c>
      <c r="C14529" s="3" t="s">
        <v>4235</v>
      </c>
      <c r="D14529">
        <v>-48.230868999999998</v>
      </c>
      <c r="E14529">
        <v>-155.00641400000001</v>
      </c>
    </row>
    <row r="14530" spans="1:5" x14ac:dyDescent="0.3">
      <c r="A14530">
        <v>14529</v>
      </c>
      <c r="B14530" s="2">
        <v>45027.330555555556</v>
      </c>
      <c r="C14530" s="3" t="s">
        <v>4235</v>
      </c>
      <c r="D14530">
        <v>-48.224736999999998</v>
      </c>
      <c r="E14530">
        <v>-155.001981</v>
      </c>
    </row>
    <row r="14531" spans="1:5" x14ac:dyDescent="0.3">
      <c r="A14531">
        <v>14530</v>
      </c>
      <c r="B14531" s="2">
        <v>45027.331250000003</v>
      </c>
      <c r="C14531" s="3" t="s">
        <v>4235</v>
      </c>
      <c r="D14531">
        <v>-48.225338999999998</v>
      </c>
      <c r="E14531">
        <v>-154.998257</v>
      </c>
    </row>
    <row r="14532" spans="1:5" x14ac:dyDescent="0.3">
      <c r="A14532">
        <v>14531</v>
      </c>
      <c r="B14532" s="2">
        <v>45027.331944444442</v>
      </c>
      <c r="C14532" s="3" t="s">
        <v>4235</v>
      </c>
      <c r="D14532">
        <v>-48.219597999999998</v>
      </c>
      <c r="E14532">
        <v>-154.992479</v>
      </c>
    </row>
    <row r="14533" spans="1:5" x14ac:dyDescent="0.3">
      <c r="A14533">
        <v>14532</v>
      </c>
      <c r="B14533" s="2">
        <v>45027.332638888889</v>
      </c>
      <c r="C14533" s="3" t="s">
        <v>4235</v>
      </c>
      <c r="D14533">
        <v>-48.214803000000003</v>
      </c>
      <c r="E14533">
        <v>-154.98784000000001</v>
      </c>
    </row>
    <row r="14534" spans="1:5" x14ac:dyDescent="0.3">
      <c r="A14534">
        <v>14533</v>
      </c>
      <c r="B14534" s="2">
        <v>44855.740972222222</v>
      </c>
      <c r="C14534" s="3" t="s">
        <v>4237</v>
      </c>
      <c r="D14534">
        <v>-57.521698999999998</v>
      </c>
      <c r="E14534">
        <v>5.6004420000000001</v>
      </c>
    </row>
    <row r="14535" spans="1:5" x14ac:dyDescent="0.3">
      <c r="A14535">
        <v>14534</v>
      </c>
      <c r="B14535" s="2">
        <v>44855.741666666669</v>
      </c>
      <c r="C14535" s="3" t="s">
        <v>4237</v>
      </c>
      <c r="D14535">
        <v>-57.519407000000001</v>
      </c>
      <c r="E14535">
        <v>5.6039120000000002</v>
      </c>
    </row>
    <row r="14536" spans="1:5" x14ac:dyDescent="0.3">
      <c r="A14536">
        <v>14535</v>
      </c>
      <c r="B14536" s="2">
        <v>44855.742361111108</v>
      </c>
      <c r="C14536" s="3" t="s">
        <v>4237</v>
      </c>
      <c r="D14536">
        <v>-57.520113000000002</v>
      </c>
      <c r="E14536">
        <v>5.6060980000000002</v>
      </c>
    </row>
    <row r="14537" spans="1:5" x14ac:dyDescent="0.3">
      <c r="A14537">
        <v>14536</v>
      </c>
      <c r="B14537" s="2">
        <v>44855.743055555555</v>
      </c>
      <c r="C14537" s="3" t="s">
        <v>4237</v>
      </c>
      <c r="D14537">
        <v>-57.514574000000003</v>
      </c>
      <c r="E14537">
        <v>5.6085289999999999</v>
      </c>
    </row>
    <row r="14538" spans="1:5" x14ac:dyDescent="0.3">
      <c r="A14538">
        <v>14537</v>
      </c>
      <c r="B14538" s="2">
        <v>44855.743750000001</v>
      </c>
      <c r="C14538" s="3" t="s">
        <v>4237</v>
      </c>
      <c r="D14538">
        <v>-57.511342999999997</v>
      </c>
      <c r="E14538">
        <v>5.6080079999999999</v>
      </c>
    </row>
    <row r="14539" spans="1:5" x14ac:dyDescent="0.3">
      <c r="A14539">
        <v>14538</v>
      </c>
      <c r="B14539" s="2">
        <v>44855.744444444441</v>
      </c>
      <c r="C14539" s="3" t="s">
        <v>4237</v>
      </c>
      <c r="D14539">
        <v>-57.505037999999999</v>
      </c>
      <c r="E14539">
        <v>5.6083179999999997</v>
      </c>
    </row>
    <row r="14540" spans="1:5" x14ac:dyDescent="0.3">
      <c r="A14540">
        <v>14539</v>
      </c>
      <c r="B14540" s="2">
        <v>44855.745138888888</v>
      </c>
      <c r="C14540" s="3" t="s">
        <v>4237</v>
      </c>
      <c r="D14540">
        <v>-57.505676000000001</v>
      </c>
      <c r="E14540">
        <v>5.6121910000000002</v>
      </c>
    </row>
    <row r="14541" spans="1:5" x14ac:dyDescent="0.3">
      <c r="A14541">
        <v>14540</v>
      </c>
      <c r="B14541" s="2">
        <v>45589.683333333334</v>
      </c>
      <c r="C14541" s="3" t="s">
        <v>4239</v>
      </c>
      <c r="D14541">
        <v>8.6918930000000003</v>
      </c>
      <c r="E14541">
        <v>-147.640728</v>
      </c>
    </row>
    <row r="14542" spans="1:5" x14ac:dyDescent="0.3">
      <c r="A14542">
        <v>14541</v>
      </c>
      <c r="B14542" s="2">
        <v>45589.684027777781</v>
      </c>
      <c r="C14542" s="3" t="s">
        <v>4239</v>
      </c>
      <c r="D14542">
        <v>8.6968910000000008</v>
      </c>
      <c r="E14542">
        <v>-147.64113900000001</v>
      </c>
    </row>
    <row r="14543" spans="1:5" x14ac:dyDescent="0.3">
      <c r="A14543">
        <v>14542</v>
      </c>
      <c r="B14543" s="2">
        <v>45589.68472222222</v>
      </c>
      <c r="C14543" s="3" t="s">
        <v>4239</v>
      </c>
      <c r="D14543">
        <v>8.6979129999999998</v>
      </c>
      <c r="E14543">
        <v>-147.63899799999999</v>
      </c>
    </row>
    <row r="14544" spans="1:5" x14ac:dyDescent="0.3">
      <c r="A14544">
        <v>14543</v>
      </c>
      <c r="B14544" s="2">
        <v>45589.685416666667</v>
      </c>
      <c r="C14544" s="3" t="s">
        <v>4239</v>
      </c>
      <c r="D14544">
        <v>8.6997319999999991</v>
      </c>
      <c r="E14544">
        <v>-147.63483199999999</v>
      </c>
    </row>
    <row r="14545" spans="1:5" x14ac:dyDescent="0.3">
      <c r="A14545">
        <v>14544</v>
      </c>
      <c r="B14545" s="2">
        <v>45589.686111111114</v>
      </c>
      <c r="C14545" s="3" t="s">
        <v>4239</v>
      </c>
      <c r="D14545">
        <v>8.6999399999999998</v>
      </c>
      <c r="E14545">
        <v>-147.63114200000001</v>
      </c>
    </row>
    <row r="14546" spans="1:5" x14ac:dyDescent="0.3">
      <c r="A14546">
        <v>14545</v>
      </c>
      <c r="B14546" s="2">
        <v>45589.686805555553</v>
      </c>
      <c r="C14546" s="3" t="s">
        <v>4239</v>
      </c>
      <c r="D14546">
        <v>8.7026979999999998</v>
      </c>
      <c r="E14546">
        <v>-147.62664100000001</v>
      </c>
    </row>
    <row r="14547" spans="1:5" x14ac:dyDescent="0.3">
      <c r="A14547">
        <v>14546</v>
      </c>
      <c r="B14547" s="2">
        <v>45589.6875</v>
      </c>
      <c r="C14547" s="3" t="s">
        <v>4239</v>
      </c>
      <c r="D14547">
        <v>8.7052759999999996</v>
      </c>
      <c r="E14547">
        <v>-147.62698599999999</v>
      </c>
    </row>
    <row r="14548" spans="1:5" x14ac:dyDescent="0.3">
      <c r="A14548">
        <v>14547</v>
      </c>
      <c r="B14548" s="2">
        <v>44650.723611111112</v>
      </c>
      <c r="C14548" s="3" t="s">
        <v>4241</v>
      </c>
      <c r="D14548">
        <v>-74.160111999999998</v>
      </c>
      <c r="E14548">
        <v>-25.319476999999999</v>
      </c>
    </row>
    <row r="14549" spans="1:5" x14ac:dyDescent="0.3">
      <c r="A14549">
        <v>14548</v>
      </c>
      <c r="B14549" s="2">
        <v>44650.724305555559</v>
      </c>
      <c r="C14549" s="3" t="s">
        <v>4241</v>
      </c>
      <c r="D14549">
        <v>-74.156340999999998</v>
      </c>
      <c r="E14549">
        <v>-25.318522000000002</v>
      </c>
    </row>
    <row r="14550" spans="1:5" x14ac:dyDescent="0.3">
      <c r="A14550">
        <v>14549</v>
      </c>
      <c r="B14550" s="2">
        <v>44650.724999999999</v>
      </c>
      <c r="C14550" s="3" t="s">
        <v>4241</v>
      </c>
      <c r="D14550">
        <v>-74.151477999999997</v>
      </c>
      <c r="E14550">
        <v>-25.317087000000001</v>
      </c>
    </row>
    <row r="14551" spans="1:5" x14ac:dyDescent="0.3">
      <c r="A14551">
        <v>14550</v>
      </c>
      <c r="B14551" s="2">
        <v>44650.725694444445</v>
      </c>
      <c r="C14551" s="3" t="s">
        <v>4241</v>
      </c>
      <c r="D14551">
        <v>-74.148144000000002</v>
      </c>
      <c r="E14551">
        <v>-25.311838000000002</v>
      </c>
    </row>
    <row r="14552" spans="1:5" x14ac:dyDescent="0.3">
      <c r="A14552">
        <v>14551</v>
      </c>
      <c r="B14552" s="2">
        <v>44650.726388888892</v>
      </c>
      <c r="C14552" s="3" t="s">
        <v>4241</v>
      </c>
      <c r="D14552">
        <v>-74.147253000000006</v>
      </c>
      <c r="E14552">
        <v>-25.311588</v>
      </c>
    </row>
    <row r="14553" spans="1:5" x14ac:dyDescent="0.3">
      <c r="A14553">
        <v>14552</v>
      </c>
      <c r="B14553" s="2">
        <v>44650.727083333331</v>
      </c>
      <c r="C14553" s="3" t="s">
        <v>4241</v>
      </c>
      <c r="D14553">
        <v>-74.141336999999993</v>
      </c>
      <c r="E14553">
        <v>-25.307673999999999</v>
      </c>
    </row>
    <row r="14554" spans="1:5" x14ac:dyDescent="0.3">
      <c r="A14554">
        <v>14553</v>
      </c>
      <c r="B14554" s="2">
        <v>44650.727777777778</v>
      </c>
      <c r="C14554" s="3" t="s">
        <v>4241</v>
      </c>
      <c r="D14554">
        <v>-74.139304999999993</v>
      </c>
      <c r="E14554">
        <v>-25.306601000000001</v>
      </c>
    </row>
    <row r="14555" spans="1:5" x14ac:dyDescent="0.3">
      <c r="A14555">
        <v>14554</v>
      </c>
      <c r="B14555" s="2">
        <v>45213.868750000001</v>
      </c>
      <c r="C14555" s="3" t="s">
        <v>4243</v>
      </c>
      <c r="D14555">
        <v>50.665129</v>
      </c>
      <c r="E14555">
        <v>152.94723400000001</v>
      </c>
    </row>
    <row r="14556" spans="1:5" x14ac:dyDescent="0.3">
      <c r="A14556">
        <v>14555</v>
      </c>
      <c r="B14556" s="2">
        <v>45213.869444444441</v>
      </c>
      <c r="C14556" s="3" t="s">
        <v>4243</v>
      </c>
      <c r="D14556">
        <v>50.669178000000002</v>
      </c>
      <c r="E14556">
        <v>152.94907799999999</v>
      </c>
    </row>
    <row r="14557" spans="1:5" x14ac:dyDescent="0.3">
      <c r="A14557">
        <v>14556</v>
      </c>
      <c r="B14557" s="2">
        <v>45213.870138888888</v>
      </c>
      <c r="C14557" s="3" t="s">
        <v>4243</v>
      </c>
      <c r="D14557">
        <v>50.669074999999999</v>
      </c>
      <c r="E14557">
        <v>152.951832</v>
      </c>
    </row>
    <row r="14558" spans="1:5" x14ac:dyDescent="0.3">
      <c r="A14558">
        <v>14557</v>
      </c>
      <c r="B14558" s="2">
        <v>45213.870833333334</v>
      </c>
      <c r="C14558" s="3" t="s">
        <v>4243</v>
      </c>
      <c r="D14558">
        <v>50.670617</v>
      </c>
      <c r="E14558">
        <v>152.95521600000001</v>
      </c>
    </row>
    <row r="14559" spans="1:5" x14ac:dyDescent="0.3">
      <c r="A14559">
        <v>14558</v>
      </c>
      <c r="B14559" s="2">
        <v>45213.871527777781</v>
      </c>
      <c r="C14559" s="3" t="s">
        <v>4243</v>
      </c>
      <c r="D14559">
        <v>50.671315999999997</v>
      </c>
      <c r="E14559">
        <v>152.95887200000001</v>
      </c>
    </row>
    <row r="14560" spans="1:5" x14ac:dyDescent="0.3">
      <c r="A14560">
        <v>14559</v>
      </c>
      <c r="B14560" s="2">
        <v>45213.87222222222</v>
      </c>
      <c r="C14560" s="3" t="s">
        <v>4243</v>
      </c>
      <c r="D14560">
        <v>50.676831</v>
      </c>
      <c r="E14560">
        <v>152.96087499999999</v>
      </c>
    </row>
    <row r="14561" spans="1:5" x14ac:dyDescent="0.3">
      <c r="A14561">
        <v>14560</v>
      </c>
      <c r="B14561" s="2">
        <v>45213.872916666667</v>
      </c>
      <c r="C14561" s="3" t="s">
        <v>4243</v>
      </c>
      <c r="D14561">
        <v>50.683196000000002</v>
      </c>
      <c r="E14561">
        <v>152.960883</v>
      </c>
    </row>
    <row r="14562" spans="1:5" x14ac:dyDescent="0.3">
      <c r="A14562">
        <v>14561</v>
      </c>
      <c r="B14562" s="2">
        <v>45557.427083333336</v>
      </c>
      <c r="C14562" s="3" t="s">
        <v>4245</v>
      </c>
      <c r="D14562">
        <v>-72.524169000000001</v>
      </c>
      <c r="E14562">
        <v>78.623256999999995</v>
      </c>
    </row>
    <row r="14563" spans="1:5" x14ac:dyDescent="0.3">
      <c r="A14563">
        <v>14562</v>
      </c>
      <c r="B14563" s="2">
        <v>45557.427777777775</v>
      </c>
      <c r="C14563" s="3" t="s">
        <v>4245</v>
      </c>
      <c r="D14563">
        <v>-72.518598999999995</v>
      </c>
      <c r="E14563">
        <v>78.626349000000005</v>
      </c>
    </row>
    <row r="14564" spans="1:5" x14ac:dyDescent="0.3">
      <c r="A14564">
        <v>14563</v>
      </c>
      <c r="B14564" s="2">
        <v>45557.428472222222</v>
      </c>
      <c r="C14564" s="3" t="s">
        <v>4245</v>
      </c>
      <c r="D14564">
        <v>-72.518891999999994</v>
      </c>
      <c r="E14564">
        <v>78.629371000000006</v>
      </c>
    </row>
    <row r="14565" spans="1:5" x14ac:dyDescent="0.3">
      <c r="A14565">
        <v>14564</v>
      </c>
      <c r="B14565" s="2">
        <v>45557.429166666669</v>
      </c>
      <c r="C14565" s="3" t="s">
        <v>4245</v>
      </c>
      <c r="D14565">
        <v>-72.517922999999996</v>
      </c>
      <c r="E14565">
        <v>78.629047</v>
      </c>
    </row>
    <row r="14566" spans="1:5" x14ac:dyDescent="0.3">
      <c r="A14566">
        <v>14565</v>
      </c>
      <c r="B14566" s="2">
        <v>45557.429861111108</v>
      </c>
      <c r="C14566" s="3" t="s">
        <v>4245</v>
      </c>
      <c r="D14566">
        <v>-72.516932999999995</v>
      </c>
      <c r="E14566">
        <v>78.630866999999995</v>
      </c>
    </row>
    <row r="14567" spans="1:5" x14ac:dyDescent="0.3">
      <c r="A14567">
        <v>14566</v>
      </c>
      <c r="B14567" s="2">
        <v>45557.430555555555</v>
      </c>
      <c r="C14567" s="3" t="s">
        <v>4245</v>
      </c>
      <c r="D14567">
        <v>-72.516019999999997</v>
      </c>
      <c r="E14567">
        <v>78.635327000000004</v>
      </c>
    </row>
    <row r="14568" spans="1:5" x14ac:dyDescent="0.3">
      <c r="A14568">
        <v>14567</v>
      </c>
      <c r="B14568" s="2">
        <v>45557.431250000001</v>
      </c>
      <c r="C14568" s="3" t="s">
        <v>4245</v>
      </c>
      <c r="D14568">
        <v>-72.513942999999998</v>
      </c>
      <c r="E14568">
        <v>78.638030000000001</v>
      </c>
    </row>
    <row r="14569" spans="1:5" x14ac:dyDescent="0.3">
      <c r="A14569">
        <v>14568</v>
      </c>
      <c r="B14569" s="2">
        <v>45393.552083333336</v>
      </c>
      <c r="C14569" s="3" t="s">
        <v>4247</v>
      </c>
      <c r="D14569">
        <v>-29.882232999999999</v>
      </c>
      <c r="E14569">
        <v>-130.41385500000001</v>
      </c>
    </row>
    <row r="14570" spans="1:5" x14ac:dyDescent="0.3">
      <c r="A14570">
        <v>14569</v>
      </c>
      <c r="B14570" s="2">
        <v>45393.552777777775</v>
      </c>
      <c r="C14570" s="3" t="s">
        <v>4247</v>
      </c>
      <c r="D14570">
        <v>-29.882854999999999</v>
      </c>
      <c r="E14570">
        <v>-130.413568</v>
      </c>
    </row>
    <row r="14571" spans="1:5" x14ac:dyDescent="0.3">
      <c r="A14571">
        <v>14570</v>
      </c>
      <c r="B14571" s="2">
        <v>45393.553472222222</v>
      </c>
      <c r="C14571" s="3" t="s">
        <v>4247</v>
      </c>
      <c r="D14571">
        <v>-29.877638999999999</v>
      </c>
      <c r="E14571">
        <v>-130.40816699999999</v>
      </c>
    </row>
    <row r="14572" spans="1:5" x14ac:dyDescent="0.3">
      <c r="A14572">
        <v>14571</v>
      </c>
      <c r="B14572" s="2">
        <v>45393.554166666669</v>
      </c>
      <c r="C14572" s="3" t="s">
        <v>4247</v>
      </c>
      <c r="D14572">
        <v>-29.872274999999998</v>
      </c>
      <c r="E14572">
        <v>-130.40441000000001</v>
      </c>
    </row>
    <row r="14573" spans="1:5" x14ac:dyDescent="0.3">
      <c r="A14573">
        <v>14572</v>
      </c>
      <c r="B14573" s="2">
        <v>45393.554861111108</v>
      </c>
      <c r="C14573" s="3" t="s">
        <v>4247</v>
      </c>
      <c r="D14573">
        <v>-29.868036</v>
      </c>
      <c r="E14573">
        <v>-130.40448499999999</v>
      </c>
    </row>
    <row r="14574" spans="1:5" x14ac:dyDescent="0.3">
      <c r="A14574">
        <v>14573</v>
      </c>
      <c r="B14574" s="2">
        <v>45393.555555555555</v>
      </c>
      <c r="C14574" s="3" t="s">
        <v>4247</v>
      </c>
      <c r="D14574">
        <v>-29.865214999999999</v>
      </c>
      <c r="E14574">
        <v>-130.402907</v>
      </c>
    </row>
    <row r="14575" spans="1:5" x14ac:dyDescent="0.3">
      <c r="A14575">
        <v>14574</v>
      </c>
      <c r="B14575" s="2">
        <v>45393.556250000001</v>
      </c>
      <c r="C14575" s="3" t="s">
        <v>4247</v>
      </c>
      <c r="D14575">
        <v>-29.862925000000001</v>
      </c>
      <c r="E14575">
        <v>-130.402635</v>
      </c>
    </row>
    <row r="14576" spans="1:5" x14ac:dyDescent="0.3">
      <c r="A14576">
        <v>14575</v>
      </c>
      <c r="B14576" s="2">
        <v>45144.798611111109</v>
      </c>
      <c r="C14576" s="3" t="s">
        <v>4249</v>
      </c>
      <c r="D14576">
        <v>-41.800324000000003</v>
      </c>
      <c r="E14576">
        <v>-177.50248500000001</v>
      </c>
    </row>
    <row r="14577" spans="1:5" x14ac:dyDescent="0.3">
      <c r="A14577">
        <v>14576</v>
      </c>
      <c r="B14577" s="2">
        <v>45144.799305555556</v>
      </c>
      <c r="C14577" s="3" t="s">
        <v>4249</v>
      </c>
      <c r="D14577">
        <v>-41.800986000000002</v>
      </c>
      <c r="E14577">
        <v>-177.50028</v>
      </c>
    </row>
    <row r="14578" spans="1:5" x14ac:dyDescent="0.3">
      <c r="A14578">
        <v>14577</v>
      </c>
      <c r="B14578" s="2">
        <v>45144.800000000003</v>
      </c>
      <c r="C14578" s="3" t="s">
        <v>4249</v>
      </c>
      <c r="D14578">
        <v>-41.795527999999997</v>
      </c>
      <c r="E14578">
        <v>-177.49555899999999</v>
      </c>
    </row>
    <row r="14579" spans="1:5" x14ac:dyDescent="0.3">
      <c r="A14579">
        <v>14578</v>
      </c>
      <c r="B14579" s="2">
        <v>45144.800694444442</v>
      </c>
      <c r="C14579" s="3" t="s">
        <v>4249</v>
      </c>
      <c r="D14579">
        <v>-41.790812000000003</v>
      </c>
      <c r="E14579">
        <v>-177.49238600000001</v>
      </c>
    </row>
    <row r="14580" spans="1:5" x14ac:dyDescent="0.3">
      <c r="A14580">
        <v>14579</v>
      </c>
      <c r="B14580" s="2">
        <v>45144.801388888889</v>
      </c>
      <c r="C14580" s="3" t="s">
        <v>4249</v>
      </c>
      <c r="D14580">
        <v>-41.790444999999998</v>
      </c>
      <c r="E14580">
        <v>-177.48901499999999</v>
      </c>
    </row>
    <row r="14581" spans="1:5" x14ac:dyDescent="0.3">
      <c r="A14581">
        <v>14580</v>
      </c>
      <c r="B14581" s="2">
        <v>45144.802083333336</v>
      </c>
      <c r="C14581" s="3" t="s">
        <v>4249</v>
      </c>
      <c r="D14581">
        <v>-41.786679999999997</v>
      </c>
      <c r="E14581">
        <v>-177.48607899999999</v>
      </c>
    </row>
    <row r="14582" spans="1:5" x14ac:dyDescent="0.3">
      <c r="A14582">
        <v>14581</v>
      </c>
      <c r="B14582" s="2">
        <v>45144.802777777775</v>
      </c>
      <c r="C14582" s="3" t="s">
        <v>4249</v>
      </c>
      <c r="D14582">
        <v>-41.783293999999998</v>
      </c>
      <c r="E14582">
        <v>-177.484104</v>
      </c>
    </row>
    <row r="14583" spans="1:5" x14ac:dyDescent="0.3">
      <c r="A14583">
        <v>14582</v>
      </c>
      <c r="B14583" s="2">
        <v>45022.261805555558</v>
      </c>
      <c r="C14583" s="3" t="s">
        <v>4251</v>
      </c>
      <c r="D14583">
        <v>-64.955532000000005</v>
      </c>
      <c r="E14583">
        <v>-130.03534200000001</v>
      </c>
    </row>
    <row r="14584" spans="1:5" x14ac:dyDescent="0.3">
      <c r="A14584">
        <v>14583</v>
      </c>
      <c r="B14584" s="2">
        <v>45022.262499999997</v>
      </c>
      <c r="C14584" s="3" t="s">
        <v>4251</v>
      </c>
      <c r="D14584">
        <v>-64.951453000000001</v>
      </c>
      <c r="E14584">
        <v>-130.03363400000001</v>
      </c>
    </row>
    <row r="14585" spans="1:5" x14ac:dyDescent="0.3">
      <c r="A14585">
        <v>14584</v>
      </c>
      <c r="B14585" s="2">
        <v>45022.263194444444</v>
      </c>
      <c r="C14585" s="3" t="s">
        <v>4251</v>
      </c>
      <c r="D14585">
        <v>-64.951419000000001</v>
      </c>
      <c r="E14585">
        <v>-130.03186299999999</v>
      </c>
    </row>
    <row r="14586" spans="1:5" x14ac:dyDescent="0.3">
      <c r="A14586">
        <v>14585</v>
      </c>
      <c r="B14586" s="2">
        <v>45022.263888888891</v>
      </c>
      <c r="C14586" s="3" t="s">
        <v>4251</v>
      </c>
      <c r="D14586">
        <v>-64.949736999999999</v>
      </c>
      <c r="E14586">
        <v>-130.02742799999999</v>
      </c>
    </row>
    <row r="14587" spans="1:5" x14ac:dyDescent="0.3">
      <c r="A14587">
        <v>14586</v>
      </c>
      <c r="B14587" s="2">
        <v>45022.26458333333</v>
      </c>
      <c r="C14587" s="3" t="s">
        <v>4251</v>
      </c>
      <c r="D14587">
        <v>-64.943357000000006</v>
      </c>
      <c r="E14587">
        <v>-130.02179699999999</v>
      </c>
    </row>
    <row r="14588" spans="1:5" x14ac:dyDescent="0.3">
      <c r="A14588">
        <v>14587</v>
      </c>
      <c r="B14588" s="2">
        <v>45022.265277777777</v>
      </c>
      <c r="C14588" s="3" t="s">
        <v>4251</v>
      </c>
      <c r="D14588">
        <v>-64.940189000000004</v>
      </c>
      <c r="E14588">
        <v>-130.01806300000001</v>
      </c>
    </row>
    <row r="14589" spans="1:5" x14ac:dyDescent="0.3">
      <c r="A14589">
        <v>14588</v>
      </c>
      <c r="B14589" s="2">
        <v>45022.265972222223</v>
      </c>
      <c r="C14589" s="3" t="s">
        <v>4251</v>
      </c>
      <c r="D14589">
        <v>-64.935157000000004</v>
      </c>
      <c r="E14589">
        <v>-130.01167100000001</v>
      </c>
    </row>
    <row r="14590" spans="1:5" x14ac:dyDescent="0.3">
      <c r="A14590">
        <v>14589</v>
      </c>
      <c r="B14590" s="2">
        <v>45068.124305555553</v>
      </c>
      <c r="C14590" s="3" t="s">
        <v>4253</v>
      </c>
      <c r="D14590">
        <v>5.646916</v>
      </c>
      <c r="E14590">
        <v>-143.92000400000001</v>
      </c>
    </row>
    <row r="14591" spans="1:5" x14ac:dyDescent="0.3">
      <c r="A14591">
        <v>14590</v>
      </c>
      <c r="B14591" s="2">
        <v>45068.125</v>
      </c>
      <c r="C14591" s="3" t="s">
        <v>4253</v>
      </c>
      <c r="D14591">
        <v>5.6521210000000002</v>
      </c>
      <c r="E14591">
        <v>-143.91427200000001</v>
      </c>
    </row>
    <row r="14592" spans="1:5" x14ac:dyDescent="0.3">
      <c r="A14592">
        <v>14591</v>
      </c>
      <c r="B14592" s="2">
        <v>45068.125694444447</v>
      </c>
      <c r="C14592" s="3" t="s">
        <v>4253</v>
      </c>
      <c r="D14592">
        <v>5.6540889999999999</v>
      </c>
      <c r="E14592">
        <v>-143.90927500000001</v>
      </c>
    </row>
    <row r="14593" spans="1:5" x14ac:dyDescent="0.3">
      <c r="A14593">
        <v>14592</v>
      </c>
      <c r="B14593" s="2">
        <v>45068.126388888886</v>
      </c>
      <c r="C14593" s="3" t="s">
        <v>4253</v>
      </c>
      <c r="D14593">
        <v>5.6603659999999998</v>
      </c>
      <c r="E14593">
        <v>-143.90526399999999</v>
      </c>
    </row>
    <row r="14594" spans="1:5" x14ac:dyDescent="0.3">
      <c r="A14594">
        <v>14593</v>
      </c>
      <c r="B14594" s="2">
        <v>45068.127083333333</v>
      </c>
      <c r="C14594" s="3" t="s">
        <v>4253</v>
      </c>
      <c r="D14594">
        <v>5.6664529999999997</v>
      </c>
      <c r="E14594">
        <v>-143.905371</v>
      </c>
    </row>
    <row r="14595" spans="1:5" x14ac:dyDescent="0.3">
      <c r="A14595">
        <v>14594</v>
      </c>
      <c r="B14595" s="2">
        <v>45068.12777777778</v>
      </c>
      <c r="C14595" s="3" t="s">
        <v>4253</v>
      </c>
      <c r="D14595">
        <v>5.6665749999999999</v>
      </c>
      <c r="E14595">
        <v>-143.901253</v>
      </c>
    </row>
    <row r="14596" spans="1:5" x14ac:dyDescent="0.3">
      <c r="A14596">
        <v>14595</v>
      </c>
      <c r="B14596" s="2">
        <v>45068.128472222219</v>
      </c>
      <c r="C14596" s="3" t="s">
        <v>4253</v>
      </c>
      <c r="D14596">
        <v>5.669448</v>
      </c>
      <c r="E14596">
        <v>-143.901354</v>
      </c>
    </row>
    <row r="14597" spans="1:5" x14ac:dyDescent="0.3">
      <c r="A14597">
        <v>14596</v>
      </c>
      <c r="B14597" s="2">
        <v>44269.666666666664</v>
      </c>
      <c r="C14597" s="3" t="s">
        <v>4255</v>
      </c>
      <c r="D14597">
        <v>-86.013124000000005</v>
      </c>
      <c r="E14597">
        <v>121.981257</v>
      </c>
    </row>
    <row r="14598" spans="1:5" x14ac:dyDescent="0.3">
      <c r="A14598">
        <v>14597</v>
      </c>
      <c r="B14598" s="2">
        <v>44269.667361111111</v>
      </c>
      <c r="C14598" s="3" t="s">
        <v>4255</v>
      </c>
      <c r="D14598">
        <v>-86.008927</v>
      </c>
      <c r="E14598">
        <v>121.985389</v>
      </c>
    </row>
    <row r="14599" spans="1:5" x14ac:dyDescent="0.3">
      <c r="A14599">
        <v>14598</v>
      </c>
      <c r="B14599" s="2">
        <v>44269.668055555558</v>
      </c>
      <c r="C14599" s="3" t="s">
        <v>4255</v>
      </c>
      <c r="D14599">
        <v>-86.004586000000003</v>
      </c>
      <c r="E14599">
        <v>121.99122699999999</v>
      </c>
    </row>
    <row r="14600" spans="1:5" x14ac:dyDescent="0.3">
      <c r="A14600">
        <v>14599</v>
      </c>
      <c r="B14600" s="2">
        <v>44269.668749999997</v>
      </c>
      <c r="C14600" s="3" t="s">
        <v>4255</v>
      </c>
      <c r="D14600">
        <v>-86.002953000000005</v>
      </c>
      <c r="E14600">
        <v>121.993836</v>
      </c>
    </row>
    <row r="14601" spans="1:5" x14ac:dyDescent="0.3">
      <c r="A14601">
        <v>14600</v>
      </c>
      <c r="B14601" s="2">
        <v>44269.669444444444</v>
      </c>
      <c r="C14601" s="3" t="s">
        <v>4255</v>
      </c>
      <c r="D14601">
        <v>-85.999887999999999</v>
      </c>
      <c r="E14601">
        <v>121.996933</v>
      </c>
    </row>
    <row r="14602" spans="1:5" x14ac:dyDescent="0.3">
      <c r="A14602">
        <v>14601</v>
      </c>
      <c r="B14602" s="2">
        <v>44269.670138888891</v>
      </c>
      <c r="C14602" s="3" t="s">
        <v>4255</v>
      </c>
      <c r="D14602">
        <v>-85.994608999999997</v>
      </c>
      <c r="E14602">
        <v>121.99875400000001</v>
      </c>
    </row>
    <row r="14603" spans="1:5" x14ac:dyDescent="0.3">
      <c r="A14603">
        <v>14602</v>
      </c>
      <c r="B14603" s="2">
        <v>44269.67083333333</v>
      </c>
      <c r="C14603" s="3" t="s">
        <v>4255</v>
      </c>
      <c r="D14603">
        <v>-85.995181000000002</v>
      </c>
      <c r="E14603">
        <v>122.003839</v>
      </c>
    </row>
    <row r="14604" spans="1:5" x14ac:dyDescent="0.3">
      <c r="A14604">
        <v>14603</v>
      </c>
      <c r="B14604" s="2">
        <v>45193.542361111111</v>
      </c>
      <c r="C14604" s="3" t="s">
        <v>4257</v>
      </c>
      <c r="D14604">
        <v>-48.138651000000003</v>
      </c>
      <c r="E14604">
        <v>30.537343</v>
      </c>
    </row>
    <row r="14605" spans="1:5" x14ac:dyDescent="0.3">
      <c r="A14605">
        <v>14604</v>
      </c>
      <c r="B14605" s="2">
        <v>45193.543055555558</v>
      </c>
      <c r="C14605" s="3" t="s">
        <v>4257</v>
      </c>
      <c r="D14605">
        <v>-48.136066</v>
      </c>
      <c r="E14605">
        <v>30.539919999999999</v>
      </c>
    </row>
    <row r="14606" spans="1:5" x14ac:dyDescent="0.3">
      <c r="A14606">
        <v>14605</v>
      </c>
      <c r="B14606" s="2">
        <v>45193.543749999997</v>
      </c>
      <c r="C14606" s="3" t="s">
        <v>4257</v>
      </c>
      <c r="D14606">
        <v>-48.132181000000003</v>
      </c>
      <c r="E14606">
        <v>30.541148</v>
      </c>
    </row>
    <row r="14607" spans="1:5" x14ac:dyDescent="0.3">
      <c r="A14607">
        <v>14606</v>
      </c>
      <c r="B14607" s="2">
        <v>45193.544444444444</v>
      </c>
      <c r="C14607" s="3" t="s">
        <v>4257</v>
      </c>
      <c r="D14607">
        <v>-48.127710999999998</v>
      </c>
      <c r="E14607">
        <v>30.544678000000001</v>
      </c>
    </row>
    <row r="14608" spans="1:5" x14ac:dyDescent="0.3">
      <c r="A14608">
        <v>14607</v>
      </c>
      <c r="B14608" s="2">
        <v>45193.545138888891</v>
      </c>
      <c r="C14608" s="3" t="s">
        <v>4257</v>
      </c>
      <c r="D14608">
        <v>-48.126237000000003</v>
      </c>
      <c r="E14608">
        <v>30.546773000000002</v>
      </c>
    </row>
    <row r="14609" spans="1:5" x14ac:dyDescent="0.3">
      <c r="A14609">
        <v>14608</v>
      </c>
      <c r="B14609" s="2">
        <v>45193.54583333333</v>
      </c>
      <c r="C14609" s="3" t="s">
        <v>4257</v>
      </c>
      <c r="D14609">
        <v>-48.125090999999998</v>
      </c>
      <c r="E14609">
        <v>30.552605</v>
      </c>
    </row>
    <row r="14610" spans="1:5" x14ac:dyDescent="0.3">
      <c r="A14610">
        <v>14609</v>
      </c>
      <c r="B14610" s="2">
        <v>45193.546527777777</v>
      </c>
      <c r="C14610" s="3" t="s">
        <v>4257</v>
      </c>
      <c r="D14610">
        <v>-48.120787999999997</v>
      </c>
      <c r="E14610">
        <v>30.558173</v>
      </c>
    </row>
    <row r="14611" spans="1:5" x14ac:dyDescent="0.3">
      <c r="A14611">
        <v>14610</v>
      </c>
      <c r="B14611" s="2">
        <v>45560.478472222225</v>
      </c>
      <c r="C14611" s="3" t="s">
        <v>4259</v>
      </c>
      <c r="D14611">
        <v>-88.218829999999997</v>
      </c>
      <c r="E14611">
        <v>-52.318010999999998</v>
      </c>
    </row>
    <row r="14612" spans="1:5" x14ac:dyDescent="0.3">
      <c r="A14612">
        <v>14611</v>
      </c>
      <c r="B14612" s="2">
        <v>45560.479166666664</v>
      </c>
      <c r="C14612" s="3" t="s">
        <v>4259</v>
      </c>
      <c r="D14612">
        <v>-88.218971999999994</v>
      </c>
      <c r="E14612">
        <v>-52.317554000000001</v>
      </c>
    </row>
    <row r="14613" spans="1:5" x14ac:dyDescent="0.3">
      <c r="A14613">
        <v>14612</v>
      </c>
      <c r="B14613" s="2">
        <v>45560.479861111111</v>
      </c>
      <c r="C14613" s="3" t="s">
        <v>4259</v>
      </c>
      <c r="D14613">
        <v>-88.216076000000001</v>
      </c>
      <c r="E14613">
        <v>-52.31306</v>
      </c>
    </row>
    <row r="14614" spans="1:5" x14ac:dyDescent="0.3">
      <c r="A14614">
        <v>14613</v>
      </c>
      <c r="B14614" s="2">
        <v>45560.480555555558</v>
      </c>
      <c r="C14614" s="3" t="s">
        <v>4259</v>
      </c>
      <c r="D14614">
        <v>-88.216316000000006</v>
      </c>
      <c r="E14614">
        <v>-52.310215999999997</v>
      </c>
    </row>
    <row r="14615" spans="1:5" x14ac:dyDescent="0.3">
      <c r="A14615">
        <v>14614</v>
      </c>
      <c r="B14615" s="2">
        <v>45560.481249999997</v>
      </c>
      <c r="C14615" s="3" t="s">
        <v>4259</v>
      </c>
      <c r="D14615">
        <v>-88.215952000000001</v>
      </c>
      <c r="E14615">
        <v>-52.307586999999998</v>
      </c>
    </row>
    <row r="14616" spans="1:5" x14ac:dyDescent="0.3">
      <c r="A14616">
        <v>14615</v>
      </c>
      <c r="B14616" s="2">
        <v>45560.481944444444</v>
      </c>
      <c r="C14616" s="3" t="s">
        <v>4259</v>
      </c>
      <c r="D14616">
        <v>-88.210009999999997</v>
      </c>
      <c r="E14616">
        <v>-52.301715999999999</v>
      </c>
    </row>
    <row r="14617" spans="1:5" x14ac:dyDescent="0.3">
      <c r="A14617">
        <v>14616</v>
      </c>
      <c r="B14617" s="2">
        <v>45560.482638888891</v>
      </c>
      <c r="C14617" s="3" t="s">
        <v>4259</v>
      </c>
      <c r="D14617">
        <v>-88.207520000000002</v>
      </c>
      <c r="E14617">
        <v>-52.300814000000003</v>
      </c>
    </row>
    <row r="14618" spans="1:5" x14ac:dyDescent="0.3">
      <c r="A14618">
        <v>14617</v>
      </c>
      <c r="B14618" s="2">
        <v>45322.505555555559</v>
      </c>
      <c r="C14618" s="3" t="s">
        <v>4261</v>
      </c>
      <c r="D14618">
        <v>-72.661407999999994</v>
      </c>
      <c r="E14618">
        <v>-2.3462070000000002</v>
      </c>
    </row>
    <row r="14619" spans="1:5" x14ac:dyDescent="0.3">
      <c r="A14619">
        <v>14618</v>
      </c>
      <c r="B14619" s="2">
        <v>45322.506249999999</v>
      </c>
      <c r="C14619" s="3" t="s">
        <v>4261</v>
      </c>
      <c r="D14619">
        <v>-72.659407999999999</v>
      </c>
      <c r="E14619">
        <v>-2.344643</v>
      </c>
    </row>
    <row r="14620" spans="1:5" x14ac:dyDescent="0.3">
      <c r="A14620">
        <v>14619</v>
      </c>
      <c r="B14620" s="2">
        <v>45322.506944444445</v>
      </c>
      <c r="C14620" s="3" t="s">
        <v>4261</v>
      </c>
      <c r="D14620">
        <v>-72.657173999999998</v>
      </c>
      <c r="E14620">
        <v>-2.3398870000000001</v>
      </c>
    </row>
    <row r="14621" spans="1:5" x14ac:dyDescent="0.3">
      <c r="A14621">
        <v>14620</v>
      </c>
      <c r="B14621" s="2">
        <v>45322.507638888892</v>
      </c>
      <c r="C14621" s="3" t="s">
        <v>4261</v>
      </c>
      <c r="D14621">
        <v>-72.651539999999997</v>
      </c>
      <c r="E14621">
        <v>-2.3359510000000001</v>
      </c>
    </row>
    <row r="14622" spans="1:5" x14ac:dyDescent="0.3">
      <c r="A14622">
        <v>14621</v>
      </c>
      <c r="B14622" s="2">
        <v>45322.508333333331</v>
      </c>
      <c r="C14622" s="3" t="s">
        <v>4261</v>
      </c>
      <c r="D14622">
        <v>-72.646037000000007</v>
      </c>
      <c r="E14622">
        <v>-2.3330820000000001</v>
      </c>
    </row>
    <row r="14623" spans="1:5" x14ac:dyDescent="0.3">
      <c r="A14623">
        <v>14622</v>
      </c>
      <c r="B14623" s="2">
        <v>45322.509027777778</v>
      </c>
      <c r="C14623" s="3" t="s">
        <v>4261</v>
      </c>
      <c r="D14623">
        <v>-72.641638</v>
      </c>
      <c r="E14623">
        <v>-2.3336600000000001</v>
      </c>
    </row>
    <row r="14624" spans="1:5" x14ac:dyDescent="0.3">
      <c r="A14624">
        <v>14623</v>
      </c>
      <c r="B14624" s="2">
        <v>45322.509722222225</v>
      </c>
      <c r="C14624" s="3" t="s">
        <v>4261</v>
      </c>
      <c r="D14624">
        <v>-72.641464999999997</v>
      </c>
      <c r="E14624">
        <v>-2.3301059999999998</v>
      </c>
    </row>
    <row r="14625" spans="1:5" x14ac:dyDescent="0.3">
      <c r="A14625">
        <v>14624</v>
      </c>
      <c r="B14625" s="2">
        <v>44422.292361111111</v>
      </c>
      <c r="C14625" s="3" t="s">
        <v>4263</v>
      </c>
      <c r="D14625">
        <v>-58.534559000000002</v>
      </c>
      <c r="E14625">
        <v>111.49386</v>
      </c>
    </row>
    <row r="14626" spans="1:5" x14ac:dyDescent="0.3">
      <c r="A14626">
        <v>14625</v>
      </c>
      <c r="B14626" s="2">
        <v>44422.293055555558</v>
      </c>
      <c r="C14626" s="3" t="s">
        <v>4263</v>
      </c>
      <c r="D14626">
        <v>-58.531733000000003</v>
      </c>
      <c r="E14626">
        <v>111.498412</v>
      </c>
    </row>
    <row r="14627" spans="1:5" x14ac:dyDescent="0.3">
      <c r="A14627">
        <v>14626</v>
      </c>
      <c r="B14627" s="2">
        <v>44422.293749999997</v>
      </c>
      <c r="C14627" s="3" t="s">
        <v>4263</v>
      </c>
      <c r="D14627">
        <v>-58.531517999999998</v>
      </c>
      <c r="E14627">
        <v>111.50322800000001</v>
      </c>
    </row>
    <row r="14628" spans="1:5" x14ac:dyDescent="0.3">
      <c r="A14628">
        <v>14627</v>
      </c>
      <c r="B14628" s="2">
        <v>44422.294444444444</v>
      </c>
      <c r="C14628" s="3" t="s">
        <v>4263</v>
      </c>
      <c r="D14628">
        <v>-58.528672</v>
      </c>
      <c r="E14628">
        <v>111.503612</v>
      </c>
    </row>
    <row r="14629" spans="1:5" x14ac:dyDescent="0.3">
      <c r="A14629">
        <v>14628</v>
      </c>
      <c r="B14629" s="2">
        <v>44422.295138888891</v>
      </c>
      <c r="C14629" s="3" t="s">
        <v>4263</v>
      </c>
      <c r="D14629">
        <v>-58.527357000000002</v>
      </c>
      <c r="E14629">
        <v>111.508623</v>
      </c>
    </row>
    <row r="14630" spans="1:5" x14ac:dyDescent="0.3">
      <c r="A14630">
        <v>14629</v>
      </c>
      <c r="B14630" s="2">
        <v>44422.29583333333</v>
      </c>
      <c r="C14630" s="3" t="s">
        <v>4263</v>
      </c>
      <c r="D14630">
        <v>-58.522503999999998</v>
      </c>
      <c r="E14630">
        <v>111.51000500000001</v>
      </c>
    </row>
    <row r="14631" spans="1:5" x14ac:dyDescent="0.3">
      <c r="A14631">
        <v>14630</v>
      </c>
      <c r="B14631" s="2">
        <v>44422.296527777777</v>
      </c>
      <c r="C14631" s="3" t="s">
        <v>4263</v>
      </c>
      <c r="D14631">
        <v>-58.519033</v>
      </c>
      <c r="E14631">
        <v>111.509283</v>
      </c>
    </row>
    <row r="14632" spans="1:5" x14ac:dyDescent="0.3">
      <c r="A14632">
        <v>14631</v>
      </c>
      <c r="B14632" s="2">
        <v>44708.956944444442</v>
      </c>
      <c r="C14632" s="3" t="s">
        <v>4265</v>
      </c>
      <c r="D14632">
        <v>53.399515000000001</v>
      </c>
      <c r="E14632">
        <v>-29.609382</v>
      </c>
    </row>
    <row r="14633" spans="1:5" x14ac:dyDescent="0.3">
      <c r="A14633">
        <v>14632</v>
      </c>
      <c r="B14633" s="2">
        <v>44708.957638888889</v>
      </c>
      <c r="C14633" s="3" t="s">
        <v>4265</v>
      </c>
      <c r="D14633">
        <v>53.405185000000003</v>
      </c>
      <c r="E14633">
        <v>-29.609183000000002</v>
      </c>
    </row>
    <row r="14634" spans="1:5" x14ac:dyDescent="0.3">
      <c r="A14634">
        <v>14633</v>
      </c>
      <c r="B14634" s="2">
        <v>44708.958333333336</v>
      </c>
      <c r="C14634" s="3" t="s">
        <v>4265</v>
      </c>
      <c r="D14634">
        <v>53.405445</v>
      </c>
      <c r="E14634">
        <v>-29.608571000000001</v>
      </c>
    </row>
    <row r="14635" spans="1:5" x14ac:dyDescent="0.3">
      <c r="A14635">
        <v>14634</v>
      </c>
      <c r="B14635" s="2">
        <v>44708.959027777775</v>
      </c>
      <c r="C14635" s="3" t="s">
        <v>4265</v>
      </c>
      <c r="D14635">
        <v>53.406885000000003</v>
      </c>
      <c r="E14635">
        <v>-29.602257000000002</v>
      </c>
    </row>
    <row r="14636" spans="1:5" x14ac:dyDescent="0.3">
      <c r="A14636">
        <v>14635</v>
      </c>
      <c r="B14636" s="2">
        <v>44708.959722222222</v>
      </c>
      <c r="C14636" s="3" t="s">
        <v>4265</v>
      </c>
      <c r="D14636">
        <v>53.411634999999997</v>
      </c>
      <c r="E14636">
        <v>-29.59695</v>
      </c>
    </row>
    <row r="14637" spans="1:5" x14ac:dyDescent="0.3">
      <c r="A14637">
        <v>14636</v>
      </c>
      <c r="B14637" s="2">
        <v>44708.960416666669</v>
      </c>
      <c r="C14637" s="3" t="s">
        <v>4265</v>
      </c>
      <c r="D14637">
        <v>53.413750999999998</v>
      </c>
      <c r="E14637">
        <v>-29.590881</v>
      </c>
    </row>
    <row r="14638" spans="1:5" x14ac:dyDescent="0.3">
      <c r="A14638">
        <v>14637</v>
      </c>
      <c r="B14638" s="2">
        <v>44708.961111111108</v>
      </c>
      <c r="C14638" s="3" t="s">
        <v>4265</v>
      </c>
      <c r="D14638">
        <v>53.419063999999999</v>
      </c>
      <c r="E14638">
        <v>-29.586075000000001</v>
      </c>
    </row>
    <row r="14639" spans="1:5" x14ac:dyDescent="0.3">
      <c r="A14639">
        <v>14638</v>
      </c>
      <c r="B14639" s="2">
        <v>44911.456250000003</v>
      </c>
      <c r="C14639" s="3" t="s">
        <v>4267</v>
      </c>
      <c r="D14639">
        <v>-16.242063000000002</v>
      </c>
      <c r="E14639">
        <v>90.060815000000005</v>
      </c>
    </row>
    <row r="14640" spans="1:5" x14ac:dyDescent="0.3">
      <c r="A14640">
        <v>14639</v>
      </c>
      <c r="B14640" s="2">
        <v>44911.456944444442</v>
      </c>
      <c r="C14640" s="3" t="s">
        <v>4267</v>
      </c>
      <c r="D14640">
        <v>-16.240666000000001</v>
      </c>
      <c r="E14640">
        <v>90.062101999999996</v>
      </c>
    </row>
    <row r="14641" spans="1:5" x14ac:dyDescent="0.3">
      <c r="A14641">
        <v>14640</v>
      </c>
      <c r="B14641" s="2">
        <v>44911.457638888889</v>
      </c>
      <c r="C14641" s="3" t="s">
        <v>4267</v>
      </c>
      <c r="D14641">
        <v>-16.234537</v>
      </c>
      <c r="E14641">
        <v>90.061476999999996</v>
      </c>
    </row>
    <row r="14642" spans="1:5" x14ac:dyDescent="0.3">
      <c r="A14642">
        <v>14641</v>
      </c>
      <c r="B14642" s="2">
        <v>44911.458333333336</v>
      </c>
      <c r="C14642" s="3" t="s">
        <v>4267</v>
      </c>
      <c r="D14642">
        <v>-16.230613999999999</v>
      </c>
      <c r="E14642">
        <v>90.063516000000007</v>
      </c>
    </row>
    <row r="14643" spans="1:5" x14ac:dyDescent="0.3">
      <c r="A14643">
        <v>14642</v>
      </c>
      <c r="B14643" s="2">
        <v>44911.459027777775</v>
      </c>
      <c r="C14643" s="3" t="s">
        <v>4267</v>
      </c>
      <c r="D14643">
        <v>-16.229225</v>
      </c>
      <c r="E14643">
        <v>90.069802999999993</v>
      </c>
    </row>
    <row r="14644" spans="1:5" x14ac:dyDescent="0.3">
      <c r="A14644">
        <v>14643</v>
      </c>
      <c r="B14644" s="2">
        <v>44911.459722222222</v>
      </c>
      <c r="C14644" s="3" t="s">
        <v>4267</v>
      </c>
      <c r="D14644">
        <v>-16.223845000000001</v>
      </c>
      <c r="E14644">
        <v>90.072551000000004</v>
      </c>
    </row>
    <row r="14645" spans="1:5" x14ac:dyDescent="0.3">
      <c r="A14645">
        <v>14644</v>
      </c>
      <c r="B14645" s="2">
        <v>44911.460416666669</v>
      </c>
      <c r="C14645" s="3" t="s">
        <v>4267</v>
      </c>
      <c r="D14645">
        <v>-16.222788999999999</v>
      </c>
      <c r="E14645">
        <v>90.073106999999993</v>
      </c>
    </row>
    <row r="14646" spans="1:5" x14ac:dyDescent="0.3">
      <c r="A14646">
        <v>14645</v>
      </c>
      <c r="B14646" s="2">
        <v>45112.862500000003</v>
      </c>
      <c r="C14646" s="3" t="s">
        <v>4269</v>
      </c>
      <c r="D14646">
        <v>-76.223944000000003</v>
      </c>
      <c r="E14646">
        <v>-21.930367</v>
      </c>
    </row>
    <row r="14647" spans="1:5" x14ac:dyDescent="0.3">
      <c r="A14647">
        <v>14646</v>
      </c>
      <c r="B14647" s="2">
        <v>45112.863194444442</v>
      </c>
      <c r="C14647" s="3" t="s">
        <v>4269</v>
      </c>
      <c r="D14647">
        <v>-76.222082999999998</v>
      </c>
      <c r="E14647">
        <v>-21.927491</v>
      </c>
    </row>
    <row r="14648" spans="1:5" x14ac:dyDescent="0.3">
      <c r="A14648">
        <v>14647</v>
      </c>
      <c r="B14648" s="2">
        <v>45112.863888888889</v>
      </c>
      <c r="C14648" s="3" t="s">
        <v>4269</v>
      </c>
      <c r="D14648">
        <v>-76.220342000000002</v>
      </c>
      <c r="E14648">
        <v>-21.927672000000001</v>
      </c>
    </row>
    <row r="14649" spans="1:5" x14ac:dyDescent="0.3">
      <c r="A14649">
        <v>14648</v>
      </c>
      <c r="B14649" s="2">
        <v>45112.864583333336</v>
      </c>
      <c r="C14649" s="3" t="s">
        <v>4269</v>
      </c>
      <c r="D14649">
        <v>-76.217078000000001</v>
      </c>
      <c r="E14649">
        <v>-21.925753</v>
      </c>
    </row>
    <row r="14650" spans="1:5" x14ac:dyDescent="0.3">
      <c r="A14650">
        <v>14649</v>
      </c>
      <c r="B14650" s="2">
        <v>45112.865277777775</v>
      </c>
      <c r="C14650" s="3" t="s">
        <v>4269</v>
      </c>
      <c r="D14650">
        <v>-76.215132999999994</v>
      </c>
      <c r="E14650">
        <v>-21.925259</v>
      </c>
    </row>
    <row r="14651" spans="1:5" x14ac:dyDescent="0.3">
      <c r="A14651">
        <v>14650</v>
      </c>
      <c r="B14651" s="2">
        <v>45112.865972222222</v>
      </c>
      <c r="C14651" s="3" t="s">
        <v>4269</v>
      </c>
      <c r="D14651">
        <v>-76.214343999999997</v>
      </c>
      <c r="E14651">
        <v>-21.924458000000001</v>
      </c>
    </row>
    <row r="14652" spans="1:5" x14ac:dyDescent="0.3">
      <c r="A14652">
        <v>14651</v>
      </c>
      <c r="B14652" s="2">
        <v>45112.866666666669</v>
      </c>
      <c r="C14652" s="3" t="s">
        <v>4269</v>
      </c>
      <c r="D14652">
        <v>-76.213646999999995</v>
      </c>
      <c r="E14652">
        <v>-21.919333000000002</v>
      </c>
    </row>
    <row r="14653" spans="1:5" x14ac:dyDescent="0.3">
      <c r="A14653">
        <v>14652</v>
      </c>
      <c r="B14653" s="2">
        <v>44989.10833333333</v>
      </c>
      <c r="C14653" s="3" t="s">
        <v>4271</v>
      </c>
      <c r="D14653">
        <v>-34.949541000000004</v>
      </c>
      <c r="E14653">
        <v>-122.71722800000001</v>
      </c>
    </row>
    <row r="14654" spans="1:5" x14ac:dyDescent="0.3">
      <c r="A14654">
        <v>14653</v>
      </c>
      <c r="B14654" s="2">
        <v>44989.109027777777</v>
      </c>
      <c r="C14654" s="3" t="s">
        <v>4271</v>
      </c>
      <c r="D14654">
        <v>-34.949576</v>
      </c>
      <c r="E14654">
        <v>-122.717941</v>
      </c>
    </row>
    <row r="14655" spans="1:5" x14ac:dyDescent="0.3">
      <c r="A14655">
        <v>14654</v>
      </c>
      <c r="B14655" s="2">
        <v>44989.109722222223</v>
      </c>
      <c r="C14655" s="3" t="s">
        <v>4271</v>
      </c>
      <c r="D14655">
        <v>-34.950201</v>
      </c>
      <c r="E14655">
        <v>-122.711855</v>
      </c>
    </row>
    <row r="14656" spans="1:5" x14ac:dyDescent="0.3">
      <c r="A14656">
        <v>14655</v>
      </c>
      <c r="B14656" s="2">
        <v>44989.11041666667</v>
      </c>
      <c r="C14656" s="3" t="s">
        <v>4271</v>
      </c>
      <c r="D14656">
        <v>-34.949266000000001</v>
      </c>
      <c r="E14656">
        <v>-122.712104</v>
      </c>
    </row>
    <row r="14657" spans="1:5" x14ac:dyDescent="0.3">
      <c r="A14657">
        <v>14656</v>
      </c>
      <c r="B14657" s="2">
        <v>44989.111111111109</v>
      </c>
      <c r="C14657" s="3" t="s">
        <v>4271</v>
      </c>
      <c r="D14657">
        <v>-34.949399999999997</v>
      </c>
      <c r="E14657">
        <v>-122.70613299999999</v>
      </c>
    </row>
    <row r="14658" spans="1:5" x14ac:dyDescent="0.3">
      <c r="A14658">
        <v>14657</v>
      </c>
      <c r="B14658" s="2">
        <v>44989.111805555556</v>
      </c>
      <c r="C14658" s="3" t="s">
        <v>4271</v>
      </c>
      <c r="D14658">
        <v>-34.949826999999999</v>
      </c>
      <c r="E14658">
        <v>-122.69996399999999</v>
      </c>
    </row>
    <row r="14659" spans="1:5" x14ac:dyDescent="0.3">
      <c r="A14659">
        <v>14658</v>
      </c>
      <c r="B14659" s="2">
        <v>44989.112500000003</v>
      </c>
      <c r="C14659" s="3" t="s">
        <v>4271</v>
      </c>
      <c r="D14659">
        <v>-34.949126</v>
      </c>
      <c r="E14659">
        <v>-122.695525</v>
      </c>
    </row>
    <row r="14660" spans="1:5" x14ac:dyDescent="0.3">
      <c r="A14660">
        <v>14659</v>
      </c>
      <c r="B14660" s="2">
        <v>44371.263194444444</v>
      </c>
      <c r="C14660" s="3" t="s">
        <v>4273</v>
      </c>
      <c r="D14660">
        <v>-3.9172889999999998</v>
      </c>
      <c r="E14660">
        <v>10.895505999999999</v>
      </c>
    </row>
    <row r="14661" spans="1:5" x14ac:dyDescent="0.3">
      <c r="A14661">
        <v>14660</v>
      </c>
      <c r="B14661" s="2">
        <v>44371.263888888891</v>
      </c>
      <c r="C14661" s="3" t="s">
        <v>4273</v>
      </c>
      <c r="D14661">
        <v>-3.9148420000000002</v>
      </c>
      <c r="E14661">
        <v>10.899633</v>
      </c>
    </row>
    <row r="14662" spans="1:5" x14ac:dyDescent="0.3">
      <c r="A14662">
        <v>14661</v>
      </c>
      <c r="B14662" s="2">
        <v>44371.26458333333</v>
      </c>
      <c r="C14662" s="3" t="s">
        <v>4273</v>
      </c>
      <c r="D14662">
        <v>-3.9110749999999999</v>
      </c>
      <c r="E14662">
        <v>10.903559</v>
      </c>
    </row>
    <row r="14663" spans="1:5" x14ac:dyDescent="0.3">
      <c r="A14663">
        <v>14662</v>
      </c>
      <c r="B14663" s="2">
        <v>44371.265277777777</v>
      </c>
      <c r="C14663" s="3" t="s">
        <v>4273</v>
      </c>
      <c r="D14663">
        <v>-3.9117760000000001</v>
      </c>
      <c r="E14663">
        <v>10.904982</v>
      </c>
    </row>
    <row r="14664" spans="1:5" x14ac:dyDescent="0.3">
      <c r="A14664">
        <v>14663</v>
      </c>
      <c r="B14664" s="2">
        <v>44371.265972222223</v>
      </c>
      <c r="C14664" s="3" t="s">
        <v>4273</v>
      </c>
      <c r="D14664">
        <v>-3.911626</v>
      </c>
      <c r="E14664">
        <v>10.910518</v>
      </c>
    </row>
    <row r="14665" spans="1:5" x14ac:dyDescent="0.3">
      <c r="A14665">
        <v>14664</v>
      </c>
      <c r="B14665" s="2">
        <v>44371.26666666667</v>
      </c>
      <c r="C14665" s="3" t="s">
        <v>4273</v>
      </c>
      <c r="D14665">
        <v>-3.9073220000000002</v>
      </c>
      <c r="E14665">
        <v>10.914006000000001</v>
      </c>
    </row>
    <row r="14666" spans="1:5" x14ac:dyDescent="0.3">
      <c r="A14666">
        <v>14665</v>
      </c>
      <c r="B14666" s="2">
        <v>44371.267361111109</v>
      </c>
      <c r="C14666" s="3" t="s">
        <v>4273</v>
      </c>
      <c r="D14666">
        <v>-3.9015780000000002</v>
      </c>
      <c r="E14666">
        <v>10.913848</v>
      </c>
    </row>
    <row r="14667" spans="1:5" x14ac:dyDescent="0.3">
      <c r="A14667">
        <v>14666</v>
      </c>
      <c r="B14667" s="2">
        <v>45629.605555555558</v>
      </c>
      <c r="C14667" s="3" t="s">
        <v>4275</v>
      </c>
      <c r="D14667">
        <v>46.307577999999999</v>
      </c>
      <c r="E14667">
        <v>-148.38207700000001</v>
      </c>
    </row>
    <row r="14668" spans="1:5" x14ac:dyDescent="0.3">
      <c r="A14668">
        <v>14667</v>
      </c>
      <c r="B14668" s="2">
        <v>45629.606249999997</v>
      </c>
      <c r="C14668" s="3" t="s">
        <v>4275</v>
      </c>
      <c r="D14668">
        <v>46.308729</v>
      </c>
      <c r="E14668">
        <v>-148.37578600000001</v>
      </c>
    </row>
    <row r="14669" spans="1:5" x14ac:dyDescent="0.3">
      <c r="A14669">
        <v>14668</v>
      </c>
      <c r="B14669" s="2">
        <v>45629.606944444444</v>
      </c>
      <c r="C14669" s="3" t="s">
        <v>4275</v>
      </c>
      <c r="D14669">
        <v>46.309811000000003</v>
      </c>
      <c r="E14669">
        <v>-148.369452</v>
      </c>
    </row>
    <row r="14670" spans="1:5" x14ac:dyDescent="0.3">
      <c r="A14670">
        <v>14669</v>
      </c>
      <c r="B14670" s="2">
        <v>45629.607638888891</v>
      </c>
      <c r="C14670" s="3" t="s">
        <v>4275</v>
      </c>
      <c r="D14670">
        <v>46.314025000000001</v>
      </c>
      <c r="E14670">
        <v>-148.369586</v>
      </c>
    </row>
    <row r="14671" spans="1:5" x14ac:dyDescent="0.3">
      <c r="A14671">
        <v>14670</v>
      </c>
      <c r="B14671" s="2">
        <v>45629.60833333333</v>
      </c>
      <c r="C14671" s="3" t="s">
        <v>4275</v>
      </c>
      <c r="D14671">
        <v>46.317200999999997</v>
      </c>
      <c r="E14671">
        <v>-148.36796000000001</v>
      </c>
    </row>
    <row r="14672" spans="1:5" x14ac:dyDescent="0.3">
      <c r="A14672">
        <v>14671</v>
      </c>
      <c r="B14672" s="2">
        <v>45629.609027777777</v>
      </c>
      <c r="C14672" s="3" t="s">
        <v>4275</v>
      </c>
      <c r="D14672">
        <v>46.320768000000001</v>
      </c>
      <c r="E14672">
        <v>-148.36245700000001</v>
      </c>
    </row>
    <row r="14673" spans="1:5" x14ac:dyDescent="0.3">
      <c r="A14673">
        <v>14672</v>
      </c>
      <c r="B14673" s="2">
        <v>45629.609722222223</v>
      </c>
      <c r="C14673" s="3" t="s">
        <v>4275</v>
      </c>
      <c r="D14673">
        <v>46.325350999999998</v>
      </c>
      <c r="E14673">
        <v>-148.36313999999999</v>
      </c>
    </row>
    <row r="14674" spans="1:5" x14ac:dyDescent="0.3">
      <c r="A14674">
        <v>14673</v>
      </c>
      <c r="B14674" s="2">
        <v>45283.85</v>
      </c>
      <c r="C14674" s="3" t="s">
        <v>4277</v>
      </c>
      <c r="D14674">
        <v>43.310429999999997</v>
      </c>
      <c r="E14674">
        <v>178.90046799999999</v>
      </c>
    </row>
    <row r="14675" spans="1:5" x14ac:dyDescent="0.3">
      <c r="A14675">
        <v>14674</v>
      </c>
      <c r="B14675" s="2">
        <v>45283.850694444445</v>
      </c>
      <c r="C14675" s="3" t="s">
        <v>4277</v>
      </c>
      <c r="D14675">
        <v>43.316102000000001</v>
      </c>
      <c r="E14675">
        <v>178.90151399999999</v>
      </c>
    </row>
    <row r="14676" spans="1:5" x14ac:dyDescent="0.3">
      <c r="A14676">
        <v>14675</v>
      </c>
      <c r="B14676" s="2">
        <v>45283.851388888892</v>
      </c>
      <c r="C14676" s="3" t="s">
        <v>4277</v>
      </c>
      <c r="D14676">
        <v>43.320402000000001</v>
      </c>
      <c r="E14676">
        <v>178.90642</v>
      </c>
    </row>
    <row r="14677" spans="1:5" x14ac:dyDescent="0.3">
      <c r="A14677">
        <v>14676</v>
      </c>
      <c r="B14677" s="2">
        <v>45283.852083333331</v>
      </c>
      <c r="C14677" s="3" t="s">
        <v>4277</v>
      </c>
      <c r="D14677">
        <v>43.324115999999997</v>
      </c>
      <c r="E14677">
        <v>178.91013899999999</v>
      </c>
    </row>
    <row r="14678" spans="1:5" x14ac:dyDescent="0.3">
      <c r="A14678">
        <v>14677</v>
      </c>
      <c r="B14678" s="2">
        <v>45283.852777777778</v>
      </c>
      <c r="C14678" s="3" t="s">
        <v>4277</v>
      </c>
      <c r="D14678">
        <v>43.323349999999998</v>
      </c>
      <c r="E14678">
        <v>178.91256999999999</v>
      </c>
    </row>
    <row r="14679" spans="1:5" x14ac:dyDescent="0.3">
      <c r="A14679">
        <v>14678</v>
      </c>
      <c r="B14679" s="2">
        <v>45283.853472222225</v>
      </c>
      <c r="C14679" s="3" t="s">
        <v>4277</v>
      </c>
      <c r="D14679">
        <v>43.327415999999999</v>
      </c>
      <c r="E14679">
        <v>178.91357400000001</v>
      </c>
    </row>
    <row r="14680" spans="1:5" x14ac:dyDescent="0.3">
      <c r="A14680">
        <v>14679</v>
      </c>
      <c r="B14680" s="2">
        <v>45283.854166666664</v>
      </c>
      <c r="C14680" s="3" t="s">
        <v>4277</v>
      </c>
      <c r="D14680">
        <v>43.332591000000001</v>
      </c>
      <c r="E14680">
        <v>178.91990799999999</v>
      </c>
    </row>
    <row r="14681" spans="1:5" x14ac:dyDescent="0.3">
      <c r="A14681">
        <v>14680</v>
      </c>
      <c r="B14681" s="2">
        <v>45992.809027777781</v>
      </c>
      <c r="C14681" s="3" t="s">
        <v>4279</v>
      </c>
      <c r="D14681">
        <v>20.238464</v>
      </c>
      <c r="E14681">
        <v>-137.68129400000001</v>
      </c>
    </row>
    <row r="14682" spans="1:5" x14ac:dyDescent="0.3">
      <c r="A14682">
        <v>14681</v>
      </c>
      <c r="B14682" s="2">
        <v>45992.80972222222</v>
      </c>
      <c r="C14682" s="3" t="s">
        <v>4279</v>
      </c>
      <c r="D14682">
        <v>20.239446999999998</v>
      </c>
      <c r="E14682">
        <v>-137.676985</v>
      </c>
    </row>
    <row r="14683" spans="1:5" x14ac:dyDescent="0.3">
      <c r="A14683">
        <v>14682</v>
      </c>
      <c r="B14683" s="2">
        <v>45992.810416666667</v>
      </c>
      <c r="C14683" s="3" t="s">
        <v>4279</v>
      </c>
      <c r="D14683">
        <v>20.244623000000001</v>
      </c>
      <c r="E14683">
        <v>-137.67144099999999</v>
      </c>
    </row>
    <row r="14684" spans="1:5" x14ac:dyDescent="0.3">
      <c r="A14684">
        <v>14683</v>
      </c>
      <c r="B14684" s="2">
        <v>45992.811111111114</v>
      </c>
      <c r="C14684" s="3" t="s">
        <v>4279</v>
      </c>
      <c r="D14684">
        <v>20.245816000000001</v>
      </c>
      <c r="E14684">
        <v>-137.67128</v>
      </c>
    </row>
    <row r="14685" spans="1:5" x14ac:dyDescent="0.3">
      <c r="A14685">
        <v>14684</v>
      </c>
      <c r="B14685" s="2">
        <v>45992.811805555553</v>
      </c>
      <c r="C14685" s="3" t="s">
        <v>4279</v>
      </c>
      <c r="D14685">
        <v>20.251352000000001</v>
      </c>
      <c r="E14685">
        <v>-137.666955</v>
      </c>
    </row>
    <row r="14686" spans="1:5" x14ac:dyDescent="0.3">
      <c r="A14686">
        <v>14685</v>
      </c>
      <c r="B14686" s="2">
        <v>45992.8125</v>
      </c>
      <c r="C14686" s="3" t="s">
        <v>4279</v>
      </c>
      <c r="D14686">
        <v>20.253208999999998</v>
      </c>
      <c r="E14686">
        <v>-137.66251099999999</v>
      </c>
    </row>
    <row r="14687" spans="1:5" x14ac:dyDescent="0.3">
      <c r="A14687">
        <v>14686</v>
      </c>
      <c r="B14687" s="2">
        <v>45992.813194444447</v>
      </c>
      <c r="C14687" s="3" t="s">
        <v>4279</v>
      </c>
      <c r="D14687">
        <v>20.255583000000001</v>
      </c>
      <c r="E14687">
        <v>-137.66078899999999</v>
      </c>
    </row>
    <row r="14688" spans="1:5" x14ac:dyDescent="0.3">
      <c r="A14688">
        <v>14687</v>
      </c>
      <c r="B14688" s="2">
        <v>45108.759027777778</v>
      </c>
      <c r="C14688" s="3" t="s">
        <v>4281</v>
      </c>
      <c r="D14688">
        <v>-41.717700999999998</v>
      </c>
      <c r="E14688">
        <v>-45.492345999999998</v>
      </c>
    </row>
    <row r="14689" spans="1:5" x14ac:dyDescent="0.3">
      <c r="A14689">
        <v>14688</v>
      </c>
      <c r="B14689" s="2">
        <v>45108.759722222225</v>
      </c>
      <c r="C14689" s="3" t="s">
        <v>4281</v>
      </c>
      <c r="D14689">
        <v>-41.714593999999998</v>
      </c>
      <c r="E14689">
        <v>-45.492046999999999</v>
      </c>
    </row>
    <row r="14690" spans="1:5" x14ac:dyDescent="0.3">
      <c r="A14690">
        <v>14689</v>
      </c>
      <c r="B14690" s="2">
        <v>45108.760416666664</v>
      </c>
      <c r="C14690" s="3" t="s">
        <v>4281</v>
      </c>
      <c r="D14690">
        <v>-41.711503</v>
      </c>
      <c r="E14690">
        <v>-45.492215000000002</v>
      </c>
    </row>
    <row r="14691" spans="1:5" x14ac:dyDescent="0.3">
      <c r="A14691">
        <v>14690</v>
      </c>
      <c r="B14691" s="2">
        <v>45108.761111111111</v>
      </c>
      <c r="C14691" s="3" t="s">
        <v>4281</v>
      </c>
      <c r="D14691">
        <v>-41.708573999999999</v>
      </c>
      <c r="E14691">
        <v>-45.492396999999997</v>
      </c>
    </row>
    <row r="14692" spans="1:5" x14ac:dyDescent="0.3">
      <c r="A14692">
        <v>14691</v>
      </c>
      <c r="B14692" s="2">
        <v>45108.761805555558</v>
      </c>
      <c r="C14692" s="3" t="s">
        <v>4281</v>
      </c>
      <c r="D14692">
        <v>-41.707006999999997</v>
      </c>
      <c r="E14692">
        <v>-45.491351000000002</v>
      </c>
    </row>
    <row r="14693" spans="1:5" x14ac:dyDescent="0.3">
      <c r="A14693">
        <v>14692</v>
      </c>
      <c r="B14693" s="2">
        <v>45108.762499999997</v>
      </c>
      <c r="C14693" s="3" t="s">
        <v>4281</v>
      </c>
      <c r="D14693">
        <v>-41.700581</v>
      </c>
      <c r="E14693">
        <v>-45.488877000000002</v>
      </c>
    </row>
    <row r="14694" spans="1:5" x14ac:dyDescent="0.3">
      <c r="A14694">
        <v>14693</v>
      </c>
      <c r="B14694" s="2">
        <v>45108.763194444444</v>
      </c>
      <c r="C14694" s="3" t="s">
        <v>4281</v>
      </c>
      <c r="D14694">
        <v>-41.695436000000001</v>
      </c>
      <c r="E14694">
        <v>-45.486362999999997</v>
      </c>
    </row>
    <row r="14695" spans="1:5" x14ac:dyDescent="0.3">
      <c r="A14695">
        <v>14694</v>
      </c>
      <c r="B14695" s="2">
        <v>44813.01458333333</v>
      </c>
      <c r="C14695" s="3" t="s">
        <v>4283</v>
      </c>
      <c r="D14695">
        <v>-29.317467000000001</v>
      </c>
      <c r="E14695">
        <v>-126.695375</v>
      </c>
    </row>
    <row r="14696" spans="1:5" x14ac:dyDescent="0.3">
      <c r="A14696">
        <v>14695</v>
      </c>
      <c r="B14696" s="2">
        <v>44813.015277777777</v>
      </c>
      <c r="C14696" s="3" t="s">
        <v>4283</v>
      </c>
      <c r="D14696">
        <v>-29.317157000000002</v>
      </c>
      <c r="E14696">
        <v>-126.690726</v>
      </c>
    </row>
    <row r="14697" spans="1:5" x14ac:dyDescent="0.3">
      <c r="A14697">
        <v>14696</v>
      </c>
      <c r="B14697" s="2">
        <v>44813.015972222223</v>
      </c>
      <c r="C14697" s="3" t="s">
        <v>4283</v>
      </c>
      <c r="D14697">
        <v>-29.314654999999998</v>
      </c>
      <c r="E14697">
        <v>-126.690731</v>
      </c>
    </row>
    <row r="14698" spans="1:5" x14ac:dyDescent="0.3">
      <c r="A14698">
        <v>14697</v>
      </c>
      <c r="B14698" s="2">
        <v>44813.01666666667</v>
      </c>
      <c r="C14698" s="3" t="s">
        <v>4283</v>
      </c>
      <c r="D14698">
        <v>-29.308928999999999</v>
      </c>
      <c r="E14698">
        <v>-126.687479</v>
      </c>
    </row>
    <row r="14699" spans="1:5" x14ac:dyDescent="0.3">
      <c r="A14699">
        <v>14698</v>
      </c>
      <c r="B14699" s="2">
        <v>44813.017361111109</v>
      </c>
      <c r="C14699" s="3" t="s">
        <v>4283</v>
      </c>
      <c r="D14699">
        <v>-29.306356000000001</v>
      </c>
      <c r="E14699">
        <v>-126.681174</v>
      </c>
    </row>
    <row r="14700" spans="1:5" x14ac:dyDescent="0.3">
      <c r="A14700">
        <v>14699</v>
      </c>
      <c r="B14700" s="2">
        <v>44813.018055555556</v>
      </c>
      <c r="C14700" s="3" t="s">
        <v>4283</v>
      </c>
      <c r="D14700">
        <v>-29.30152</v>
      </c>
      <c r="E14700">
        <v>-126.68050100000001</v>
      </c>
    </row>
    <row r="14701" spans="1:5" x14ac:dyDescent="0.3">
      <c r="A14701">
        <v>14700</v>
      </c>
      <c r="B14701" s="2">
        <v>44813.018750000003</v>
      </c>
      <c r="C14701" s="3" t="s">
        <v>4283</v>
      </c>
      <c r="D14701">
        <v>-29.296177</v>
      </c>
      <c r="E14701">
        <v>-126.679029</v>
      </c>
    </row>
    <row r="14702" spans="1:5" x14ac:dyDescent="0.3">
      <c r="A14702">
        <v>14701</v>
      </c>
      <c r="B14702" s="2">
        <v>45756.453472222223</v>
      </c>
      <c r="C14702" s="3" t="s">
        <v>4285</v>
      </c>
      <c r="D14702">
        <v>24.429203999999999</v>
      </c>
      <c r="E14702">
        <v>168.51492999999999</v>
      </c>
    </row>
    <row r="14703" spans="1:5" x14ac:dyDescent="0.3">
      <c r="A14703">
        <v>14702</v>
      </c>
      <c r="B14703" s="2">
        <v>45756.45416666667</v>
      </c>
      <c r="C14703" s="3" t="s">
        <v>4285</v>
      </c>
      <c r="D14703">
        <v>24.429309</v>
      </c>
      <c r="E14703">
        <v>168.514927</v>
      </c>
    </row>
    <row r="14704" spans="1:5" x14ac:dyDescent="0.3">
      <c r="A14704">
        <v>14703</v>
      </c>
      <c r="B14704" s="2">
        <v>45756.454861111109</v>
      </c>
      <c r="C14704" s="3" t="s">
        <v>4285</v>
      </c>
      <c r="D14704">
        <v>24.431830000000001</v>
      </c>
      <c r="E14704">
        <v>168.51777899999999</v>
      </c>
    </row>
    <row r="14705" spans="1:5" x14ac:dyDescent="0.3">
      <c r="A14705">
        <v>14704</v>
      </c>
      <c r="B14705" s="2">
        <v>45756.455555555556</v>
      </c>
      <c r="C14705" s="3" t="s">
        <v>4285</v>
      </c>
      <c r="D14705">
        <v>24.433738999999999</v>
      </c>
      <c r="E14705">
        <v>168.518011</v>
      </c>
    </row>
    <row r="14706" spans="1:5" x14ac:dyDescent="0.3">
      <c r="A14706">
        <v>14705</v>
      </c>
      <c r="B14706" s="2">
        <v>45756.456250000003</v>
      </c>
      <c r="C14706" s="3" t="s">
        <v>4285</v>
      </c>
      <c r="D14706">
        <v>24.433434999999999</v>
      </c>
      <c r="E14706">
        <v>168.52293399999999</v>
      </c>
    </row>
    <row r="14707" spans="1:5" x14ac:dyDescent="0.3">
      <c r="A14707">
        <v>14706</v>
      </c>
      <c r="B14707" s="2">
        <v>45756.456944444442</v>
      </c>
      <c r="C14707" s="3" t="s">
        <v>4285</v>
      </c>
      <c r="D14707">
        <v>24.437711</v>
      </c>
      <c r="E14707">
        <v>168.52615399999999</v>
      </c>
    </row>
    <row r="14708" spans="1:5" x14ac:dyDescent="0.3">
      <c r="A14708">
        <v>14707</v>
      </c>
      <c r="B14708" s="2">
        <v>45756.457638888889</v>
      </c>
      <c r="C14708" s="3" t="s">
        <v>4285</v>
      </c>
      <c r="D14708">
        <v>24.438092000000001</v>
      </c>
      <c r="E14708">
        <v>168.52911800000001</v>
      </c>
    </row>
    <row r="14709" spans="1:5" x14ac:dyDescent="0.3">
      <c r="A14709">
        <v>14708</v>
      </c>
      <c r="B14709" s="2">
        <v>45110.840277777781</v>
      </c>
      <c r="C14709" s="3" t="s">
        <v>4287</v>
      </c>
      <c r="D14709">
        <v>-30.931421</v>
      </c>
      <c r="E14709">
        <v>-120.496094</v>
      </c>
    </row>
    <row r="14710" spans="1:5" x14ac:dyDescent="0.3">
      <c r="A14710">
        <v>14709</v>
      </c>
      <c r="B14710" s="2">
        <v>45110.84097222222</v>
      </c>
      <c r="C14710" s="3" t="s">
        <v>4287</v>
      </c>
      <c r="D14710">
        <v>-30.925618</v>
      </c>
      <c r="E14710">
        <v>-120.494865</v>
      </c>
    </row>
    <row r="14711" spans="1:5" x14ac:dyDescent="0.3">
      <c r="A14711">
        <v>14710</v>
      </c>
      <c r="B14711" s="2">
        <v>45110.841666666667</v>
      </c>
      <c r="C14711" s="3" t="s">
        <v>4287</v>
      </c>
      <c r="D14711">
        <v>-30.920729999999999</v>
      </c>
      <c r="E14711">
        <v>-120.494162</v>
      </c>
    </row>
    <row r="14712" spans="1:5" x14ac:dyDescent="0.3">
      <c r="A14712">
        <v>14711</v>
      </c>
      <c r="B14712" s="2">
        <v>45110.842361111114</v>
      </c>
      <c r="C14712" s="3" t="s">
        <v>4287</v>
      </c>
      <c r="D14712">
        <v>-30.914863</v>
      </c>
      <c r="E14712">
        <v>-120.487961</v>
      </c>
    </row>
    <row r="14713" spans="1:5" x14ac:dyDescent="0.3">
      <c r="A14713">
        <v>14712</v>
      </c>
      <c r="B14713" s="2">
        <v>45110.843055555553</v>
      </c>
      <c r="C14713" s="3" t="s">
        <v>4287</v>
      </c>
      <c r="D14713">
        <v>-30.908401999999999</v>
      </c>
      <c r="E14713">
        <v>-120.486763</v>
      </c>
    </row>
    <row r="14714" spans="1:5" x14ac:dyDescent="0.3">
      <c r="A14714">
        <v>14713</v>
      </c>
      <c r="B14714" s="2">
        <v>45110.84375</v>
      </c>
      <c r="C14714" s="3" t="s">
        <v>4287</v>
      </c>
      <c r="D14714">
        <v>-30.908439000000001</v>
      </c>
      <c r="E14714">
        <v>-120.48584099999999</v>
      </c>
    </row>
    <row r="14715" spans="1:5" x14ac:dyDescent="0.3">
      <c r="A14715">
        <v>14714</v>
      </c>
      <c r="B14715" s="2">
        <v>45110.844444444447</v>
      </c>
      <c r="C14715" s="3" t="s">
        <v>4287</v>
      </c>
      <c r="D14715">
        <v>-30.908382</v>
      </c>
      <c r="E14715">
        <v>-120.47947600000001</v>
      </c>
    </row>
    <row r="14716" spans="1:5" x14ac:dyDescent="0.3">
      <c r="A14716">
        <v>14715</v>
      </c>
      <c r="B14716" s="2">
        <v>44874.738888888889</v>
      </c>
      <c r="C14716" s="3" t="s">
        <v>4289</v>
      </c>
      <c r="D14716">
        <v>43.452966000000004</v>
      </c>
      <c r="E14716">
        <v>-79.918616</v>
      </c>
    </row>
    <row r="14717" spans="1:5" x14ac:dyDescent="0.3">
      <c r="A14717">
        <v>14716</v>
      </c>
      <c r="B14717" s="2">
        <v>44874.739583333336</v>
      </c>
      <c r="C14717" s="3" t="s">
        <v>4289</v>
      </c>
      <c r="D14717">
        <v>43.458416999999997</v>
      </c>
      <c r="E14717">
        <v>-79.912716000000003</v>
      </c>
    </row>
    <row r="14718" spans="1:5" x14ac:dyDescent="0.3">
      <c r="A14718">
        <v>14717</v>
      </c>
      <c r="B14718" s="2">
        <v>44874.740277777775</v>
      </c>
      <c r="C14718" s="3" t="s">
        <v>4289</v>
      </c>
      <c r="D14718">
        <v>43.460788999999998</v>
      </c>
      <c r="E14718">
        <v>-79.908466000000004</v>
      </c>
    </row>
    <row r="14719" spans="1:5" x14ac:dyDescent="0.3">
      <c r="A14719">
        <v>14718</v>
      </c>
      <c r="B14719" s="2">
        <v>44874.740972222222</v>
      </c>
      <c r="C14719" s="3" t="s">
        <v>4289</v>
      </c>
      <c r="D14719">
        <v>43.464077000000003</v>
      </c>
      <c r="E14719">
        <v>-79.906864999999996</v>
      </c>
    </row>
    <row r="14720" spans="1:5" x14ac:dyDescent="0.3">
      <c r="A14720">
        <v>14719</v>
      </c>
      <c r="B14720" s="2">
        <v>44874.741666666669</v>
      </c>
      <c r="C14720" s="3" t="s">
        <v>4289</v>
      </c>
      <c r="D14720">
        <v>43.466157000000003</v>
      </c>
      <c r="E14720">
        <v>-79.903088999999994</v>
      </c>
    </row>
    <row r="14721" spans="1:5" x14ac:dyDescent="0.3">
      <c r="A14721">
        <v>14720</v>
      </c>
      <c r="B14721" s="2">
        <v>44874.742361111108</v>
      </c>
      <c r="C14721" s="3" t="s">
        <v>4289</v>
      </c>
      <c r="D14721">
        <v>43.471530000000001</v>
      </c>
      <c r="E14721">
        <v>-79.901572999999999</v>
      </c>
    </row>
    <row r="14722" spans="1:5" x14ac:dyDescent="0.3">
      <c r="A14722">
        <v>14721</v>
      </c>
      <c r="B14722" s="2">
        <v>44874.743055555555</v>
      </c>
      <c r="C14722" s="3" t="s">
        <v>4289</v>
      </c>
      <c r="D14722">
        <v>43.476765999999998</v>
      </c>
      <c r="E14722">
        <v>-79.898087000000004</v>
      </c>
    </row>
    <row r="14723" spans="1:5" x14ac:dyDescent="0.3">
      <c r="A14723">
        <v>14722</v>
      </c>
      <c r="B14723" s="2">
        <v>44701.13958333333</v>
      </c>
      <c r="C14723" s="3" t="s">
        <v>4291</v>
      </c>
      <c r="D14723">
        <v>26.478567000000002</v>
      </c>
      <c r="E14723">
        <v>-16.743089999999999</v>
      </c>
    </row>
    <row r="14724" spans="1:5" x14ac:dyDescent="0.3">
      <c r="A14724">
        <v>14723</v>
      </c>
      <c r="B14724" s="2">
        <v>44701.140277777777</v>
      </c>
      <c r="C14724" s="3" t="s">
        <v>4291</v>
      </c>
      <c r="D14724">
        <v>26.483186</v>
      </c>
      <c r="E14724">
        <v>-16.740615999999999</v>
      </c>
    </row>
    <row r="14725" spans="1:5" x14ac:dyDescent="0.3">
      <c r="A14725">
        <v>14724</v>
      </c>
      <c r="B14725" s="2">
        <v>44701.140972222223</v>
      </c>
      <c r="C14725" s="3" t="s">
        <v>4291</v>
      </c>
      <c r="D14725">
        <v>26.485724999999999</v>
      </c>
      <c r="E14725">
        <v>-16.736329000000001</v>
      </c>
    </row>
    <row r="14726" spans="1:5" x14ac:dyDescent="0.3">
      <c r="A14726">
        <v>14725</v>
      </c>
      <c r="B14726" s="2">
        <v>44701.14166666667</v>
      </c>
      <c r="C14726" s="3" t="s">
        <v>4291</v>
      </c>
      <c r="D14726">
        <v>26.491993999999998</v>
      </c>
      <c r="E14726">
        <v>-16.730405999999999</v>
      </c>
    </row>
    <row r="14727" spans="1:5" x14ac:dyDescent="0.3">
      <c r="A14727">
        <v>14726</v>
      </c>
      <c r="B14727" s="2">
        <v>44701.142361111109</v>
      </c>
      <c r="C14727" s="3" t="s">
        <v>4291</v>
      </c>
      <c r="D14727">
        <v>26.493190999999999</v>
      </c>
      <c r="E14727">
        <v>-16.731048000000001</v>
      </c>
    </row>
    <row r="14728" spans="1:5" x14ac:dyDescent="0.3">
      <c r="A14728">
        <v>14727</v>
      </c>
      <c r="B14728" s="2">
        <v>44701.143055555556</v>
      </c>
      <c r="C14728" s="3" t="s">
        <v>4291</v>
      </c>
      <c r="D14728">
        <v>26.497522</v>
      </c>
      <c r="E14728">
        <v>-16.72729</v>
      </c>
    </row>
    <row r="14729" spans="1:5" x14ac:dyDescent="0.3">
      <c r="A14729">
        <v>14728</v>
      </c>
      <c r="B14729" s="2">
        <v>44701.143750000003</v>
      </c>
      <c r="C14729" s="3" t="s">
        <v>4291</v>
      </c>
      <c r="D14729">
        <v>26.501303</v>
      </c>
      <c r="E14729">
        <v>-16.724291999999998</v>
      </c>
    </row>
    <row r="14730" spans="1:5" x14ac:dyDescent="0.3">
      <c r="A14730">
        <v>14729</v>
      </c>
      <c r="B14730" s="2">
        <v>45604.460416666669</v>
      </c>
      <c r="C14730" s="3" t="s">
        <v>4293</v>
      </c>
      <c r="D14730">
        <v>11.846990999999999</v>
      </c>
      <c r="E14730">
        <v>-84.435648</v>
      </c>
    </row>
    <row r="14731" spans="1:5" x14ac:dyDescent="0.3">
      <c r="A14731">
        <v>14730</v>
      </c>
      <c r="B14731" s="2">
        <v>45604.461111111108</v>
      </c>
      <c r="C14731" s="3" t="s">
        <v>4293</v>
      </c>
      <c r="D14731">
        <v>11.849133</v>
      </c>
      <c r="E14731">
        <v>-84.433025999999998</v>
      </c>
    </row>
    <row r="14732" spans="1:5" x14ac:dyDescent="0.3">
      <c r="A14732">
        <v>14731</v>
      </c>
      <c r="B14732" s="2">
        <v>45604.461805555555</v>
      </c>
      <c r="C14732" s="3" t="s">
        <v>4293</v>
      </c>
      <c r="D14732">
        <v>11.852418</v>
      </c>
      <c r="E14732">
        <v>-84.430661000000001</v>
      </c>
    </row>
    <row r="14733" spans="1:5" x14ac:dyDescent="0.3">
      <c r="A14733">
        <v>14732</v>
      </c>
      <c r="B14733" s="2">
        <v>45604.462500000001</v>
      </c>
      <c r="C14733" s="3" t="s">
        <v>4293</v>
      </c>
      <c r="D14733">
        <v>11.855823000000001</v>
      </c>
      <c r="E14733">
        <v>-84.428044</v>
      </c>
    </row>
    <row r="14734" spans="1:5" x14ac:dyDescent="0.3">
      <c r="A14734">
        <v>14733</v>
      </c>
      <c r="B14734" s="2">
        <v>45604.463194444441</v>
      </c>
      <c r="C14734" s="3" t="s">
        <v>4293</v>
      </c>
      <c r="D14734">
        <v>11.858703999999999</v>
      </c>
      <c r="E14734">
        <v>-84.422849999999997</v>
      </c>
    </row>
    <row r="14735" spans="1:5" x14ac:dyDescent="0.3">
      <c r="A14735">
        <v>14734</v>
      </c>
      <c r="B14735" s="2">
        <v>45604.463888888888</v>
      </c>
      <c r="C14735" s="3" t="s">
        <v>4293</v>
      </c>
      <c r="D14735">
        <v>11.858934</v>
      </c>
      <c r="E14735">
        <v>-84.422257999999999</v>
      </c>
    </row>
    <row r="14736" spans="1:5" x14ac:dyDescent="0.3">
      <c r="A14736">
        <v>14735</v>
      </c>
      <c r="B14736" s="2">
        <v>45604.464583333334</v>
      </c>
      <c r="C14736" s="3" t="s">
        <v>4293</v>
      </c>
      <c r="D14736">
        <v>11.859700999999999</v>
      </c>
      <c r="E14736">
        <v>-84.417728999999994</v>
      </c>
    </row>
    <row r="14737" spans="1:5" x14ac:dyDescent="0.3">
      <c r="A14737">
        <v>14736</v>
      </c>
      <c r="B14737" s="2">
        <v>45135.576388888891</v>
      </c>
      <c r="C14737" s="3" t="s">
        <v>4295</v>
      </c>
      <c r="D14737">
        <v>-43.724800999999999</v>
      </c>
      <c r="E14737">
        <v>98.633776999999995</v>
      </c>
    </row>
    <row r="14738" spans="1:5" x14ac:dyDescent="0.3">
      <c r="A14738">
        <v>14737</v>
      </c>
      <c r="B14738" s="2">
        <v>45135.57708333333</v>
      </c>
      <c r="C14738" s="3" t="s">
        <v>4295</v>
      </c>
      <c r="D14738">
        <v>-43.720612000000003</v>
      </c>
      <c r="E14738">
        <v>98.634658000000002</v>
      </c>
    </row>
    <row r="14739" spans="1:5" x14ac:dyDescent="0.3">
      <c r="A14739">
        <v>14738</v>
      </c>
      <c r="B14739" s="2">
        <v>45135.577777777777</v>
      </c>
      <c r="C14739" s="3" t="s">
        <v>4295</v>
      </c>
      <c r="D14739">
        <v>-43.720916000000003</v>
      </c>
      <c r="E14739">
        <v>98.639572999999999</v>
      </c>
    </row>
    <row r="14740" spans="1:5" x14ac:dyDescent="0.3">
      <c r="A14740">
        <v>14739</v>
      </c>
      <c r="B14740" s="2">
        <v>45135.578472222223</v>
      </c>
      <c r="C14740" s="3" t="s">
        <v>4295</v>
      </c>
      <c r="D14740">
        <v>-43.719335000000001</v>
      </c>
      <c r="E14740">
        <v>98.640775000000005</v>
      </c>
    </row>
    <row r="14741" spans="1:5" x14ac:dyDescent="0.3">
      <c r="A14741">
        <v>14740</v>
      </c>
      <c r="B14741" s="2">
        <v>45135.57916666667</v>
      </c>
      <c r="C14741" s="3" t="s">
        <v>4295</v>
      </c>
      <c r="D14741">
        <v>-43.718457999999998</v>
      </c>
      <c r="E14741">
        <v>98.643356999999995</v>
      </c>
    </row>
    <row r="14742" spans="1:5" x14ac:dyDescent="0.3">
      <c r="A14742">
        <v>14741</v>
      </c>
      <c r="B14742" s="2">
        <v>45135.579861111109</v>
      </c>
      <c r="C14742" s="3" t="s">
        <v>4295</v>
      </c>
      <c r="D14742">
        <v>-43.714948</v>
      </c>
      <c r="E14742">
        <v>98.648883999999995</v>
      </c>
    </row>
    <row r="14743" spans="1:5" x14ac:dyDescent="0.3">
      <c r="A14743">
        <v>14742</v>
      </c>
      <c r="B14743" s="2">
        <v>45135.580555555556</v>
      </c>
      <c r="C14743" s="3" t="s">
        <v>4295</v>
      </c>
      <c r="D14743">
        <v>-43.713912000000001</v>
      </c>
      <c r="E14743">
        <v>98.655197000000001</v>
      </c>
    </row>
    <row r="14744" spans="1:5" x14ac:dyDescent="0.3">
      <c r="A14744">
        <v>14743</v>
      </c>
      <c r="B14744" s="2">
        <v>45005.263194444444</v>
      </c>
      <c r="C14744" s="3" t="s">
        <v>4297</v>
      </c>
      <c r="D14744">
        <v>-40.004792999999999</v>
      </c>
      <c r="E14744">
        <v>-84.318755999999993</v>
      </c>
    </row>
    <row r="14745" spans="1:5" x14ac:dyDescent="0.3">
      <c r="A14745">
        <v>14744</v>
      </c>
      <c r="B14745" s="2">
        <v>45005.263888888891</v>
      </c>
      <c r="C14745" s="3" t="s">
        <v>4297</v>
      </c>
      <c r="D14745">
        <v>-39.999150999999998</v>
      </c>
      <c r="E14745">
        <v>-84.318888999999999</v>
      </c>
    </row>
    <row r="14746" spans="1:5" x14ac:dyDescent="0.3">
      <c r="A14746">
        <v>14745</v>
      </c>
      <c r="B14746" s="2">
        <v>45005.26458333333</v>
      </c>
      <c r="C14746" s="3" t="s">
        <v>4297</v>
      </c>
      <c r="D14746">
        <v>-39.996296999999998</v>
      </c>
      <c r="E14746">
        <v>-84.319559999999996</v>
      </c>
    </row>
    <row r="14747" spans="1:5" x14ac:dyDescent="0.3">
      <c r="A14747">
        <v>14746</v>
      </c>
      <c r="B14747" s="2">
        <v>45005.265277777777</v>
      </c>
      <c r="C14747" s="3" t="s">
        <v>4297</v>
      </c>
      <c r="D14747">
        <v>-39.996071999999998</v>
      </c>
      <c r="E14747">
        <v>-84.316725000000005</v>
      </c>
    </row>
    <row r="14748" spans="1:5" x14ac:dyDescent="0.3">
      <c r="A14748">
        <v>14747</v>
      </c>
      <c r="B14748" s="2">
        <v>45005.265972222223</v>
      </c>
      <c r="C14748" s="3" t="s">
        <v>4297</v>
      </c>
      <c r="D14748">
        <v>-39.993191000000003</v>
      </c>
      <c r="E14748">
        <v>-84.316393000000005</v>
      </c>
    </row>
    <row r="14749" spans="1:5" x14ac:dyDescent="0.3">
      <c r="A14749">
        <v>14748</v>
      </c>
      <c r="B14749" s="2">
        <v>45005.26666666667</v>
      </c>
      <c r="C14749" s="3" t="s">
        <v>4297</v>
      </c>
      <c r="D14749">
        <v>-39.993059000000002</v>
      </c>
      <c r="E14749">
        <v>-84.310670999999999</v>
      </c>
    </row>
    <row r="14750" spans="1:5" x14ac:dyDescent="0.3">
      <c r="A14750">
        <v>14749</v>
      </c>
      <c r="B14750" s="2">
        <v>45005.267361111109</v>
      </c>
      <c r="C14750" s="3" t="s">
        <v>4297</v>
      </c>
      <c r="D14750">
        <v>-39.989660000000001</v>
      </c>
      <c r="E14750">
        <v>-84.305797999999996</v>
      </c>
    </row>
    <row r="14751" spans="1:5" x14ac:dyDescent="0.3">
      <c r="A14751">
        <v>14750</v>
      </c>
      <c r="B14751" s="2">
        <v>44661.304166666669</v>
      </c>
      <c r="C14751" s="3" t="s">
        <v>4299</v>
      </c>
      <c r="D14751">
        <v>1.9797629999999999</v>
      </c>
      <c r="E14751">
        <v>-141.756598</v>
      </c>
    </row>
    <row r="14752" spans="1:5" x14ac:dyDescent="0.3">
      <c r="A14752">
        <v>14751</v>
      </c>
      <c r="B14752" s="2">
        <v>44661.304861111108</v>
      </c>
      <c r="C14752" s="3" t="s">
        <v>4299</v>
      </c>
      <c r="D14752">
        <v>1.979724</v>
      </c>
      <c r="E14752">
        <v>-141.753996</v>
      </c>
    </row>
    <row r="14753" spans="1:5" x14ac:dyDescent="0.3">
      <c r="A14753">
        <v>14752</v>
      </c>
      <c r="B14753" s="2">
        <v>44661.305555555555</v>
      </c>
      <c r="C14753" s="3" t="s">
        <v>4299</v>
      </c>
      <c r="D14753">
        <v>1.9801979999999999</v>
      </c>
      <c r="E14753">
        <v>-141.74862100000001</v>
      </c>
    </row>
    <row r="14754" spans="1:5" x14ac:dyDescent="0.3">
      <c r="A14754">
        <v>14753</v>
      </c>
      <c r="B14754" s="2">
        <v>44661.306250000001</v>
      </c>
      <c r="C14754" s="3" t="s">
        <v>4299</v>
      </c>
      <c r="D14754">
        <v>1.9862679999999999</v>
      </c>
      <c r="E14754">
        <v>-141.747299</v>
      </c>
    </row>
    <row r="14755" spans="1:5" x14ac:dyDescent="0.3">
      <c r="A14755">
        <v>14754</v>
      </c>
      <c r="B14755" s="2">
        <v>44661.306944444441</v>
      </c>
      <c r="C14755" s="3" t="s">
        <v>4299</v>
      </c>
      <c r="D14755">
        <v>1.988162</v>
      </c>
      <c r="E14755">
        <v>-141.74154899999999</v>
      </c>
    </row>
    <row r="14756" spans="1:5" x14ac:dyDescent="0.3">
      <c r="A14756">
        <v>14755</v>
      </c>
      <c r="B14756" s="2">
        <v>44661.307638888888</v>
      </c>
      <c r="C14756" s="3" t="s">
        <v>4299</v>
      </c>
      <c r="D14756">
        <v>1.9899089999999999</v>
      </c>
      <c r="E14756">
        <v>-141.73793499999999</v>
      </c>
    </row>
    <row r="14757" spans="1:5" x14ac:dyDescent="0.3">
      <c r="A14757">
        <v>14756</v>
      </c>
      <c r="B14757" s="2">
        <v>44661.308333333334</v>
      </c>
      <c r="C14757" s="3" t="s">
        <v>4299</v>
      </c>
      <c r="D14757">
        <v>1.994667</v>
      </c>
      <c r="E14757">
        <v>-141.735322</v>
      </c>
    </row>
    <row r="14758" spans="1:5" x14ac:dyDescent="0.3">
      <c r="A14758">
        <v>14757</v>
      </c>
      <c r="B14758" s="2">
        <v>45386.865972222222</v>
      </c>
      <c r="C14758" s="3" t="s">
        <v>4301</v>
      </c>
      <c r="D14758">
        <v>-34.256436000000001</v>
      </c>
      <c r="E14758">
        <v>-12.419938</v>
      </c>
    </row>
    <row r="14759" spans="1:5" x14ac:dyDescent="0.3">
      <c r="A14759">
        <v>14758</v>
      </c>
      <c r="B14759" s="2">
        <v>45386.866666666669</v>
      </c>
      <c r="C14759" s="3" t="s">
        <v>4301</v>
      </c>
      <c r="D14759">
        <v>-34.252501000000002</v>
      </c>
      <c r="E14759">
        <v>-12.416724</v>
      </c>
    </row>
    <row r="14760" spans="1:5" x14ac:dyDescent="0.3">
      <c r="A14760">
        <v>14759</v>
      </c>
      <c r="B14760" s="2">
        <v>45386.867361111108</v>
      </c>
      <c r="C14760" s="3" t="s">
        <v>4301</v>
      </c>
      <c r="D14760">
        <v>-34.247124999999997</v>
      </c>
      <c r="E14760">
        <v>-12.415868</v>
      </c>
    </row>
    <row r="14761" spans="1:5" x14ac:dyDescent="0.3">
      <c r="A14761">
        <v>14760</v>
      </c>
      <c r="B14761" s="2">
        <v>45386.868055555555</v>
      </c>
      <c r="C14761" s="3" t="s">
        <v>4301</v>
      </c>
      <c r="D14761">
        <v>-34.246611999999999</v>
      </c>
      <c r="E14761">
        <v>-12.410608999999999</v>
      </c>
    </row>
    <row r="14762" spans="1:5" x14ac:dyDescent="0.3">
      <c r="A14762">
        <v>14761</v>
      </c>
      <c r="B14762" s="2">
        <v>45386.868750000001</v>
      </c>
      <c r="C14762" s="3" t="s">
        <v>4301</v>
      </c>
      <c r="D14762">
        <v>-34.243156999999997</v>
      </c>
      <c r="E14762">
        <v>-12.405177999999999</v>
      </c>
    </row>
    <row r="14763" spans="1:5" x14ac:dyDescent="0.3">
      <c r="A14763">
        <v>14762</v>
      </c>
      <c r="B14763" s="2">
        <v>45386.869444444441</v>
      </c>
      <c r="C14763" s="3" t="s">
        <v>4301</v>
      </c>
      <c r="D14763">
        <v>-34.237510999999998</v>
      </c>
      <c r="E14763">
        <v>-12.404116999999999</v>
      </c>
    </row>
    <row r="14764" spans="1:5" x14ac:dyDescent="0.3">
      <c r="A14764">
        <v>14763</v>
      </c>
      <c r="B14764" s="2">
        <v>45386.870138888888</v>
      </c>
      <c r="C14764" s="3" t="s">
        <v>4301</v>
      </c>
      <c r="D14764">
        <v>-34.235458000000001</v>
      </c>
      <c r="E14764">
        <v>-12.402949</v>
      </c>
    </row>
    <row r="14765" spans="1:5" x14ac:dyDescent="0.3">
      <c r="A14765">
        <v>14764</v>
      </c>
      <c r="B14765" s="2">
        <v>45095.191666666666</v>
      </c>
      <c r="C14765" s="3" t="s">
        <v>4303</v>
      </c>
      <c r="D14765">
        <v>23.519109</v>
      </c>
      <c r="E14765">
        <v>-82.638992999999999</v>
      </c>
    </row>
    <row r="14766" spans="1:5" x14ac:dyDescent="0.3">
      <c r="A14766">
        <v>14765</v>
      </c>
      <c r="B14766" s="2">
        <v>45095.192361111112</v>
      </c>
      <c r="C14766" s="3" t="s">
        <v>4303</v>
      </c>
      <c r="D14766">
        <v>23.524808</v>
      </c>
      <c r="E14766">
        <v>-82.638079000000005</v>
      </c>
    </row>
    <row r="14767" spans="1:5" x14ac:dyDescent="0.3">
      <c r="A14767">
        <v>14766</v>
      </c>
      <c r="B14767" s="2">
        <v>45095.193055555559</v>
      </c>
      <c r="C14767" s="3" t="s">
        <v>4303</v>
      </c>
      <c r="D14767">
        <v>23.530621</v>
      </c>
      <c r="E14767">
        <v>-82.636914000000004</v>
      </c>
    </row>
    <row r="14768" spans="1:5" x14ac:dyDescent="0.3">
      <c r="A14768">
        <v>14767</v>
      </c>
      <c r="B14768" s="2">
        <v>45095.193749999999</v>
      </c>
      <c r="C14768" s="3" t="s">
        <v>4303</v>
      </c>
      <c r="D14768">
        <v>23.530856</v>
      </c>
      <c r="E14768">
        <v>-82.631623000000005</v>
      </c>
    </row>
    <row r="14769" spans="1:5" x14ac:dyDescent="0.3">
      <c r="A14769">
        <v>14768</v>
      </c>
      <c r="B14769" s="2">
        <v>45095.194444444445</v>
      </c>
      <c r="C14769" s="3" t="s">
        <v>4303</v>
      </c>
      <c r="D14769">
        <v>23.533251</v>
      </c>
      <c r="E14769">
        <v>-82.626307999999995</v>
      </c>
    </row>
    <row r="14770" spans="1:5" x14ac:dyDescent="0.3">
      <c r="A14770">
        <v>14769</v>
      </c>
      <c r="B14770" s="2">
        <v>45095.195138888892</v>
      </c>
      <c r="C14770" s="3" t="s">
        <v>4303</v>
      </c>
      <c r="D14770">
        <v>23.533715000000001</v>
      </c>
      <c r="E14770">
        <v>-82.625184000000004</v>
      </c>
    </row>
    <row r="14771" spans="1:5" x14ac:dyDescent="0.3">
      <c r="A14771">
        <v>14770</v>
      </c>
      <c r="B14771" s="2">
        <v>45095.195833333331</v>
      </c>
      <c r="C14771" s="3" t="s">
        <v>4303</v>
      </c>
      <c r="D14771">
        <v>23.532931999999999</v>
      </c>
      <c r="E14771">
        <v>-82.625823999999994</v>
      </c>
    </row>
    <row r="14772" spans="1:5" x14ac:dyDescent="0.3">
      <c r="A14772">
        <v>14771</v>
      </c>
      <c r="B14772" s="2">
        <v>44597.14166666667</v>
      </c>
      <c r="C14772" s="3" t="s">
        <v>4305</v>
      </c>
      <c r="D14772">
        <v>-57.355468999999999</v>
      </c>
      <c r="E14772">
        <v>143.73159799999999</v>
      </c>
    </row>
    <row r="14773" spans="1:5" x14ac:dyDescent="0.3">
      <c r="A14773">
        <v>14772</v>
      </c>
      <c r="B14773" s="2">
        <v>44597.142361111109</v>
      </c>
      <c r="C14773" s="3" t="s">
        <v>4305</v>
      </c>
      <c r="D14773">
        <v>-57.354303999999999</v>
      </c>
      <c r="E14773">
        <v>143.732788</v>
      </c>
    </row>
    <row r="14774" spans="1:5" x14ac:dyDescent="0.3">
      <c r="A14774">
        <v>14773</v>
      </c>
      <c r="B14774" s="2">
        <v>44597.143055555556</v>
      </c>
      <c r="C14774" s="3" t="s">
        <v>4305</v>
      </c>
      <c r="D14774">
        <v>-57.349660999999998</v>
      </c>
      <c r="E14774">
        <v>143.737562</v>
      </c>
    </row>
    <row r="14775" spans="1:5" x14ac:dyDescent="0.3">
      <c r="A14775">
        <v>14774</v>
      </c>
      <c r="B14775" s="2">
        <v>44597.143750000003</v>
      </c>
      <c r="C14775" s="3" t="s">
        <v>4305</v>
      </c>
      <c r="D14775">
        <v>-57.349539999999998</v>
      </c>
      <c r="E14775">
        <v>143.74234899999999</v>
      </c>
    </row>
    <row r="14776" spans="1:5" x14ac:dyDescent="0.3">
      <c r="A14776">
        <v>14775</v>
      </c>
      <c r="B14776" s="2">
        <v>44597.144444444442</v>
      </c>
      <c r="C14776" s="3" t="s">
        <v>4305</v>
      </c>
      <c r="D14776">
        <v>-57.349891999999997</v>
      </c>
      <c r="E14776">
        <v>143.745622</v>
      </c>
    </row>
    <row r="14777" spans="1:5" x14ac:dyDescent="0.3">
      <c r="A14777">
        <v>14776</v>
      </c>
      <c r="B14777" s="2">
        <v>44597.145138888889</v>
      </c>
      <c r="C14777" s="3" t="s">
        <v>4305</v>
      </c>
      <c r="D14777">
        <v>-57.349483999999997</v>
      </c>
      <c r="E14777">
        <v>143.749729</v>
      </c>
    </row>
    <row r="14778" spans="1:5" x14ac:dyDescent="0.3">
      <c r="A14778">
        <v>14777</v>
      </c>
      <c r="B14778" s="2">
        <v>44597.145833333336</v>
      </c>
      <c r="C14778" s="3" t="s">
        <v>4305</v>
      </c>
      <c r="D14778">
        <v>-57.347051</v>
      </c>
      <c r="E14778">
        <v>143.752286</v>
      </c>
    </row>
    <row r="14779" spans="1:5" x14ac:dyDescent="0.3">
      <c r="A14779">
        <v>14778</v>
      </c>
      <c r="B14779" s="2">
        <v>44592.672222222223</v>
      </c>
      <c r="C14779" s="3" t="s">
        <v>4307</v>
      </c>
      <c r="D14779">
        <v>-65.133171000000004</v>
      </c>
      <c r="E14779">
        <v>114.621837</v>
      </c>
    </row>
    <row r="14780" spans="1:5" x14ac:dyDescent="0.3">
      <c r="A14780">
        <v>14779</v>
      </c>
      <c r="B14780" s="2">
        <v>44592.67291666667</v>
      </c>
      <c r="C14780" s="3" t="s">
        <v>4307</v>
      </c>
      <c r="D14780">
        <v>-65.127532000000002</v>
      </c>
      <c r="E14780">
        <v>114.623357</v>
      </c>
    </row>
    <row r="14781" spans="1:5" x14ac:dyDescent="0.3">
      <c r="A14781">
        <v>14780</v>
      </c>
      <c r="B14781" s="2">
        <v>44592.673611111109</v>
      </c>
      <c r="C14781" s="3" t="s">
        <v>4307</v>
      </c>
      <c r="D14781">
        <v>-65.127200000000002</v>
      </c>
      <c r="E14781">
        <v>114.627549</v>
      </c>
    </row>
    <row r="14782" spans="1:5" x14ac:dyDescent="0.3">
      <c r="A14782">
        <v>14781</v>
      </c>
      <c r="B14782" s="2">
        <v>44592.674305555556</v>
      </c>
      <c r="C14782" s="3" t="s">
        <v>4307</v>
      </c>
      <c r="D14782">
        <v>-65.122617000000005</v>
      </c>
      <c r="E14782">
        <v>114.628319</v>
      </c>
    </row>
    <row r="14783" spans="1:5" x14ac:dyDescent="0.3">
      <c r="A14783">
        <v>14782</v>
      </c>
      <c r="B14783" s="2">
        <v>44592.675000000003</v>
      </c>
      <c r="C14783" s="3" t="s">
        <v>4307</v>
      </c>
      <c r="D14783">
        <v>-65.116853000000006</v>
      </c>
      <c r="E14783">
        <v>114.634432</v>
      </c>
    </row>
    <row r="14784" spans="1:5" x14ac:dyDescent="0.3">
      <c r="A14784">
        <v>14783</v>
      </c>
      <c r="B14784" s="2">
        <v>44592.675694444442</v>
      </c>
      <c r="C14784" s="3" t="s">
        <v>4307</v>
      </c>
      <c r="D14784">
        <v>-65.113703999999998</v>
      </c>
      <c r="E14784">
        <v>114.639732</v>
      </c>
    </row>
    <row r="14785" spans="1:5" x14ac:dyDescent="0.3">
      <c r="A14785">
        <v>14784</v>
      </c>
      <c r="B14785" s="2">
        <v>44592.676388888889</v>
      </c>
      <c r="C14785" s="3" t="s">
        <v>4307</v>
      </c>
      <c r="D14785">
        <v>-65.114363999999995</v>
      </c>
      <c r="E14785">
        <v>114.645495</v>
      </c>
    </row>
    <row r="14786" spans="1:5" x14ac:dyDescent="0.3">
      <c r="A14786">
        <v>14785</v>
      </c>
      <c r="B14786" s="2">
        <v>44772.302083333336</v>
      </c>
      <c r="C14786" s="3" t="s">
        <v>4309</v>
      </c>
      <c r="D14786">
        <v>5.3394599999999999</v>
      </c>
      <c r="E14786">
        <v>-142.95059699999999</v>
      </c>
    </row>
    <row r="14787" spans="1:5" x14ac:dyDescent="0.3">
      <c r="A14787">
        <v>14786</v>
      </c>
      <c r="B14787" s="2">
        <v>44772.302777777775</v>
      </c>
      <c r="C14787" s="3" t="s">
        <v>4309</v>
      </c>
      <c r="D14787">
        <v>5.3449159999999996</v>
      </c>
      <c r="E14787">
        <v>-142.95012399999999</v>
      </c>
    </row>
    <row r="14788" spans="1:5" x14ac:dyDescent="0.3">
      <c r="A14788">
        <v>14787</v>
      </c>
      <c r="B14788" s="2">
        <v>44772.303472222222</v>
      </c>
      <c r="C14788" s="3" t="s">
        <v>4309</v>
      </c>
      <c r="D14788">
        <v>5.3502190000000001</v>
      </c>
      <c r="E14788">
        <v>-142.945189</v>
      </c>
    </row>
    <row r="14789" spans="1:5" x14ac:dyDescent="0.3">
      <c r="A14789">
        <v>14788</v>
      </c>
      <c r="B14789" s="2">
        <v>44772.304166666669</v>
      </c>
      <c r="C14789" s="3" t="s">
        <v>4309</v>
      </c>
      <c r="D14789">
        <v>5.3559320000000001</v>
      </c>
      <c r="E14789">
        <v>-142.94530399999999</v>
      </c>
    </row>
    <row r="14790" spans="1:5" x14ac:dyDescent="0.3">
      <c r="A14790">
        <v>14789</v>
      </c>
      <c r="B14790" s="2">
        <v>44772.304861111108</v>
      </c>
      <c r="C14790" s="3" t="s">
        <v>4309</v>
      </c>
      <c r="D14790">
        <v>5.3572769999999998</v>
      </c>
      <c r="E14790">
        <v>-142.943287</v>
      </c>
    </row>
    <row r="14791" spans="1:5" x14ac:dyDescent="0.3">
      <c r="A14791">
        <v>14790</v>
      </c>
      <c r="B14791" s="2">
        <v>44772.305555555555</v>
      </c>
      <c r="C14791" s="3" t="s">
        <v>4309</v>
      </c>
      <c r="D14791">
        <v>5.3627359999999999</v>
      </c>
      <c r="E14791">
        <v>-142.94390799999999</v>
      </c>
    </row>
    <row r="14792" spans="1:5" x14ac:dyDescent="0.3">
      <c r="A14792">
        <v>14791</v>
      </c>
      <c r="B14792" s="2">
        <v>44772.306250000001</v>
      </c>
      <c r="C14792" s="3" t="s">
        <v>4309</v>
      </c>
      <c r="D14792">
        <v>5.3642620000000001</v>
      </c>
      <c r="E14792">
        <v>-142.94016500000001</v>
      </c>
    </row>
    <row r="14793" spans="1:5" x14ac:dyDescent="0.3">
      <c r="A14793">
        <v>14792</v>
      </c>
      <c r="B14793" s="2">
        <v>44337.326388888891</v>
      </c>
      <c r="C14793" s="3" t="s">
        <v>4311</v>
      </c>
      <c r="D14793">
        <v>-31.259063000000001</v>
      </c>
      <c r="E14793">
        <v>-169.51920100000001</v>
      </c>
    </row>
    <row r="14794" spans="1:5" x14ac:dyDescent="0.3">
      <c r="A14794">
        <v>14793</v>
      </c>
      <c r="B14794" s="2">
        <v>44337.32708333333</v>
      </c>
      <c r="C14794" s="3" t="s">
        <v>4311</v>
      </c>
      <c r="D14794">
        <v>-31.255376999999999</v>
      </c>
      <c r="E14794">
        <v>-169.51414199999999</v>
      </c>
    </row>
    <row r="14795" spans="1:5" x14ac:dyDescent="0.3">
      <c r="A14795">
        <v>14794</v>
      </c>
      <c r="B14795" s="2">
        <v>44337.327777777777</v>
      </c>
      <c r="C14795" s="3" t="s">
        <v>4311</v>
      </c>
      <c r="D14795">
        <v>-31.253955999999999</v>
      </c>
      <c r="E14795">
        <v>-169.51181</v>
      </c>
    </row>
    <row r="14796" spans="1:5" x14ac:dyDescent="0.3">
      <c r="A14796">
        <v>14795</v>
      </c>
      <c r="B14796" s="2">
        <v>44337.328472222223</v>
      </c>
      <c r="C14796" s="3" t="s">
        <v>4311</v>
      </c>
      <c r="D14796">
        <v>-31.247779000000001</v>
      </c>
      <c r="E14796">
        <v>-169.505336</v>
      </c>
    </row>
    <row r="14797" spans="1:5" x14ac:dyDescent="0.3">
      <c r="A14797">
        <v>14796</v>
      </c>
      <c r="B14797" s="2">
        <v>44337.32916666667</v>
      </c>
      <c r="C14797" s="3" t="s">
        <v>4311</v>
      </c>
      <c r="D14797">
        <v>-31.244931000000001</v>
      </c>
      <c r="E14797">
        <v>-169.49963700000001</v>
      </c>
    </row>
    <row r="14798" spans="1:5" x14ac:dyDescent="0.3">
      <c r="A14798">
        <v>14797</v>
      </c>
      <c r="B14798" s="2">
        <v>44337.329861111109</v>
      </c>
      <c r="C14798" s="3" t="s">
        <v>4311</v>
      </c>
      <c r="D14798">
        <v>-31.241115000000001</v>
      </c>
      <c r="E14798">
        <v>-169.49529899999999</v>
      </c>
    </row>
    <row r="14799" spans="1:5" x14ac:dyDescent="0.3">
      <c r="A14799">
        <v>14798</v>
      </c>
      <c r="B14799" s="2">
        <v>44337.330555555556</v>
      </c>
      <c r="C14799" s="3" t="s">
        <v>4311</v>
      </c>
      <c r="D14799">
        <v>-31.238502</v>
      </c>
      <c r="E14799">
        <v>-169.49235300000001</v>
      </c>
    </row>
    <row r="14800" spans="1:5" x14ac:dyDescent="0.3">
      <c r="A14800">
        <v>14799</v>
      </c>
      <c r="B14800" s="2">
        <v>44839.393055555556</v>
      </c>
      <c r="C14800" s="3" t="s">
        <v>4313</v>
      </c>
      <c r="D14800">
        <v>-34.676636000000002</v>
      </c>
      <c r="E14800">
        <v>101.145359</v>
      </c>
    </row>
    <row r="14801" spans="1:5" x14ac:dyDescent="0.3">
      <c r="A14801">
        <v>14800</v>
      </c>
      <c r="B14801" s="2">
        <v>44839.393750000003</v>
      </c>
      <c r="C14801" s="3" t="s">
        <v>4313</v>
      </c>
      <c r="D14801">
        <v>-34.674607999999999</v>
      </c>
      <c r="E14801">
        <v>101.149444</v>
      </c>
    </row>
    <row r="14802" spans="1:5" x14ac:dyDescent="0.3">
      <c r="A14802">
        <v>14801</v>
      </c>
      <c r="B14802" s="2">
        <v>44839.394444444442</v>
      </c>
      <c r="C14802" s="3" t="s">
        <v>4313</v>
      </c>
      <c r="D14802">
        <v>-34.669352000000003</v>
      </c>
      <c r="E14802">
        <v>101.151178</v>
      </c>
    </row>
    <row r="14803" spans="1:5" x14ac:dyDescent="0.3">
      <c r="A14803">
        <v>14802</v>
      </c>
      <c r="B14803" s="2">
        <v>44839.395138888889</v>
      </c>
      <c r="C14803" s="3" t="s">
        <v>4313</v>
      </c>
      <c r="D14803">
        <v>-34.666597000000003</v>
      </c>
      <c r="E14803">
        <v>101.150773</v>
      </c>
    </row>
    <row r="14804" spans="1:5" x14ac:dyDescent="0.3">
      <c r="A14804">
        <v>14803</v>
      </c>
      <c r="B14804" s="2">
        <v>44839.395833333336</v>
      </c>
      <c r="C14804" s="3" t="s">
        <v>4313</v>
      </c>
      <c r="D14804">
        <v>-34.662829000000002</v>
      </c>
      <c r="E14804">
        <v>101.15388400000001</v>
      </c>
    </row>
    <row r="14805" spans="1:5" x14ac:dyDescent="0.3">
      <c r="A14805">
        <v>14804</v>
      </c>
      <c r="B14805" s="2">
        <v>44839.396527777775</v>
      </c>
      <c r="C14805" s="3" t="s">
        <v>4313</v>
      </c>
      <c r="D14805">
        <v>-34.658819999999999</v>
      </c>
      <c r="E14805">
        <v>101.153808</v>
      </c>
    </row>
    <row r="14806" spans="1:5" x14ac:dyDescent="0.3">
      <c r="A14806">
        <v>14805</v>
      </c>
      <c r="B14806" s="2">
        <v>44839.397222222222</v>
      </c>
      <c r="C14806" s="3" t="s">
        <v>4313</v>
      </c>
      <c r="D14806">
        <v>-34.652383</v>
      </c>
      <c r="E14806">
        <v>101.155389</v>
      </c>
    </row>
    <row r="14807" spans="1:5" x14ac:dyDescent="0.3">
      <c r="A14807">
        <v>14806</v>
      </c>
      <c r="B14807" s="2">
        <v>45641.895138888889</v>
      </c>
      <c r="C14807" s="3" t="s">
        <v>4315</v>
      </c>
      <c r="D14807">
        <v>-43.303426000000002</v>
      </c>
      <c r="E14807">
        <v>-10.701675</v>
      </c>
    </row>
    <row r="14808" spans="1:5" x14ac:dyDescent="0.3">
      <c r="A14808">
        <v>14807</v>
      </c>
      <c r="B14808" s="2">
        <v>45641.895833333336</v>
      </c>
      <c r="C14808" s="3" t="s">
        <v>4315</v>
      </c>
      <c r="D14808">
        <v>-43.300069999999998</v>
      </c>
      <c r="E14808">
        <v>-10.701999000000001</v>
      </c>
    </row>
    <row r="14809" spans="1:5" x14ac:dyDescent="0.3">
      <c r="A14809">
        <v>14808</v>
      </c>
      <c r="B14809" s="2">
        <v>45641.896527777775</v>
      </c>
      <c r="C14809" s="3" t="s">
        <v>4315</v>
      </c>
      <c r="D14809">
        <v>-43.298003999999999</v>
      </c>
      <c r="E14809">
        <v>-10.701997</v>
      </c>
    </row>
    <row r="14810" spans="1:5" x14ac:dyDescent="0.3">
      <c r="A14810">
        <v>14809</v>
      </c>
      <c r="B14810" s="2">
        <v>45641.897222222222</v>
      </c>
      <c r="C14810" s="3" t="s">
        <v>4315</v>
      </c>
      <c r="D14810">
        <v>-43.293236</v>
      </c>
      <c r="E14810">
        <v>-10.699859999999999</v>
      </c>
    </row>
    <row r="14811" spans="1:5" x14ac:dyDescent="0.3">
      <c r="A14811">
        <v>14810</v>
      </c>
      <c r="B14811" s="2">
        <v>45641.897916666669</v>
      </c>
      <c r="C14811" s="3" t="s">
        <v>4315</v>
      </c>
      <c r="D14811">
        <v>-43.289158999999998</v>
      </c>
      <c r="E14811">
        <v>-10.699104</v>
      </c>
    </row>
    <row r="14812" spans="1:5" x14ac:dyDescent="0.3">
      <c r="A14812">
        <v>14811</v>
      </c>
      <c r="B14812" s="2">
        <v>45641.898611111108</v>
      </c>
      <c r="C14812" s="3" t="s">
        <v>4315</v>
      </c>
      <c r="D14812">
        <v>-43.283365000000003</v>
      </c>
      <c r="E14812">
        <v>-10.694243999999999</v>
      </c>
    </row>
    <row r="14813" spans="1:5" x14ac:dyDescent="0.3">
      <c r="A14813">
        <v>14812</v>
      </c>
      <c r="B14813" s="2">
        <v>45641.899305555555</v>
      </c>
      <c r="C14813" s="3" t="s">
        <v>4315</v>
      </c>
      <c r="D14813">
        <v>-43.277588999999999</v>
      </c>
      <c r="E14813">
        <v>-10.690802</v>
      </c>
    </row>
    <row r="14814" spans="1:5" x14ac:dyDescent="0.3">
      <c r="A14814">
        <v>14813</v>
      </c>
      <c r="B14814" s="2">
        <v>44791.013194444444</v>
      </c>
      <c r="C14814" s="3" t="s">
        <v>4317</v>
      </c>
      <c r="D14814">
        <v>-0.492371</v>
      </c>
      <c r="E14814">
        <v>145.99880099999999</v>
      </c>
    </row>
    <row r="14815" spans="1:5" x14ac:dyDescent="0.3">
      <c r="A14815">
        <v>14814</v>
      </c>
      <c r="B14815" s="2">
        <v>44791.013888888891</v>
      </c>
      <c r="C14815" s="3" t="s">
        <v>4317</v>
      </c>
      <c r="D14815">
        <v>-0.49069000000000002</v>
      </c>
      <c r="E14815">
        <v>145.99904000000001</v>
      </c>
    </row>
    <row r="14816" spans="1:5" x14ac:dyDescent="0.3">
      <c r="A14816">
        <v>14815</v>
      </c>
      <c r="B14816" s="2">
        <v>44791.01458333333</v>
      </c>
      <c r="C14816" s="3" t="s">
        <v>4317</v>
      </c>
      <c r="D14816">
        <v>-0.48761700000000002</v>
      </c>
      <c r="E14816">
        <v>146.00450900000001</v>
      </c>
    </row>
    <row r="14817" spans="1:5" x14ac:dyDescent="0.3">
      <c r="A14817">
        <v>14816</v>
      </c>
      <c r="B14817" s="2">
        <v>44791.015277777777</v>
      </c>
      <c r="C14817" s="3" t="s">
        <v>4317</v>
      </c>
      <c r="D14817">
        <v>-0.48580600000000002</v>
      </c>
      <c r="E14817">
        <v>146.01000199999999</v>
      </c>
    </row>
    <row r="14818" spans="1:5" x14ac:dyDescent="0.3">
      <c r="A14818">
        <v>14817</v>
      </c>
      <c r="B14818" s="2">
        <v>44791.015972222223</v>
      </c>
      <c r="C14818" s="3" t="s">
        <v>4317</v>
      </c>
      <c r="D14818">
        <v>-0.47987600000000002</v>
      </c>
      <c r="E14818">
        <v>146.01437799999999</v>
      </c>
    </row>
    <row r="14819" spans="1:5" x14ac:dyDescent="0.3">
      <c r="A14819">
        <v>14818</v>
      </c>
      <c r="B14819" s="2">
        <v>44791.01666666667</v>
      </c>
      <c r="C14819" s="3" t="s">
        <v>4317</v>
      </c>
      <c r="D14819">
        <v>-0.47477599999999998</v>
      </c>
      <c r="E14819">
        <v>146.01495299999999</v>
      </c>
    </row>
    <row r="14820" spans="1:5" x14ac:dyDescent="0.3">
      <c r="A14820">
        <v>14819</v>
      </c>
      <c r="B14820" s="2">
        <v>44791.017361111109</v>
      </c>
      <c r="C14820" s="3" t="s">
        <v>4317</v>
      </c>
      <c r="D14820">
        <v>-0.47199400000000002</v>
      </c>
      <c r="E14820">
        <v>146.019733</v>
      </c>
    </row>
    <row r="14821" spans="1:5" x14ac:dyDescent="0.3">
      <c r="A14821">
        <v>14820</v>
      </c>
      <c r="B14821" s="2">
        <v>44812.089583333334</v>
      </c>
      <c r="C14821" s="3" t="s">
        <v>4319</v>
      </c>
      <c r="D14821">
        <v>-50.194192000000001</v>
      </c>
      <c r="E14821">
        <v>-143.97567000000001</v>
      </c>
    </row>
    <row r="14822" spans="1:5" x14ac:dyDescent="0.3">
      <c r="A14822">
        <v>14821</v>
      </c>
      <c r="B14822" s="2">
        <v>44812.090277777781</v>
      </c>
      <c r="C14822" s="3" t="s">
        <v>4319</v>
      </c>
      <c r="D14822">
        <v>-50.188054999999999</v>
      </c>
      <c r="E14822">
        <v>-143.97588300000001</v>
      </c>
    </row>
    <row r="14823" spans="1:5" x14ac:dyDescent="0.3">
      <c r="A14823">
        <v>14822</v>
      </c>
      <c r="B14823" s="2">
        <v>44812.09097222222</v>
      </c>
      <c r="C14823" s="3" t="s">
        <v>4319</v>
      </c>
      <c r="D14823">
        <v>-50.182676000000001</v>
      </c>
      <c r="E14823">
        <v>-143.97567100000001</v>
      </c>
    </row>
    <row r="14824" spans="1:5" x14ac:dyDescent="0.3">
      <c r="A14824">
        <v>14823</v>
      </c>
      <c r="B14824" s="2">
        <v>44812.091666666667</v>
      </c>
      <c r="C14824" s="3" t="s">
        <v>4319</v>
      </c>
      <c r="D14824">
        <v>-50.180517000000002</v>
      </c>
      <c r="E14824">
        <v>-143.96921499999999</v>
      </c>
    </row>
    <row r="14825" spans="1:5" x14ac:dyDescent="0.3">
      <c r="A14825">
        <v>14824</v>
      </c>
      <c r="B14825" s="2">
        <v>44812.092361111114</v>
      </c>
      <c r="C14825" s="3" t="s">
        <v>4319</v>
      </c>
      <c r="D14825">
        <v>-50.174644999999998</v>
      </c>
      <c r="E14825">
        <v>-143.96915100000001</v>
      </c>
    </row>
    <row r="14826" spans="1:5" x14ac:dyDescent="0.3">
      <c r="A14826">
        <v>14825</v>
      </c>
      <c r="B14826" s="2">
        <v>44812.093055555553</v>
      </c>
      <c r="C14826" s="3" t="s">
        <v>4319</v>
      </c>
      <c r="D14826">
        <v>-50.175032000000002</v>
      </c>
      <c r="E14826">
        <v>-143.965599</v>
      </c>
    </row>
    <row r="14827" spans="1:5" x14ac:dyDescent="0.3">
      <c r="A14827">
        <v>14826</v>
      </c>
      <c r="B14827" s="2">
        <v>44812.09375</v>
      </c>
      <c r="C14827" s="3" t="s">
        <v>4319</v>
      </c>
      <c r="D14827">
        <v>-50.169108000000001</v>
      </c>
      <c r="E14827">
        <v>-143.96462199999999</v>
      </c>
    </row>
    <row r="14828" spans="1:5" x14ac:dyDescent="0.3">
      <c r="A14828">
        <v>14827</v>
      </c>
      <c r="B14828" s="2">
        <v>44854.027083333334</v>
      </c>
      <c r="C14828" s="3" t="s">
        <v>4321</v>
      </c>
      <c r="D14828">
        <v>60.220810999999998</v>
      </c>
      <c r="E14828">
        <v>-55.163001000000001</v>
      </c>
    </row>
    <row r="14829" spans="1:5" x14ac:dyDescent="0.3">
      <c r="A14829">
        <v>14828</v>
      </c>
      <c r="B14829" s="2">
        <v>44854.027777777781</v>
      </c>
      <c r="C14829" s="3" t="s">
        <v>4321</v>
      </c>
      <c r="D14829">
        <v>60.225347999999997</v>
      </c>
      <c r="E14829">
        <v>-55.159247999999998</v>
      </c>
    </row>
    <row r="14830" spans="1:5" x14ac:dyDescent="0.3">
      <c r="A14830">
        <v>14829</v>
      </c>
      <c r="B14830" s="2">
        <v>44854.02847222222</v>
      </c>
      <c r="C14830" s="3" t="s">
        <v>4321</v>
      </c>
      <c r="D14830">
        <v>60.224933999999998</v>
      </c>
      <c r="E14830">
        <v>-55.159204000000003</v>
      </c>
    </row>
    <row r="14831" spans="1:5" x14ac:dyDescent="0.3">
      <c r="A14831">
        <v>14830</v>
      </c>
      <c r="B14831" s="2">
        <v>44854.029166666667</v>
      </c>
      <c r="C14831" s="3" t="s">
        <v>4321</v>
      </c>
      <c r="D14831">
        <v>60.229945999999998</v>
      </c>
      <c r="E14831">
        <v>-55.156295999999998</v>
      </c>
    </row>
    <row r="14832" spans="1:5" x14ac:dyDescent="0.3">
      <c r="A14832">
        <v>14831</v>
      </c>
      <c r="B14832" s="2">
        <v>44854.029861111114</v>
      </c>
      <c r="C14832" s="3" t="s">
        <v>4321</v>
      </c>
      <c r="D14832">
        <v>60.232582000000001</v>
      </c>
      <c r="E14832">
        <v>-55.152377999999999</v>
      </c>
    </row>
    <row r="14833" spans="1:5" x14ac:dyDescent="0.3">
      <c r="A14833">
        <v>14832</v>
      </c>
      <c r="B14833" s="2">
        <v>44854.030555555553</v>
      </c>
      <c r="C14833" s="3" t="s">
        <v>4321</v>
      </c>
      <c r="D14833">
        <v>60.236825000000003</v>
      </c>
      <c r="E14833">
        <v>-55.152456999999998</v>
      </c>
    </row>
    <row r="14834" spans="1:5" x14ac:dyDescent="0.3">
      <c r="A14834">
        <v>14833</v>
      </c>
      <c r="B14834" s="2">
        <v>44854.03125</v>
      </c>
      <c r="C14834" s="3" t="s">
        <v>4321</v>
      </c>
      <c r="D14834">
        <v>60.236293000000003</v>
      </c>
      <c r="E14834">
        <v>-55.151300999999997</v>
      </c>
    </row>
    <row r="14835" spans="1:5" x14ac:dyDescent="0.3">
      <c r="A14835">
        <v>14834</v>
      </c>
      <c r="B14835" s="2">
        <v>44868.866666666669</v>
      </c>
      <c r="C14835" s="3" t="s">
        <v>4323</v>
      </c>
      <c r="D14835">
        <v>47.393109000000003</v>
      </c>
      <c r="E14835">
        <v>45.60765</v>
      </c>
    </row>
    <row r="14836" spans="1:5" x14ac:dyDescent="0.3">
      <c r="A14836">
        <v>14835</v>
      </c>
      <c r="B14836" s="2">
        <v>44868.867361111108</v>
      </c>
      <c r="C14836" s="3" t="s">
        <v>4323</v>
      </c>
      <c r="D14836">
        <v>47.393528000000003</v>
      </c>
      <c r="E14836">
        <v>45.609887999999998</v>
      </c>
    </row>
    <row r="14837" spans="1:5" x14ac:dyDescent="0.3">
      <c r="A14837">
        <v>14836</v>
      </c>
      <c r="B14837" s="2">
        <v>44868.868055555555</v>
      </c>
      <c r="C14837" s="3" t="s">
        <v>4323</v>
      </c>
      <c r="D14837">
        <v>47.393892000000001</v>
      </c>
      <c r="E14837">
        <v>45.614969000000002</v>
      </c>
    </row>
    <row r="14838" spans="1:5" x14ac:dyDescent="0.3">
      <c r="A14838">
        <v>14837</v>
      </c>
      <c r="B14838" s="2">
        <v>44868.868750000001</v>
      </c>
      <c r="C14838" s="3" t="s">
        <v>4323</v>
      </c>
      <c r="D14838">
        <v>47.395054000000002</v>
      </c>
      <c r="E14838">
        <v>45.616849000000002</v>
      </c>
    </row>
    <row r="14839" spans="1:5" x14ac:dyDescent="0.3">
      <c r="A14839">
        <v>14838</v>
      </c>
      <c r="B14839" s="2">
        <v>44868.869444444441</v>
      </c>
      <c r="C14839" s="3" t="s">
        <v>4323</v>
      </c>
      <c r="D14839">
        <v>47.400962999999997</v>
      </c>
      <c r="E14839">
        <v>45.616140000000001</v>
      </c>
    </row>
    <row r="14840" spans="1:5" x14ac:dyDescent="0.3">
      <c r="A14840">
        <v>14839</v>
      </c>
      <c r="B14840" s="2">
        <v>44868.870138888888</v>
      </c>
      <c r="C14840" s="3" t="s">
        <v>4323</v>
      </c>
      <c r="D14840">
        <v>47.406312</v>
      </c>
      <c r="E14840">
        <v>45.615398999999996</v>
      </c>
    </row>
    <row r="14841" spans="1:5" x14ac:dyDescent="0.3">
      <c r="A14841">
        <v>14840</v>
      </c>
      <c r="B14841" s="2">
        <v>44868.870833333334</v>
      </c>
      <c r="C14841" s="3" t="s">
        <v>4323</v>
      </c>
      <c r="D14841">
        <v>47.405949</v>
      </c>
      <c r="E14841">
        <v>45.614826999999998</v>
      </c>
    </row>
    <row r="14842" spans="1:5" x14ac:dyDescent="0.3">
      <c r="A14842">
        <v>14841</v>
      </c>
      <c r="B14842" s="2">
        <v>45531.767361111109</v>
      </c>
      <c r="C14842" s="3" t="s">
        <v>4325</v>
      </c>
      <c r="D14842">
        <v>-41.295132000000002</v>
      </c>
      <c r="E14842">
        <v>-171.23329000000001</v>
      </c>
    </row>
    <row r="14843" spans="1:5" x14ac:dyDescent="0.3">
      <c r="A14843">
        <v>14842</v>
      </c>
      <c r="B14843" s="2">
        <v>45531.768055555556</v>
      </c>
      <c r="C14843" s="3" t="s">
        <v>4325</v>
      </c>
      <c r="D14843">
        <v>-41.293508000000003</v>
      </c>
      <c r="E14843">
        <v>-171.22725700000001</v>
      </c>
    </row>
    <row r="14844" spans="1:5" x14ac:dyDescent="0.3">
      <c r="A14844">
        <v>14843</v>
      </c>
      <c r="B14844" s="2">
        <v>45531.768750000003</v>
      </c>
      <c r="C14844" s="3" t="s">
        <v>4325</v>
      </c>
      <c r="D14844">
        <v>-41.289307999999998</v>
      </c>
      <c r="E14844">
        <v>-171.22636</v>
      </c>
    </row>
    <row r="14845" spans="1:5" x14ac:dyDescent="0.3">
      <c r="A14845">
        <v>14844</v>
      </c>
      <c r="B14845" s="2">
        <v>45531.769444444442</v>
      </c>
      <c r="C14845" s="3" t="s">
        <v>4325</v>
      </c>
      <c r="D14845">
        <v>-41.283059999999999</v>
      </c>
      <c r="E14845">
        <v>-171.222892</v>
      </c>
    </row>
    <row r="14846" spans="1:5" x14ac:dyDescent="0.3">
      <c r="A14846">
        <v>14845</v>
      </c>
      <c r="B14846" s="2">
        <v>45531.770138888889</v>
      </c>
      <c r="C14846" s="3" t="s">
        <v>4325</v>
      </c>
      <c r="D14846">
        <v>-41.282069</v>
      </c>
      <c r="E14846">
        <v>-171.21933000000001</v>
      </c>
    </row>
    <row r="14847" spans="1:5" x14ac:dyDescent="0.3">
      <c r="A14847">
        <v>14846</v>
      </c>
      <c r="B14847" s="2">
        <v>45531.770833333336</v>
      </c>
      <c r="C14847" s="3" t="s">
        <v>4325</v>
      </c>
      <c r="D14847">
        <v>-41.279195999999999</v>
      </c>
      <c r="E14847">
        <v>-171.21899099999999</v>
      </c>
    </row>
    <row r="14848" spans="1:5" x14ac:dyDescent="0.3">
      <c r="A14848">
        <v>14847</v>
      </c>
      <c r="B14848" s="2">
        <v>45531.771527777775</v>
      </c>
      <c r="C14848" s="3" t="s">
        <v>4325</v>
      </c>
      <c r="D14848">
        <v>-41.275184000000003</v>
      </c>
      <c r="E14848">
        <v>-171.21522999999999</v>
      </c>
    </row>
    <row r="14849" spans="1:5" x14ac:dyDescent="0.3">
      <c r="A14849">
        <v>14848</v>
      </c>
      <c r="B14849" s="2">
        <v>45158.861111111109</v>
      </c>
      <c r="C14849" s="3" t="s">
        <v>4327</v>
      </c>
      <c r="D14849">
        <v>-39.273566000000002</v>
      </c>
      <c r="E14849">
        <v>80.680432999999994</v>
      </c>
    </row>
    <row r="14850" spans="1:5" x14ac:dyDescent="0.3">
      <c r="A14850">
        <v>14849</v>
      </c>
      <c r="B14850" s="2">
        <v>45158.861805555556</v>
      </c>
      <c r="C14850" s="3" t="s">
        <v>4327</v>
      </c>
      <c r="D14850">
        <v>-39.272095</v>
      </c>
      <c r="E14850">
        <v>80.680389000000005</v>
      </c>
    </row>
    <row r="14851" spans="1:5" x14ac:dyDescent="0.3">
      <c r="A14851">
        <v>14850</v>
      </c>
      <c r="B14851" s="2">
        <v>45158.862500000003</v>
      </c>
      <c r="C14851" s="3" t="s">
        <v>4327</v>
      </c>
      <c r="D14851">
        <v>-39.272393000000001</v>
      </c>
      <c r="E14851">
        <v>80.680905999999993</v>
      </c>
    </row>
    <row r="14852" spans="1:5" x14ac:dyDescent="0.3">
      <c r="A14852">
        <v>14851</v>
      </c>
      <c r="B14852" s="2">
        <v>45158.863194444442</v>
      </c>
      <c r="C14852" s="3" t="s">
        <v>4327</v>
      </c>
      <c r="D14852">
        <v>-39.268104999999998</v>
      </c>
      <c r="E14852">
        <v>80.680963000000006</v>
      </c>
    </row>
    <row r="14853" spans="1:5" x14ac:dyDescent="0.3">
      <c r="A14853">
        <v>14852</v>
      </c>
      <c r="B14853" s="2">
        <v>45158.863888888889</v>
      </c>
      <c r="C14853" s="3" t="s">
        <v>4327</v>
      </c>
      <c r="D14853">
        <v>-39.266162999999999</v>
      </c>
      <c r="E14853">
        <v>80.686126000000002</v>
      </c>
    </row>
    <row r="14854" spans="1:5" x14ac:dyDescent="0.3">
      <c r="A14854">
        <v>14853</v>
      </c>
      <c r="B14854" s="2">
        <v>45158.864583333336</v>
      </c>
      <c r="C14854" s="3" t="s">
        <v>4327</v>
      </c>
      <c r="D14854">
        <v>-39.264851</v>
      </c>
      <c r="E14854">
        <v>80.686643000000004</v>
      </c>
    </row>
    <row r="14855" spans="1:5" x14ac:dyDescent="0.3">
      <c r="A14855">
        <v>14854</v>
      </c>
      <c r="B14855" s="2">
        <v>45158.865277777775</v>
      </c>
      <c r="C14855" s="3" t="s">
        <v>4327</v>
      </c>
      <c r="D14855">
        <v>-39.259937000000001</v>
      </c>
      <c r="E14855">
        <v>80.688449000000006</v>
      </c>
    </row>
    <row r="14856" spans="1:5" x14ac:dyDescent="0.3">
      <c r="A14856">
        <v>14855</v>
      </c>
      <c r="B14856" s="2">
        <v>45705.405555555553</v>
      </c>
      <c r="C14856" s="3" t="s">
        <v>4329</v>
      </c>
      <c r="D14856">
        <v>-2.6628280000000002</v>
      </c>
      <c r="E14856">
        <v>-6.2181759999999997</v>
      </c>
    </row>
    <row r="14857" spans="1:5" x14ac:dyDescent="0.3">
      <c r="A14857">
        <v>14856</v>
      </c>
      <c r="B14857" s="2">
        <v>45705.40625</v>
      </c>
      <c r="C14857" s="3" t="s">
        <v>4329</v>
      </c>
      <c r="D14857">
        <v>-2.6563590000000001</v>
      </c>
      <c r="E14857">
        <v>-6.2142790000000003</v>
      </c>
    </row>
    <row r="14858" spans="1:5" x14ac:dyDescent="0.3">
      <c r="A14858">
        <v>14857</v>
      </c>
      <c r="B14858" s="2">
        <v>45705.406944444447</v>
      </c>
      <c r="C14858" s="3" t="s">
        <v>4329</v>
      </c>
      <c r="D14858">
        <v>-2.6533449999999998</v>
      </c>
      <c r="E14858">
        <v>-6.2105100000000002</v>
      </c>
    </row>
    <row r="14859" spans="1:5" x14ac:dyDescent="0.3">
      <c r="A14859">
        <v>14858</v>
      </c>
      <c r="B14859" s="2">
        <v>45705.407638888886</v>
      </c>
      <c r="C14859" s="3" t="s">
        <v>4329</v>
      </c>
      <c r="D14859">
        <v>-2.6491799999999999</v>
      </c>
      <c r="E14859">
        <v>-6.2043840000000001</v>
      </c>
    </row>
    <row r="14860" spans="1:5" x14ac:dyDescent="0.3">
      <c r="A14860">
        <v>14859</v>
      </c>
      <c r="B14860" s="2">
        <v>45705.408333333333</v>
      </c>
      <c r="C14860" s="3" t="s">
        <v>4329</v>
      </c>
      <c r="D14860">
        <v>-2.6467990000000001</v>
      </c>
      <c r="E14860">
        <v>-6.2027460000000003</v>
      </c>
    </row>
    <row r="14861" spans="1:5" x14ac:dyDescent="0.3">
      <c r="A14861">
        <v>14860</v>
      </c>
      <c r="B14861" s="2">
        <v>45705.40902777778</v>
      </c>
      <c r="C14861" s="3" t="s">
        <v>4329</v>
      </c>
      <c r="D14861">
        <v>-2.6425930000000002</v>
      </c>
      <c r="E14861">
        <v>-6.196834</v>
      </c>
    </row>
    <row r="14862" spans="1:5" x14ac:dyDescent="0.3">
      <c r="A14862">
        <v>14861</v>
      </c>
      <c r="B14862" s="2">
        <v>45705.409722222219</v>
      </c>
      <c r="C14862" s="3" t="s">
        <v>4329</v>
      </c>
      <c r="D14862">
        <v>-2.6424910000000001</v>
      </c>
      <c r="E14862">
        <v>-6.1960189999999997</v>
      </c>
    </row>
    <row r="14863" spans="1:5" x14ac:dyDescent="0.3">
      <c r="A14863">
        <v>14862</v>
      </c>
      <c r="B14863" s="2">
        <v>45413.195138888892</v>
      </c>
      <c r="C14863" s="3" t="s">
        <v>4330</v>
      </c>
      <c r="D14863">
        <v>-41.183872000000001</v>
      </c>
      <c r="E14863">
        <v>73.297195000000002</v>
      </c>
    </row>
    <row r="14864" spans="1:5" x14ac:dyDescent="0.3">
      <c r="A14864">
        <v>14863</v>
      </c>
      <c r="B14864" s="2">
        <v>45413.195833333331</v>
      </c>
      <c r="C14864" s="3" t="s">
        <v>4330</v>
      </c>
      <c r="D14864">
        <v>-41.177481999999998</v>
      </c>
      <c r="E14864">
        <v>73.297619999999995</v>
      </c>
    </row>
    <row r="14865" spans="1:5" x14ac:dyDescent="0.3">
      <c r="A14865">
        <v>14864</v>
      </c>
      <c r="B14865" s="2">
        <v>45413.196527777778</v>
      </c>
      <c r="C14865" s="3" t="s">
        <v>4330</v>
      </c>
      <c r="D14865">
        <v>-41.174427000000001</v>
      </c>
      <c r="E14865">
        <v>73.302615000000003</v>
      </c>
    </row>
    <row r="14866" spans="1:5" x14ac:dyDescent="0.3">
      <c r="A14866">
        <v>14865</v>
      </c>
      <c r="B14866" s="2">
        <v>45413.197222222225</v>
      </c>
      <c r="C14866" s="3" t="s">
        <v>4330</v>
      </c>
      <c r="D14866">
        <v>-41.172581999999998</v>
      </c>
      <c r="E14866">
        <v>73.304578000000006</v>
      </c>
    </row>
    <row r="14867" spans="1:5" x14ac:dyDescent="0.3">
      <c r="A14867">
        <v>14866</v>
      </c>
      <c r="B14867" s="2">
        <v>45413.197916666664</v>
      </c>
      <c r="C14867" s="3" t="s">
        <v>4330</v>
      </c>
      <c r="D14867">
        <v>-41.173050000000003</v>
      </c>
      <c r="E14867">
        <v>73.304126999999994</v>
      </c>
    </row>
    <row r="14868" spans="1:5" x14ac:dyDescent="0.3">
      <c r="A14868">
        <v>14867</v>
      </c>
      <c r="B14868" s="2">
        <v>45413.198611111111</v>
      </c>
      <c r="C14868" s="3" t="s">
        <v>4330</v>
      </c>
      <c r="D14868">
        <v>-41.170045000000002</v>
      </c>
      <c r="E14868">
        <v>73.307849000000004</v>
      </c>
    </row>
    <row r="14869" spans="1:5" x14ac:dyDescent="0.3">
      <c r="A14869">
        <v>14868</v>
      </c>
      <c r="B14869" s="2">
        <v>45413.199305555558</v>
      </c>
      <c r="C14869" s="3" t="s">
        <v>4330</v>
      </c>
      <c r="D14869">
        <v>-41.166704000000003</v>
      </c>
      <c r="E14869">
        <v>73.312684000000004</v>
      </c>
    </row>
    <row r="14870" spans="1:5" x14ac:dyDescent="0.3">
      <c r="A14870">
        <v>14869</v>
      </c>
      <c r="B14870" s="2">
        <v>45577.140277777777</v>
      </c>
      <c r="C14870" s="3" t="s">
        <v>4332</v>
      </c>
      <c r="D14870">
        <v>79.918650999999997</v>
      </c>
      <c r="E14870">
        <v>75.735620999999995</v>
      </c>
    </row>
    <row r="14871" spans="1:5" x14ac:dyDescent="0.3">
      <c r="A14871">
        <v>14870</v>
      </c>
      <c r="B14871" s="2">
        <v>45577.140972222223</v>
      </c>
      <c r="C14871" s="3" t="s">
        <v>4332</v>
      </c>
      <c r="D14871">
        <v>79.923130999999998</v>
      </c>
      <c r="E14871">
        <v>75.742061000000007</v>
      </c>
    </row>
    <row r="14872" spans="1:5" x14ac:dyDescent="0.3">
      <c r="A14872">
        <v>14871</v>
      </c>
      <c r="B14872" s="2">
        <v>45577.14166666667</v>
      </c>
      <c r="C14872" s="3" t="s">
        <v>4332</v>
      </c>
      <c r="D14872">
        <v>79.928614999999994</v>
      </c>
      <c r="E14872">
        <v>75.742261999999997</v>
      </c>
    </row>
    <row r="14873" spans="1:5" x14ac:dyDescent="0.3">
      <c r="A14873">
        <v>14872</v>
      </c>
      <c r="B14873" s="2">
        <v>45577.142361111109</v>
      </c>
      <c r="C14873" s="3" t="s">
        <v>4332</v>
      </c>
      <c r="D14873">
        <v>79.928144000000003</v>
      </c>
      <c r="E14873">
        <v>75.748034000000004</v>
      </c>
    </row>
    <row r="14874" spans="1:5" x14ac:dyDescent="0.3">
      <c r="A14874">
        <v>14873</v>
      </c>
      <c r="B14874" s="2">
        <v>45577.143055555556</v>
      </c>
      <c r="C14874" s="3" t="s">
        <v>4332</v>
      </c>
      <c r="D14874">
        <v>79.934275999999997</v>
      </c>
      <c r="E14874">
        <v>75.750602000000001</v>
      </c>
    </row>
    <row r="14875" spans="1:5" x14ac:dyDescent="0.3">
      <c r="A14875">
        <v>14874</v>
      </c>
      <c r="B14875" s="2">
        <v>45577.143750000003</v>
      </c>
      <c r="C14875" s="3" t="s">
        <v>4332</v>
      </c>
      <c r="D14875">
        <v>79.937167000000002</v>
      </c>
      <c r="E14875">
        <v>75.756144000000006</v>
      </c>
    </row>
    <row r="14876" spans="1:5" x14ac:dyDescent="0.3">
      <c r="A14876">
        <v>14875</v>
      </c>
      <c r="B14876" s="2">
        <v>45577.144444444442</v>
      </c>
      <c r="C14876" s="3" t="s">
        <v>4332</v>
      </c>
      <c r="D14876">
        <v>79.943487000000005</v>
      </c>
      <c r="E14876">
        <v>75.761149000000003</v>
      </c>
    </row>
    <row r="14877" spans="1:5" x14ac:dyDescent="0.3">
      <c r="A14877">
        <v>14876</v>
      </c>
      <c r="B14877" s="2">
        <v>44603.575694444444</v>
      </c>
      <c r="C14877" s="3" t="s">
        <v>4334</v>
      </c>
      <c r="D14877">
        <v>5.0050610000000004</v>
      </c>
      <c r="E14877">
        <v>164.25083900000001</v>
      </c>
    </row>
    <row r="14878" spans="1:5" x14ac:dyDescent="0.3">
      <c r="A14878">
        <v>14877</v>
      </c>
      <c r="B14878" s="2">
        <v>44603.576388888891</v>
      </c>
      <c r="C14878" s="3" t="s">
        <v>4334</v>
      </c>
      <c r="D14878">
        <v>5.0086940000000002</v>
      </c>
      <c r="E14878">
        <v>164.25482600000001</v>
      </c>
    </row>
    <row r="14879" spans="1:5" x14ac:dyDescent="0.3">
      <c r="A14879">
        <v>14878</v>
      </c>
      <c r="B14879" s="2">
        <v>44603.57708333333</v>
      </c>
      <c r="C14879" s="3" t="s">
        <v>4334</v>
      </c>
      <c r="D14879">
        <v>5.0089030000000001</v>
      </c>
      <c r="E14879">
        <v>164.26076</v>
      </c>
    </row>
    <row r="14880" spans="1:5" x14ac:dyDescent="0.3">
      <c r="A14880">
        <v>14879</v>
      </c>
      <c r="B14880" s="2">
        <v>44603.577777777777</v>
      </c>
      <c r="C14880" s="3" t="s">
        <v>4334</v>
      </c>
      <c r="D14880">
        <v>5.0147740000000001</v>
      </c>
      <c r="E14880">
        <v>164.263758</v>
      </c>
    </row>
    <row r="14881" spans="1:5" x14ac:dyDescent="0.3">
      <c r="A14881">
        <v>14880</v>
      </c>
      <c r="B14881" s="2">
        <v>44603.578472222223</v>
      </c>
      <c r="C14881" s="3" t="s">
        <v>4334</v>
      </c>
      <c r="D14881">
        <v>5.0164340000000003</v>
      </c>
      <c r="E14881">
        <v>164.26705999999999</v>
      </c>
    </row>
    <row r="14882" spans="1:5" x14ac:dyDescent="0.3">
      <c r="A14882">
        <v>14881</v>
      </c>
      <c r="B14882" s="2">
        <v>44603.57916666667</v>
      </c>
      <c r="C14882" s="3" t="s">
        <v>4334</v>
      </c>
      <c r="D14882">
        <v>5.0185399999999998</v>
      </c>
      <c r="E14882">
        <v>164.266493</v>
      </c>
    </row>
    <row r="14883" spans="1:5" x14ac:dyDescent="0.3">
      <c r="A14883">
        <v>14882</v>
      </c>
      <c r="B14883" s="2">
        <v>44603.579861111109</v>
      </c>
      <c r="C14883" s="3" t="s">
        <v>4334</v>
      </c>
      <c r="D14883">
        <v>5.0239570000000002</v>
      </c>
      <c r="E14883">
        <v>164.266918</v>
      </c>
    </row>
    <row r="14884" spans="1:5" x14ac:dyDescent="0.3">
      <c r="A14884">
        <v>14883</v>
      </c>
      <c r="B14884" s="2">
        <v>45717.875</v>
      </c>
      <c r="C14884" s="3" t="s">
        <v>4336</v>
      </c>
      <c r="D14884">
        <v>-46.638871000000002</v>
      </c>
      <c r="E14884">
        <v>79.117435999999998</v>
      </c>
    </row>
    <row r="14885" spans="1:5" x14ac:dyDescent="0.3">
      <c r="A14885">
        <v>14884</v>
      </c>
      <c r="B14885" s="2">
        <v>45717.875694444447</v>
      </c>
      <c r="C14885" s="3" t="s">
        <v>4336</v>
      </c>
      <c r="D14885">
        <v>-46.635672</v>
      </c>
      <c r="E14885">
        <v>79.118881999999999</v>
      </c>
    </row>
    <row r="14886" spans="1:5" x14ac:dyDescent="0.3">
      <c r="A14886">
        <v>14885</v>
      </c>
      <c r="B14886" s="2">
        <v>45717.876388888886</v>
      </c>
      <c r="C14886" s="3" t="s">
        <v>4336</v>
      </c>
      <c r="D14886">
        <v>-46.631265999999997</v>
      </c>
      <c r="E14886">
        <v>79.123991000000004</v>
      </c>
    </row>
    <row r="14887" spans="1:5" x14ac:dyDescent="0.3">
      <c r="A14887">
        <v>14886</v>
      </c>
      <c r="B14887" s="2">
        <v>45717.877083333333</v>
      </c>
      <c r="C14887" s="3" t="s">
        <v>4336</v>
      </c>
      <c r="D14887">
        <v>-46.627350999999997</v>
      </c>
      <c r="E14887">
        <v>79.127431999999999</v>
      </c>
    </row>
    <row r="14888" spans="1:5" x14ac:dyDescent="0.3">
      <c r="A14888">
        <v>14887</v>
      </c>
      <c r="B14888" s="2">
        <v>45717.87777777778</v>
      </c>
      <c r="C14888" s="3" t="s">
        <v>4336</v>
      </c>
      <c r="D14888">
        <v>-46.625667999999997</v>
      </c>
      <c r="E14888">
        <v>79.131107</v>
      </c>
    </row>
    <row r="14889" spans="1:5" x14ac:dyDescent="0.3">
      <c r="A14889">
        <v>14888</v>
      </c>
      <c r="B14889" s="2">
        <v>45717.878472222219</v>
      </c>
      <c r="C14889" s="3" t="s">
        <v>4336</v>
      </c>
      <c r="D14889">
        <v>-46.619233999999999</v>
      </c>
      <c r="E14889">
        <v>79.134033000000002</v>
      </c>
    </row>
    <row r="14890" spans="1:5" x14ac:dyDescent="0.3">
      <c r="A14890">
        <v>14889</v>
      </c>
      <c r="B14890" s="2">
        <v>45717.879166666666</v>
      </c>
      <c r="C14890" s="3" t="s">
        <v>4336</v>
      </c>
      <c r="D14890">
        <v>-46.618993000000003</v>
      </c>
      <c r="E14890">
        <v>79.136692999999994</v>
      </c>
    </row>
    <row r="14891" spans="1:5" x14ac:dyDescent="0.3">
      <c r="A14891">
        <v>14890</v>
      </c>
      <c r="B14891" s="2">
        <v>45093.802777777775</v>
      </c>
      <c r="C14891" s="3" t="s">
        <v>4338</v>
      </c>
      <c r="D14891">
        <v>46.362523000000003</v>
      </c>
      <c r="E14891">
        <v>74.882761000000002</v>
      </c>
    </row>
    <row r="14892" spans="1:5" x14ac:dyDescent="0.3">
      <c r="A14892">
        <v>14891</v>
      </c>
      <c r="B14892" s="2">
        <v>45093.803472222222</v>
      </c>
      <c r="C14892" s="3" t="s">
        <v>4338</v>
      </c>
      <c r="D14892">
        <v>46.367969000000002</v>
      </c>
      <c r="E14892">
        <v>74.887542999999994</v>
      </c>
    </row>
    <row r="14893" spans="1:5" x14ac:dyDescent="0.3">
      <c r="A14893">
        <v>14892</v>
      </c>
      <c r="B14893" s="2">
        <v>45093.804166666669</v>
      </c>
      <c r="C14893" s="3" t="s">
        <v>4338</v>
      </c>
      <c r="D14893">
        <v>46.369495000000001</v>
      </c>
      <c r="E14893">
        <v>74.890060000000005</v>
      </c>
    </row>
    <row r="14894" spans="1:5" x14ac:dyDescent="0.3">
      <c r="A14894">
        <v>14893</v>
      </c>
      <c r="B14894" s="2">
        <v>45093.804861111108</v>
      </c>
      <c r="C14894" s="3" t="s">
        <v>4338</v>
      </c>
      <c r="D14894">
        <v>46.374046999999997</v>
      </c>
      <c r="E14894">
        <v>74.891778000000002</v>
      </c>
    </row>
    <row r="14895" spans="1:5" x14ac:dyDescent="0.3">
      <c r="A14895">
        <v>14894</v>
      </c>
      <c r="B14895" s="2">
        <v>45093.805555555555</v>
      </c>
      <c r="C14895" s="3" t="s">
        <v>4338</v>
      </c>
      <c r="D14895">
        <v>46.376604999999998</v>
      </c>
      <c r="E14895">
        <v>74.897031999999996</v>
      </c>
    </row>
    <row r="14896" spans="1:5" x14ac:dyDescent="0.3">
      <c r="A14896">
        <v>14895</v>
      </c>
      <c r="B14896" s="2">
        <v>45093.806250000001</v>
      </c>
      <c r="C14896" s="3" t="s">
        <v>4338</v>
      </c>
      <c r="D14896">
        <v>46.382399999999997</v>
      </c>
      <c r="E14896">
        <v>74.902015000000006</v>
      </c>
    </row>
    <row r="14897" spans="1:5" x14ac:dyDescent="0.3">
      <c r="A14897">
        <v>14896</v>
      </c>
      <c r="B14897" s="2">
        <v>45093.806944444441</v>
      </c>
      <c r="C14897" s="3" t="s">
        <v>4338</v>
      </c>
      <c r="D14897">
        <v>46.385235000000002</v>
      </c>
      <c r="E14897">
        <v>74.904956999999996</v>
      </c>
    </row>
    <row r="14898" spans="1:5" x14ac:dyDescent="0.3">
      <c r="A14898">
        <v>14897</v>
      </c>
      <c r="B14898" s="2">
        <v>44585.82916666667</v>
      </c>
      <c r="C14898" s="3" t="s">
        <v>4340</v>
      </c>
      <c r="D14898">
        <v>88.893107000000001</v>
      </c>
      <c r="E14898">
        <v>163.12767299999999</v>
      </c>
    </row>
    <row r="14899" spans="1:5" x14ac:dyDescent="0.3">
      <c r="A14899">
        <v>14898</v>
      </c>
      <c r="B14899" s="2">
        <v>44585.829861111109</v>
      </c>
      <c r="C14899" s="3" t="s">
        <v>4340</v>
      </c>
      <c r="D14899">
        <v>88.896901</v>
      </c>
      <c r="E14899">
        <v>163.132327</v>
      </c>
    </row>
    <row r="14900" spans="1:5" x14ac:dyDescent="0.3">
      <c r="A14900">
        <v>14899</v>
      </c>
      <c r="B14900" s="2">
        <v>44585.830555555556</v>
      </c>
      <c r="C14900" s="3" t="s">
        <v>4340</v>
      </c>
      <c r="D14900">
        <v>88.902052999999995</v>
      </c>
      <c r="E14900">
        <v>163.13450900000001</v>
      </c>
    </row>
    <row r="14901" spans="1:5" x14ac:dyDescent="0.3">
      <c r="A14901">
        <v>14900</v>
      </c>
      <c r="B14901" s="2">
        <v>44585.831250000003</v>
      </c>
      <c r="C14901" s="3" t="s">
        <v>4340</v>
      </c>
      <c r="D14901">
        <v>88.907966999999999</v>
      </c>
      <c r="E14901">
        <v>163.14008899999999</v>
      </c>
    </row>
    <row r="14902" spans="1:5" x14ac:dyDescent="0.3">
      <c r="A14902">
        <v>14901</v>
      </c>
      <c r="B14902" s="2">
        <v>44585.831944444442</v>
      </c>
      <c r="C14902" s="3" t="s">
        <v>4340</v>
      </c>
      <c r="D14902">
        <v>88.911534000000003</v>
      </c>
      <c r="E14902">
        <v>163.14478</v>
      </c>
    </row>
    <row r="14903" spans="1:5" x14ac:dyDescent="0.3">
      <c r="A14903">
        <v>14902</v>
      </c>
      <c r="B14903" s="2">
        <v>44585.832638888889</v>
      </c>
      <c r="C14903" s="3" t="s">
        <v>4340</v>
      </c>
      <c r="D14903">
        <v>88.912638000000001</v>
      </c>
      <c r="E14903">
        <v>163.14640299999999</v>
      </c>
    </row>
    <row r="14904" spans="1:5" x14ac:dyDescent="0.3">
      <c r="A14904">
        <v>14903</v>
      </c>
      <c r="B14904" s="2">
        <v>44585.833333333336</v>
      </c>
      <c r="C14904" s="3" t="s">
        <v>4340</v>
      </c>
      <c r="D14904">
        <v>88.914940999999999</v>
      </c>
      <c r="E14904">
        <v>163.14921200000001</v>
      </c>
    </row>
    <row r="14905" spans="1:5" x14ac:dyDescent="0.3">
      <c r="A14905">
        <v>14904</v>
      </c>
      <c r="B14905" s="2">
        <v>45204.523611111108</v>
      </c>
      <c r="C14905" s="3" t="s">
        <v>4342</v>
      </c>
      <c r="D14905">
        <v>73.663813000000005</v>
      </c>
      <c r="E14905">
        <v>-23.176860999999999</v>
      </c>
    </row>
    <row r="14906" spans="1:5" x14ac:dyDescent="0.3">
      <c r="A14906">
        <v>14905</v>
      </c>
      <c r="B14906" s="2">
        <v>45204.524305555555</v>
      </c>
      <c r="C14906" s="3" t="s">
        <v>4342</v>
      </c>
      <c r="D14906">
        <v>73.667787000000004</v>
      </c>
      <c r="E14906">
        <v>-23.174092999999999</v>
      </c>
    </row>
    <row r="14907" spans="1:5" x14ac:dyDescent="0.3">
      <c r="A14907">
        <v>14906</v>
      </c>
      <c r="B14907" s="2">
        <v>45204.525000000001</v>
      </c>
      <c r="C14907" s="3" t="s">
        <v>4342</v>
      </c>
      <c r="D14907">
        <v>73.672743999999994</v>
      </c>
      <c r="E14907">
        <v>-23.173052999999999</v>
      </c>
    </row>
    <row r="14908" spans="1:5" x14ac:dyDescent="0.3">
      <c r="A14908">
        <v>14907</v>
      </c>
      <c r="B14908" s="2">
        <v>45204.525694444441</v>
      </c>
      <c r="C14908" s="3" t="s">
        <v>4342</v>
      </c>
      <c r="D14908">
        <v>73.674412000000004</v>
      </c>
      <c r="E14908">
        <v>-23.169391999999998</v>
      </c>
    </row>
    <row r="14909" spans="1:5" x14ac:dyDescent="0.3">
      <c r="A14909">
        <v>14908</v>
      </c>
      <c r="B14909" s="2">
        <v>45204.526388888888</v>
      </c>
      <c r="C14909" s="3" t="s">
        <v>4342</v>
      </c>
      <c r="D14909">
        <v>73.675837999999999</v>
      </c>
      <c r="E14909">
        <v>-23.167541</v>
      </c>
    </row>
    <row r="14910" spans="1:5" x14ac:dyDescent="0.3">
      <c r="A14910">
        <v>14909</v>
      </c>
      <c r="B14910" s="2">
        <v>45204.527083333334</v>
      </c>
      <c r="C14910" s="3" t="s">
        <v>4342</v>
      </c>
      <c r="D14910">
        <v>73.676526999999993</v>
      </c>
      <c r="E14910">
        <v>-23.162634000000001</v>
      </c>
    </row>
    <row r="14911" spans="1:5" x14ac:dyDescent="0.3">
      <c r="A14911">
        <v>14910</v>
      </c>
      <c r="B14911" s="2">
        <v>45204.527777777781</v>
      </c>
      <c r="C14911" s="3" t="s">
        <v>4342</v>
      </c>
      <c r="D14911">
        <v>73.678492000000006</v>
      </c>
      <c r="E14911">
        <v>-23.163335</v>
      </c>
    </row>
    <row r="14912" spans="1:5" x14ac:dyDescent="0.3">
      <c r="A14912">
        <v>14911</v>
      </c>
      <c r="B14912" s="2">
        <v>45737.056944444441</v>
      </c>
      <c r="C14912" s="3" t="s">
        <v>4344</v>
      </c>
      <c r="D14912">
        <v>68.162378000000004</v>
      </c>
      <c r="E14912">
        <v>-127.654608</v>
      </c>
    </row>
    <row r="14913" spans="1:5" x14ac:dyDescent="0.3">
      <c r="A14913">
        <v>14912</v>
      </c>
      <c r="B14913" s="2">
        <v>45737.057638888888</v>
      </c>
      <c r="C14913" s="3" t="s">
        <v>4344</v>
      </c>
      <c r="D14913">
        <v>68.165811000000005</v>
      </c>
      <c r="E14913">
        <v>-127.653966</v>
      </c>
    </row>
    <row r="14914" spans="1:5" x14ac:dyDescent="0.3">
      <c r="A14914">
        <v>14913</v>
      </c>
      <c r="B14914" s="2">
        <v>45737.058333333334</v>
      </c>
      <c r="C14914" s="3" t="s">
        <v>4344</v>
      </c>
      <c r="D14914">
        <v>68.166686999999996</v>
      </c>
      <c r="E14914">
        <v>-127.651112</v>
      </c>
    </row>
    <row r="14915" spans="1:5" x14ac:dyDescent="0.3">
      <c r="A14915">
        <v>14914</v>
      </c>
      <c r="B14915" s="2">
        <v>45737.059027777781</v>
      </c>
      <c r="C14915" s="3" t="s">
        <v>4344</v>
      </c>
      <c r="D14915">
        <v>68.173013999999995</v>
      </c>
      <c r="E14915">
        <v>-127.645163</v>
      </c>
    </row>
    <row r="14916" spans="1:5" x14ac:dyDescent="0.3">
      <c r="A14916">
        <v>14915</v>
      </c>
      <c r="B14916" s="2">
        <v>45737.05972222222</v>
      </c>
      <c r="C14916" s="3" t="s">
        <v>4344</v>
      </c>
      <c r="D14916">
        <v>68.175334000000007</v>
      </c>
      <c r="E14916">
        <v>-127.640575</v>
      </c>
    </row>
    <row r="14917" spans="1:5" x14ac:dyDescent="0.3">
      <c r="A14917">
        <v>14916</v>
      </c>
      <c r="B14917" s="2">
        <v>45737.060416666667</v>
      </c>
      <c r="C14917" s="3" t="s">
        <v>4344</v>
      </c>
      <c r="D14917">
        <v>68.179748000000004</v>
      </c>
      <c r="E14917">
        <v>-127.641167</v>
      </c>
    </row>
    <row r="14918" spans="1:5" x14ac:dyDescent="0.3">
      <c r="A14918">
        <v>14917</v>
      </c>
      <c r="B14918" s="2">
        <v>45737.061111111114</v>
      </c>
      <c r="C14918" s="3" t="s">
        <v>4344</v>
      </c>
      <c r="D14918">
        <v>68.183145999999994</v>
      </c>
      <c r="E14918">
        <v>-127.64081899999999</v>
      </c>
    </row>
    <row r="14919" spans="1:5" x14ac:dyDescent="0.3">
      <c r="A14919">
        <v>14918</v>
      </c>
      <c r="B14919" s="2">
        <v>44788.39166666667</v>
      </c>
      <c r="C14919" s="3" t="s">
        <v>4346</v>
      </c>
      <c r="D14919">
        <v>-5.1487800000000004</v>
      </c>
      <c r="E14919">
        <v>-49.167904</v>
      </c>
    </row>
    <row r="14920" spans="1:5" x14ac:dyDescent="0.3">
      <c r="A14920">
        <v>14919</v>
      </c>
      <c r="B14920" s="2">
        <v>44788.392361111109</v>
      </c>
      <c r="C14920" s="3" t="s">
        <v>4346</v>
      </c>
      <c r="D14920">
        <v>-5.1480059999999996</v>
      </c>
      <c r="E14920">
        <v>-49.162936999999999</v>
      </c>
    </row>
    <row r="14921" spans="1:5" x14ac:dyDescent="0.3">
      <c r="A14921">
        <v>14920</v>
      </c>
      <c r="B14921" s="2">
        <v>44788.393055555556</v>
      </c>
      <c r="C14921" s="3" t="s">
        <v>4346</v>
      </c>
      <c r="D14921">
        <v>-5.1467559999999999</v>
      </c>
      <c r="E14921">
        <v>-49.161163000000002</v>
      </c>
    </row>
    <row r="14922" spans="1:5" x14ac:dyDescent="0.3">
      <c r="A14922">
        <v>14921</v>
      </c>
      <c r="B14922" s="2">
        <v>44788.393750000003</v>
      </c>
      <c r="C14922" s="3" t="s">
        <v>4346</v>
      </c>
      <c r="D14922">
        <v>-5.1467900000000002</v>
      </c>
      <c r="E14922">
        <v>-49.154767</v>
      </c>
    </row>
    <row r="14923" spans="1:5" x14ac:dyDescent="0.3">
      <c r="A14923">
        <v>14922</v>
      </c>
      <c r="B14923" s="2">
        <v>44788.394444444442</v>
      </c>
      <c r="C14923" s="3" t="s">
        <v>4346</v>
      </c>
      <c r="D14923">
        <v>-5.1444330000000003</v>
      </c>
      <c r="E14923">
        <v>-49.154896000000001</v>
      </c>
    </row>
    <row r="14924" spans="1:5" x14ac:dyDescent="0.3">
      <c r="A14924">
        <v>14923</v>
      </c>
      <c r="B14924" s="2">
        <v>44788.395138888889</v>
      </c>
      <c r="C14924" s="3" t="s">
        <v>4346</v>
      </c>
      <c r="D14924">
        <v>-5.144889</v>
      </c>
      <c r="E14924">
        <v>-49.151373999999997</v>
      </c>
    </row>
    <row r="14925" spans="1:5" x14ac:dyDescent="0.3">
      <c r="A14925">
        <v>14924</v>
      </c>
      <c r="B14925" s="2">
        <v>44788.395833333336</v>
      </c>
      <c r="C14925" s="3" t="s">
        <v>4346</v>
      </c>
      <c r="D14925">
        <v>-5.1435219999999999</v>
      </c>
      <c r="E14925">
        <v>-49.148974000000003</v>
      </c>
    </row>
    <row r="14926" spans="1:5" x14ac:dyDescent="0.3">
      <c r="A14926">
        <v>14925</v>
      </c>
      <c r="B14926" s="2">
        <v>45192.797222222223</v>
      </c>
      <c r="C14926" s="3" t="s">
        <v>4348</v>
      </c>
      <c r="D14926">
        <v>-67.838012000000006</v>
      </c>
      <c r="E14926">
        <v>9.5847689999999997</v>
      </c>
    </row>
    <row r="14927" spans="1:5" x14ac:dyDescent="0.3">
      <c r="A14927">
        <v>14926</v>
      </c>
      <c r="B14927" s="2">
        <v>45192.79791666667</v>
      </c>
      <c r="C14927" s="3" t="s">
        <v>4348</v>
      </c>
      <c r="D14927">
        <v>-67.835083999999995</v>
      </c>
      <c r="E14927">
        <v>9.5894469999999998</v>
      </c>
    </row>
    <row r="14928" spans="1:5" x14ac:dyDescent="0.3">
      <c r="A14928">
        <v>14927</v>
      </c>
      <c r="B14928" s="2">
        <v>45192.798611111109</v>
      </c>
      <c r="C14928" s="3" t="s">
        <v>4348</v>
      </c>
      <c r="D14928">
        <v>-67.829669999999993</v>
      </c>
      <c r="E14928">
        <v>9.5925030000000007</v>
      </c>
    </row>
    <row r="14929" spans="1:5" x14ac:dyDescent="0.3">
      <c r="A14929">
        <v>14928</v>
      </c>
      <c r="B14929" s="2">
        <v>45192.799305555556</v>
      </c>
      <c r="C14929" s="3" t="s">
        <v>4348</v>
      </c>
      <c r="D14929">
        <v>-67.826317000000003</v>
      </c>
      <c r="E14929">
        <v>9.5941390000000002</v>
      </c>
    </row>
    <row r="14930" spans="1:5" x14ac:dyDescent="0.3">
      <c r="A14930">
        <v>14929</v>
      </c>
      <c r="B14930" s="2">
        <v>45192.800000000003</v>
      </c>
      <c r="C14930" s="3" t="s">
        <v>4348</v>
      </c>
      <c r="D14930">
        <v>-67.826161999999997</v>
      </c>
      <c r="E14930">
        <v>9.5952780000000004</v>
      </c>
    </row>
    <row r="14931" spans="1:5" x14ac:dyDescent="0.3">
      <c r="A14931">
        <v>14930</v>
      </c>
      <c r="B14931" s="2">
        <v>45192.800694444442</v>
      </c>
      <c r="C14931" s="3" t="s">
        <v>4348</v>
      </c>
      <c r="D14931">
        <v>-67.826888999999994</v>
      </c>
      <c r="E14931">
        <v>9.5981170000000002</v>
      </c>
    </row>
    <row r="14932" spans="1:5" x14ac:dyDescent="0.3">
      <c r="A14932">
        <v>14931</v>
      </c>
      <c r="B14932" s="2">
        <v>45192.801388888889</v>
      </c>
      <c r="C14932" s="3" t="s">
        <v>4348</v>
      </c>
      <c r="D14932">
        <v>-67.821742999999998</v>
      </c>
      <c r="E14932">
        <v>9.6031689999999994</v>
      </c>
    </row>
    <row r="14933" spans="1:5" x14ac:dyDescent="0.3">
      <c r="A14933">
        <v>14932</v>
      </c>
      <c r="B14933" s="2">
        <v>44578.435416666667</v>
      </c>
      <c r="C14933" s="3" t="s">
        <v>4350</v>
      </c>
      <c r="D14933">
        <v>35.679977999999998</v>
      </c>
      <c r="E14933">
        <v>-142.74537900000001</v>
      </c>
    </row>
    <row r="14934" spans="1:5" x14ac:dyDescent="0.3">
      <c r="A14934">
        <v>14933</v>
      </c>
      <c r="B14934" s="2">
        <v>44578.436111111114</v>
      </c>
      <c r="C14934" s="3" t="s">
        <v>4350</v>
      </c>
      <c r="D14934">
        <v>35.680430000000001</v>
      </c>
      <c r="E14934">
        <v>-142.745912</v>
      </c>
    </row>
    <row r="14935" spans="1:5" x14ac:dyDescent="0.3">
      <c r="A14935">
        <v>14934</v>
      </c>
      <c r="B14935" s="2">
        <v>44578.436805555553</v>
      </c>
      <c r="C14935" s="3" t="s">
        <v>4350</v>
      </c>
      <c r="D14935">
        <v>35.686340999999999</v>
      </c>
      <c r="E14935">
        <v>-142.740028</v>
      </c>
    </row>
    <row r="14936" spans="1:5" x14ac:dyDescent="0.3">
      <c r="A14936">
        <v>14935</v>
      </c>
      <c r="B14936" s="2">
        <v>44578.4375</v>
      </c>
      <c r="C14936" s="3" t="s">
        <v>4350</v>
      </c>
      <c r="D14936">
        <v>35.692658000000002</v>
      </c>
      <c r="E14936">
        <v>-142.73492200000001</v>
      </c>
    </row>
    <row r="14937" spans="1:5" x14ac:dyDescent="0.3">
      <c r="A14937">
        <v>14936</v>
      </c>
      <c r="B14937" s="2">
        <v>44578.438194444447</v>
      </c>
      <c r="C14937" s="3" t="s">
        <v>4350</v>
      </c>
      <c r="D14937">
        <v>35.697425000000003</v>
      </c>
      <c r="E14937">
        <v>-142.731405</v>
      </c>
    </row>
    <row r="14938" spans="1:5" x14ac:dyDescent="0.3">
      <c r="A14938">
        <v>14937</v>
      </c>
      <c r="B14938" s="2">
        <v>44578.438888888886</v>
      </c>
      <c r="C14938" s="3" t="s">
        <v>4350</v>
      </c>
      <c r="D14938">
        <v>35.703367</v>
      </c>
      <c r="E14938">
        <v>-142.729513</v>
      </c>
    </row>
    <row r="14939" spans="1:5" x14ac:dyDescent="0.3">
      <c r="A14939">
        <v>14938</v>
      </c>
      <c r="B14939" s="2">
        <v>44578.439583333333</v>
      </c>
      <c r="C14939" s="3" t="s">
        <v>4350</v>
      </c>
      <c r="D14939">
        <v>35.709116999999999</v>
      </c>
      <c r="E14939">
        <v>-142.72449800000001</v>
      </c>
    </row>
    <row r="14940" spans="1:5" x14ac:dyDescent="0.3">
      <c r="A14940">
        <v>14939</v>
      </c>
      <c r="B14940" s="2">
        <v>44634.850694444445</v>
      </c>
      <c r="C14940" s="3" t="s">
        <v>4351</v>
      </c>
      <c r="D14940">
        <v>-66.135053999999997</v>
      </c>
      <c r="E14940">
        <v>164.93686299999999</v>
      </c>
    </row>
    <row r="14941" spans="1:5" x14ac:dyDescent="0.3">
      <c r="A14941">
        <v>14940</v>
      </c>
      <c r="B14941" s="2">
        <v>44634.851388888892</v>
      </c>
      <c r="C14941" s="3" t="s">
        <v>4351</v>
      </c>
      <c r="D14941">
        <v>-66.131287</v>
      </c>
      <c r="E14941">
        <v>164.942137</v>
      </c>
    </row>
    <row r="14942" spans="1:5" x14ac:dyDescent="0.3">
      <c r="A14942">
        <v>14941</v>
      </c>
      <c r="B14942" s="2">
        <v>44634.852083333331</v>
      </c>
      <c r="C14942" s="3" t="s">
        <v>4351</v>
      </c>
      <c r="D14942">
        <v>-66.126777000000004</v>
      </c>
      <c r="E14942">
        <v>164.941734</v>
      </c>
    </row>
    <row r="14943" spans="1:5" x14ac:dyDescent="0.3">
      <c r="A14943">
        <v>14942</v>
      </c>
      <c r="B14943" s="2">
        <v>44634.852777777778</v>
      </c>
      <c r="C14943" s="3" t="s">
        <v>4351</v>
      </c>
      <c r="D14943">
        <v>-66.124802000000003</v>
      </c>
      <c r="E14943">
        <v>164.941138</v>
      </c>
    </row>
    <row r="14944" spans="1:5" x14ac:dyDescent="0.3">
      <c r="A14944">
        <v>14943</v>
      </c>
      <c r="B14944" s="2">
        <v>44634.853472222225</v>
      </c>
      <c r="C14944" s="3" t="s">
        <v>4351</v>
      </c>
      <c r="D14944">
        <v>-66.125513999999995</v>
      </c>
      <c r="E14944">
        <v>164.94189700000001</v>
      </c>
    </row>
    <row r="14945" spans="1:5" x14ac:dyDescent="0.3">
      <c r="A14945">
        <v>14944</v>
      </c>
      <c r="B14945" s="2">
        <v>44634.854166666664</v>
      </c>
      <c r="C14945" s="3" t="s">
        <v>4351</v>
      </c>
      <c r="D14945">
        <v>-66.124401000000006</v>
      </c>
      <c r="E14945">
        <v>164.94156000000001</v>
      </c>
    </row>
    <row r="14946" spans="1:5" x14ac:dyDescent="0.3">
      <c r="A14946">
        <v>14945</v>
      </c>
      <c r="B14946" s="2">
        <v>44634.854861111111</v>
      </c>
      <c r="C14946" s="3" t="s">
        <v>4351</v>
      </c>
      <c r="D14946">
        <v>-66.121241999999995</v>
      </c>
      <c r="E14946">
        <v>164.94707399999999</v>
      </c>
    </row>
    <row r="14947" spans="1:5" x14ac:dyDescent="0.3">
      <c r="A14947">
        <v>14946</v>
      </c>
      <c r="B14947" s="2">
        <v>45637.844444444447</v>
      </c>
      <c r="C14947" s="3" t="s">
        <v>4353</v>
      </c>
      <c r="D14947">
        <v>69.530479999999997</v>
      </c>
      <c r="E14947">
        <v>-37.700927999999998</v>
      </c>
    </row>
    <row r="14948" spans="1:5" x14ac:dyDescent="0.3">
      <c r="A14948">
        <v>14947</v>
      </c>
      <c r="B14948" s="2">
        <v>45637.845138888886</v>
      </c>
      <c r="C14948" s="3" t="s">
        <v>4353</v>
      </c>
      <c r="D14948">
        <v>69.532225999999994</v>
      </c>
      <c r="E14948">
        <v>-37.698599000000002</v>
      </c>
    </row>
    <row r="14949" spans="1:5" x14ac:dyDescent="0.3">
      <c r="A14949">
        <v>14948</v>
      </c>
      <c r="B14949" s="2">
        <v>45637.845833333333</v>
      </c>
      <c r="C14949" s="3" t="s">
        <v>4353</v>
      </c>
      <c r="D14949">
        <v>69.533835999999994</v>
      </c>
      <c r="E14949">
        <v>-37.698793000000002</v>
      </c>
    </row>
    <row r="14950" spans="1:5" x14ac:dyDescent="0.3">
      <c r="A14950">
        <v>14949</v>
      </c>
      <c r="B14950" s="2">
        <v>45637.84652777778</v>
      </c>
      <c r="C14950" s="3" t="s">
        <v>4353</v>
      </c>
      <c r="D14950">
        <v>69.537644</v>
      </c>
      <c r="E14950">
        <v>-37.696472</v>
      </c>
    </row>
    <row r="14951" spans="1:5" x14ac:dyDescent="0.3">
      <c r="A14951">
        <v>14950</v>
      </c>
      <c r="B14951" s="2">
        <v>45637.847222222219</v>
      </c>
      <c r="C14951" s="3" t="s">
        <v>4353</v>
      </c>
      <c r="D14951">
        <v>69.542441999999994</v>
      </c>
      <c r="E14951">
        <v>-37.693992999999999</v>
      </c>
    </row>
    <row r="14952" spans="1:5" x14ac:dyDescent="0.3">
      <c r="A14952">
        <v>14951</v>
      </c>
      <c r="B14952" s="2">
        <v>45637.847916666666</v>
      </c>
      <c r="C14952" s="3" t="s">
        <v>4353</v>
      </c>
      <c r="D14952">
        <v>69.547641999999996</v>
      </c>
      <c r="E14952">
        <v>-37.690018999999999</v>
      </c>
    </row>
    <row r="14953" spans="1:5" x14ac:dyDescent="0.3">
      <c r="A14953">
        <v>14952</v>
      </c>
      <c r="B14953" s="2">
        <v>45637.848611111112</v>
      </c>
      <c r="C14953" s="3" t="s">
        <v>4353</v>
      </c>
      <c r="D14953">
        <v>69.550167999999999</v>
      </c>
      <c r="E14953">
        <v>-37.687475999999997</v>
      </c>
    </row>
    <row r="14954" spans="1:5" x14ac:dyDescent="0.3">
      <c r="A14954">
        <v>14953</v>
      </c>
      <c r="B14954" s="2">
        <v>45798.761805555558</v>
      </c>
      <c r="C14954" s="3" t="s">
        <v>4355</v>
      </c>
      <c r="D14954">
        <v>-86.394403999999994</v>
      </c>
      <c r="E14954">
        <v>-159.18397200000001</v>
      </c>
    </row>
    <row r="14955" spans="1:5" x14ac:dyDescent="0.3">
      <c r="A14955">
        <v>14954</v>
      </c>
      <c r="B14955" s="2">
        <v>45798.762499999997</v>
      </c>
      <c r="C14955" s="3" t="s">
        <v>4355</v>
      </c>
      <c r="D14955">
        <v>-86.391690999999994</v>
      </c>
      <c r="E14955">
        <v>-159.180136</v>
      </c>
    </row>
    <row r="14956" spans="1:5" x14ac:dyDescent="0.3">
      <c r="A14956">
        <v>14955</v>
      </c>
      <c r="B14956" s="2">
        <v>45798.763194444444</v>
      </c>
      <c r="C14956" s="3" t="s">
        <v>4355</v>
      </c>
      <c r="D14956">
        <v>-86.389320999999995</v>
      </c>
      <c r="E14956">
        <v>-159.18077500000001</v>
      </c>
    </row>
    <row r="14957" spans="1:5" x14ac:dyDescent="0.3">
      <c r="A14957">
        <v>14956</v>
      </c>
      <c r="B14957" s="2">
        <v>45798.763888888891</v>
      </c>
      <c r="C14957" s="3" t="s">
        <v>4355</v>
      </c>
      <c r="D14957">
        <v>-86.385146000000006</v>
      </c>
      <c r="E14957">
        <v>-159.17574300000001</v>
      </c>
    </row>
    <row r="14958" spans="1:5" x14ac:dyDescent="0.3">
      <c r="A14958">
        <v>14957</v>
      </c>
      <c r="B14958" s="2">
        <v>45798.76458333333</v>
      </c>
      <c r="C14958" s="3" t="s">
        <v>4355</v>
      </c>
      <c r="D14958">
        <v>-86.385062000000005</v>
      </c>
      <c r="E14958">
        <v>-159.175602</v>
      </c>
    </row>
    <row r="14959" spans="1:5" x14ac:dyDescent="0.3">
      <c r="A14959">
        <v>14958</v>
      </c>
      <c r="B14959" s="2">
        <v>45798.765277777777</v>
      </c>
      <c r="C14959" s="3" t="s">
        <v>4355</v>
      </c>
      <c r="D14959">
        <v>-86.383527000000001</v>
      </c>
      <c r="E14959">
        <v>-159.17635999999999</v>
      </c>
    </row>
    <row r="14960" spans="1:5" x14ac:dyDescent="0.3">
      <c r="A14960">
        <v>14959</v>
      </c>
      <c r="B14960" s="2">
        <v>45798.765972222223</v>
      </c>
      <c r="C14960" s="3" t="s">
        <v>4355</v>
      </c>
      <c r="D14960">
        <v>-86.383708999999996</v>
      </c>
      <c r="E14960">
        <v>-159.17669000000001</v>
      </c>
    </row>
    <row r="14961" spans="1:5" x14ac:dyDescent="0.3">
      <c r="A14961">
        <v>14960</v>
      </c>
      <c r="B14961" s="2">
        <v>44791.823611111111</v>
      </c>
      <c r="C14961" s="3" t="s">
        <v>4357</v>
      </c>
      <c r="D14961">
        <v>-63.024189</v>
      </c>
      <c r="E14961">
        <v>92.031644999999997</v>
      </c>
    </row>
    <row r="14962" spans="1:5" x14ac:dyDescent="0.3">
      <c r="A14962">
        <v>14961</v>
      </c>
      <c r="B14962" s="2">
        <v>44791.824305555558</v>
      </c>
      <c r="C14962" s="3" t="s">
        <v>4357</v>
      </c>
      <c r="D14962">
        <v>-63.020574000000003</v>
      </c>
      <c r="E14962">
        <v>92.035993000000005</v>
      </c>
    </row>
    <row r="14963" spans="1:5" x14ac:dyDescent="0.3">
      <c r="A14963">
        <v>14962</v>
      </c>
      <c r="B14963" s="2">
        <v>44791.824999999997</v>
      </c>
      <c r="C14963" s="3" t="s">
        <v>4357</v>
      </c>
      <c r="D14963">
        <v>-63.020038999999997</v>
      </c>
      <c r="E14963">
        <v>92.040186000000006</v>
      </c>
    </row>
    <row r="14964" spans="1:5" x14ac:dyDescent="0.3">
      <c r="A14964">
        <v>14963</v>
      </c>
      <c r="B14964" s="2">
        <v>44791.825694444444</v>
      </c>
      <c r="C14964" s="3" t="s">
        <v>4357</v>
      </c>
      <c r="D14964">
        <v>-63.016798999999999</v>
      </c>
      <c r="E14964">
        <v>92.040014999999997</v>
      </c>
    </row>
    <row r="14965" spans="1:5" x14ac:dyDescent="0.3">
      <c r="A14965">
        <v>14964</v>
      </c>
      <c r="B14965" s="2">
        <v>44791.826388888891</v>
      </c>
      <c r="C14965" s="3" t="s">
        <v>4357</v>
      </c>
      <c r="D14965">
        <v>-63.013193000000001</v>
      </c>
      <c r="E14965">
        <v>92.041843</v>
      </c>
    </row>
    <row r="14966" spans="1:5" x14ac:dyDescent="0.3">
      <c r="A14966">
        <v>14965</v>
      </c>
      <c r="B14966" s="2">
        <v>44791.82708333333</v>
      </c>
      <c r="C14966" s="3" t="s">
        <v>4357</v>
      </c>
      <c r="D14966">
        <v>-63.007623000000002</v>
      </c>
      <c r="E14966">
        <v>92.047878999999995</v>
      </c>
    </row>
    <row r="14967" spans="1:5" x14ac:dyDescent="0.3">
      <c r="A14967">
        <v>14966</v>
      </c>
      <c r="B14967" s="2">
        <v>44791.827777777777</v>
      </c>
      <c r="C14967" s="3" t="s">
        <v>4357</v>
      </c>
      <c r="D14967">
        <v>-63.001133000000003</v>
      </c>
      <c r="E14967">
        <v>92.052886000000001</v>
      </c>
    </row>
    <row r="14968" spans="1:5" x14ac:dyDescent="0.3">
      <c r="A14968">
        <v>14967</v>
      </c>
      <c r="B14968" s="2">
        <v>44513.253472222219</v>
      </c>
      <c r="C14968" s="3" t="s">
        <v>4359</v>
      </c>
      <c r="D14968">
        <v>35.065137999999997</v>
      </c>
      <c r="E14968">
        <v>173.62149099999999</v>
      </c>
    </row>
    <row r="14969" spans="1:5" x14ac:dyDescent="0.3">
      <c r="A14969">
        <v>14968</v>
      </c>
      <c r="B14969" s="2">
        <v>44513.254166666666</v>
      </c>
      <c r="C14969" s="3" t="s">
        <v>4359</v>
      </c>
      <c r="D14969">
        <v>35.070194000000001</v>
      </c>
      <c r="E14969">
        <v>173.62601100000001</v>
      </c>
    </row>
    <row r="14970" spans="1:5" x14ac:dyDescent="0.3">
      <c r="A14970">
        <v>14969</v>
      </c>
      <c r="B14970" s="2">
        <v>44513.254861111112</v>
      </c>
      <c r="C14970" s="3" t="s">
        <v>4359</v>
      </c>
      <c r="D14970">
        <v>35.074849999999998</v>
      </c>
      <c r="E14970">
        <v>173.627015</v>
      </c>
    </row>
    <row r="14971" spans="1:5" x14ac:dyDescent="0.3">
      <c r="A14971">
        <v>14970</v>
      </c>
      <c r="B14971" s="2">
        <v>44513.255555555559</v>
      </c>
      <c r="C14971" s="3" t="s">
        <v>4359</v>
      </c>
      <c r="D14971">
        <v>35.079870999999997</v>
      </c>
      <c r="E14971">
        <v>173.629897</v>
      </c>
    </row>
    <row r="14972" spans="1:5" x14ac:dyDescent="0.3">
      <c r="A14972">
        <v>14971</v>
      </c>
      <c r="B14972" s="2">
        <v>44513.256249999999</v>
      </c>
      <c r="C14972" s="3" t="s">
        <v>4359</v>
      </c>
      <c r="D14972">
        <v>35.079703000000002</v>
      </c>
      <c r="E14972">
        <v>173.63177099999999</v>
      </c>
    </row>
    <row r="14973" spans="1:5" x14ac:dyDescent="0.3">
      <c r="A14973">
        <v>14972</v>
      </c>
      <c r="B14973" s="2">
        <v>44513.256944444445</v>
      </c>
      <c r="C14973" s="3" t="s">
        <v>4359</v>
      </c>
      <c r="D14973">
        <v>35.085456999999998</v>
      </c>
      <c r="E14973">
        <v>173.63270399999999</v>
      </c>
    </row>
    <row r="14974" spans="1:5" x14ac:dyDescent="0.3">
      <c r="A14974">
        <v>14973</v>
      </c>
      <c r="B14974" s="2">
        <v>44513.257638888892</v>
      </c>
      <c r="C14974" s="3" t="s">
        <v>4359</v>
      </c>
      <c r="D14974">
        <v>35.088310999999997</v>
      </c>
      <c r="E14974">
        <v>173.63494600000001</v>
      </c>
    </row>
    <row r="14975" spans="1:5" x14ac:dyDescent="0.3">
      <c r="A14975">
        <v>14974</v>
      </c>
      <c r="B14975" s="2">
        <v>44498.614583333336</v>
      </c>
      <c r="C14975" s="3" t="s">
        <v>4361</v>
      </c>
      <c r="D14975">
        <v>-86.019701999999995</v>
      </c>
      <c r="E14975">
        <v>-26.760460999999999</v>
      </c>
    </row>
    <row r="14976" spans="1:5" x14ac:dyDescent="0.3">
      <c r="A14976">
        <v>14975</v>
      </c>
      <c r="B14976" s="2">
        <v>44498.615277777775</v>
      </c>
      <c r="C14976" s="3" t="s">
        <v>4361</v>
      </c>
      <c r="D14976">
        <v>-86.016172999999995</v>
      </c>
      <c r="E14976">
        <v>-26.758585</v>
      </c>
    </row>
    <row r="14977" spans="1:5" x14ac:dyDescent="0.3">
      <c r="A14977">
        <v>14976</v>
      </c>
      <c r="B14977" s="2">
        <v>44498.615972222222</v>
      </c>
      <c r="C14977" s="3" t="s">
        <v>4361</v>
      </c>
      <c r="D14977">
        <v>-86.011988000000002</v>
      </c>
      <c r="E14977">
        <v>-26.756091000000001</v>
      </c>
    </row>
    <row r="14978" spans="1:5" x14ac:dyDescent="0.3">
      <c r="A14978">
        <v>14977</v>
      </c>
      <c r="B14978" s="2">
        <v>44498.616666666669</v>
      </c>
      <c r="C14978" s="3" t="s">
        <v>4361</v>
      </c>
      <c r="D14978">
        <v>-86.011319999999998</v>
      </c>
      <c r="E14978">
        <v>-26.752621000000001</v>
      </c>
    </row>
    <row r="14979" spans="1:5" x14ac:dyDescent="0.3">
      <c r="A14979">
        <v>14978</v>
      </c>
      <c r="B14979" s="2">
        <v>44498.617361111108</v>
      </c>
      <c r="C14979" s="3" t="s">
        <v>4361</v>
      </c>
      <c r="D14979">
        <v>-86.004903999999996</v>
      </c>
      <c r="E14979">
        <v>-26.749285</v>
      </c>
    </row>
    <row r="14980" spans="1:5" x14ac:dyDescent="0.3">
      <c r="A14980">
        <v>14979</v>
      </c>
      <c r="B14980" s="2">
        <v>44498.618055555555</v>
      </c>
      <c r="C14980" s="3" t="s">
        <v>4361</v>
      </c>
      <c r="D14980">
        <v>-86.001013</v>
      </c>
      <c r="E14980">
        <v>-26.745324</v>
      </c>
    </row>
    <row r="14981" spans="1:5" x14ac:dyDescent="0.3">
      <c r="A14981">
        <v>14980</v>
      </c>
      <c r="B14981" s="2">
        <v>44498.618750000001</v>
      </c>
      <c r="C14981" s="3" t="s">
        <v>4361</v>
      </c>
      <c r="D14981">
        <v>-85.999125000000006</v>
      </c>
      <c r="E14981">
        <v>-26.739508000000001</v>
      </c>
    </row>
    <row r="14982" spans="1:5" x14ac:dyDescent="0.3">
      <c r="A14982">
        <v>14981</v>
      </c>
      <c r="B14982" s="2">
        <v>44206.703472222223</v>
      </c>
      <c r="C14982" s="3" t="s">
        <v>4363</v>
      </c>
      <c r="D14982">
        <v>-18.090309000000001</v>
      </c>
      <c r="E14982">
        <v>174.62609699999999</v>
      </c>
    </row>
    <row r="14983" spans="1:5" x14ac:dyDescent="0.3">
      <c r="A14983">
        <v>14982</v>
      </c>
      <c r="B14983" s="2">
        <v>44206.70416666667</v>
      </c>
      <c r="C14983" s="3" t="s">
        <v>4363</v>
      </c>
      <c r="D14983">
        <v>-18.087713999999998</v>
      </c>
      <c r="E14983">
        <v>174.63073700000001</v>
      </c>
    </row>
    <row r="14984" spans="1:5" x14ac:dyDescent="0.3">
      <c r="A14984">
        <v>14983</v>
      </c>
      <c r="B14984" s="2">
        <v>44206.704861111109</v>
      </c>
      <c r="C14984" s="3" t="s">
        <v>4363</v>
      </c>
      <c r="D14984">
        <v>-18.087541999999999</v>
      </c>
      <c r="E14984">
        <v>174.63103599999999</v>
      </c>
    </row>
    <row r="14985" spans="1:5" x14ac:dyDescent="0.3">
      <c r="A14985">
        <v>14984</v>
      </c>
      <c r="B14985" s="2">
        <v>44206.705555555556</v>
      </c>
      <c r="C14985" s="3" t="s">
        <v>4363</v>
      </c>
      <c r="D14985">
        <v>-18.085035000000001</v>
      </c>
      <c r="E14985">
        <v>174.63152199999999</v>
      </c>
    </row>
    <row r="14986" spans="1:5" x14ac:dyDescent="0.3">
      <c r="A14986">
        <v>14985</v>
      </c>
      <c r="B14986" s="2">
        <v>44206.706250000003</v>
      </c>
      <c r="C14986" s="3" t="s">
        <v>4363</v>
      </c>
      <c r="D14986">
        <v>-18.081308</v>
      </c>
      <c r="E14986">
        <v>174.63119599999999</v>
      </c>
    </row>
    <row r="14987" spans="1:5" x14ac:dyDescent="0.3">
      <c r="A14987">
        <v>14986</v>
      </c>
      <c r="B14987" s="2">
        <v>44206.706944444442</v>
      </c>
      <c r="C14987" s="3" t="s">
        <v>4363</v>
      </c>
      <c r="D14987">
        <v>-18.079497</v>
      </c>
      <c r="E14987">
        <v>174.63254800000001</v>
      </c>
    </row>
    <row r="14988" spans="1:5" x14ac:dyDescent="0.3">
      <c r="A14988">
        <v>14987</v>
      </c>
      <c r="B14988" s="2">
        <v>44206.707638888889</v>
      </c>
      <c r="C14988" s="3" t="s">
        <v>4363</v>
      </c>
      <c r="D14988">
        <v>-18.079453999999998</v>
      </c>
      <c r="E14988">
        <v>174.63600600000001</v>
      </c>
    </row>
    <row r="14989" spans="1:5" x14ac:dyDescent="0.3">
      <c r="A14989">
        <v>14988</v>
      </c>
      <c r="B14989" s="2">
        <v>45169.591666666667</v>
      </c>
      <c r="C14989" s="3" t="s">
        <v>4365</v>
      </c>
      <c r="D14989">
        <v>-88.798739999999995</v>
      </c>
      <c r="E14989">
        <v>-90.139324000000002</v>
      </c>
    </row>
    <row r="14990" spans="1:5" x14ac:dyDescent="0.3">
      <c r="A14990">
        <v>14989</v>
      </c>
      <c r="B14990" s="2">
        <v>45169.592361111114</v>
      </c>
      <c r="C14990" s="3" t="s">
        <v>4365</v>
      </c>
      <c r="D14990">
        <v>-88.796221000000003</v>
      </c>
      <c r="E14990">
        <v>-90.139550999999997</v>
      </c>
    </row>
    <row r="14991" spans="1:5" x14ac:dyDescent="0.3">
      <c r="A14991">
        <v>14990</v>
      </c>
      <c r="B14991" s="2">
        <v>45169.593055555553</v>
      </c>
      <c r="C14991" s="3" t="s">
        <v>4365</v>
      </c>
      <c r="D14991">
        <v>-88.795472000000004</v>
      </c>
      <c r="E14991">
        <v>-90.137399000000002</v>
      </c>
    </row>
    <row r="14992" spans="1:5" x14ac:dyDescent="0.3">
      <c r="A14992">
        <v>14991</v>
      </c>
      <c r="B14992" s="2">
        <v>45169.59375</v>
      </c>
      <c r="C14992" s="3" t="s">
        <v>4365</v>
      </c>
      <c r="D14992">
        <v>-88.791364999999999</v>
      </c>
      <c r="E14992">
        <v>-90.137112000000002</v>
      </c>
    </row>
    <row r="14993" spans="1:5" x14ac:dyDescent="0.3">
      <c r="A14993">
        <v>14992</v>
      </c>
      <c r="B14993" s="2">
        <v>45169.594444444447</v>
      </c>
      <c r="C14993" s="3" t="s">
        <v>4365</v>
      </c>
      <c r="D14993">
        <v>-88.78783</v>
      </c>
      <c r="E14993">
        <v>-90.137501</v>
      </c>
    </row>
    <row r="14994" spans="1:5" x14ac:dyDescent="0.3">
      <c r="A14994">
        <v>14993</v>
      </c>
      <c r="B14994" s="2">
        <v>45169.595138888886</v>
      </c>
      <c r="C14994" s="3" t="s">
        <v>4365</v>
      </c>
      <c r="D14994">
        <v>-88.783833999999999</v>
      </c>
      <c r="E14994">
        <v>-90.133475000000004</v>
      </c>
    </row>
    <row r="14995" spans="1:5" x14ac:dyDescent="0.3">
      <c r="A14995">
        <v>14994</v>
      </c>
      <c r="B14995" s="2">
        <v>45169.595833333333</v>
      </c>
      <c r="C14995" s="3" t="s">
        <v>4365</v>
      </c>
      <c r="D14995">
        <v>-88.782809</v>
      </c>
      <c r="E14995">
        <v>-90.129255999999998</v>
      </c>
    </row>
    <row r="14996" spans="1:5" x14ac:dyDescent="0.3">
      <c r="A14996">
        <v>14995</v>
      </c>
      <c r="B14996" s="2">
        <v>44625.482638888891</v>
      </c>
      <c r="C14996" s="3" t="s">
        <v>4367</v>
      </c>
      <c r="D14996">
        <v>75.682004000000006</v>
      </c>
      <c r="E14996">
        <v>129.391671</v>
      </c>
    </row>
    <row r="14997" spans="1:5" x14ac:dyDescent="0.3">
      <c r="A14997">
        <v>14996</v>
      </c>
      <c r="B14997" s="2">
        <v>44625.48333333333</v>
      </c>
      <c r="C14997" s="3" t="s">
        <v>4367</v>
      </c>
      <c r="D14997">
        <v>75.686007000000004</v>
      </c>
      <c r="E14997">
        <v>129.39170999999999</v>
      </c>
    </row>
    <row r="14998" spans="1:5" x14ac:dyDescent="0.3">
      <c r="A14998">
        <v>14997</v>
      </c>
      <c r="B14998" s="2">
        <v>44625.484027777777</v>
      </c>
      <c r="C14998" s="3" t="s">
        <v>4367</v>
      </c>
      <c r="D14998">
        <v>75.689323999999999</v>
      </c>
      <c r="E14998">
        <v>129.398032</v>
      </c>
    </row>
    <row r="14999" spans="1:5" x14ac:dyDescent="0.3">
      <c r="A14999">
        <v>14998</v>
      </c>
      <c r="B14999" s="2">
        <v>44625.484722222223</v>
      </c>
      <c r="C14999" s="3" t="s">
        <v>4367</v>
      </c>
      <c r="D14999">
        <v>75.693361999999993</v>
      </c>
      <c r="E14999">
        <v>129.40061600000001</v>
      </c>
    </row>
    <row r="15000" spans="1:5" x14ac:dyDescent="0.3">
      <c r="A15000">
        <v>14999</v>
      </c>
      <c r="B15000" s="2">
        <v>44625.48541666667</v>
      </c>
      <c r="C15000" s="3" t="s">
        <v>4367</v>
      </c>
      <c r="D15000">
        <v>75.698470999999998</v>
      </c>
      <c r="E15000">
        <v>129.40620000000001</v>
      </c>
    </row>
    <row r="15001" spans="1:5" x14ac:dyDescent="0.3">
      <c r="A15001">
        <v>15000</v>
      </c>
      <c r="B15001" s="2">
        <v>44625.486111111109</v>
      </c>
      <c r="C15001" s="3" t="s">
        <v>4367</v>
      </c>
      <c r="D15001">
        <v>75.704787999999994</v>
      </c>
      <c r="E15001">
        <v>129.41106300000001</v>
      </c>
    </row>
    <row r="15002" spans="1:5" x14ac:dyDescent="0.3">
      <c r="A15002">
        <v>15001</v>
      </c>
      <c r="B15002" s="2">
        <v>44625.486805555556</v>
      </c>
      <c r="C15002" s="3" t="s">
        <v>4367</v>
      </c>
      <c r="D15002">
        <v>75.710815999999994</v>
      </c>
      <c r="E15002">
        <v>129.413006</v>
      </c>
    </row>
    <row r="15003" spans="1:5" x14ac:dyDescent="0.3">
      <c r="A15003">
        <v>15002</v>
      </c>
      <c r="B15003" s="2">
        <v>44207.251388888886</v>
      </c>
      <c r="C15003" s="3" t="s">
        <v>4369</v>
      </c>
      <c r="D15003">
        <v>16.804725000000001</v>
      </c>
      <c r="E15003">
        <v>-90.652473000000001</v>
      </c>
    </row>
    <row r="15004" spans="1:5" x14ac:dyDescent="0.3">
      <c r="A15004">
        <v>15003</v>
      </c>
      <c r="B15004" s="2">
        <v>44207.252083333333</v>
      </c>
      <c r="C15004" s="3" t="s">
        <v>4369</v>
      </c>
      <c r="D15004">
        <v>16.805911999999999</v>
      </c>
      <c r="E15004">
        <v>-90.651899</v>
      </c>
    </row>
    <row r="15005" spans="1:5" x14ac:dyDescent="0.3">
      <c r="A15005">
        <v>15004</v>
      </c>
      <c r="B15005" s="2">
        <v>44207.25277777778</v>
      </c>
      <c r="C15005" s="3" t="s">
        <v>4369</v>
      </c>
      <c r="D15005">
        <v>16.810137999999998</v>
      </c>
      <c r="E15005">
        <v>-90.646962000000002</v>
      </c>
    </row>
    <row r="15006" spans="1:5" x14ac:dyDescent="0.3">
      <c r="A15006">
        <v>15005</v>
      </c>
      <c r="B15006" s="2">
        <v>44207.253472222219</v>
      </c>
      <c r="C15006" s="3" t="s">
        <v>4369</v>
      </c>
      <c r="D15006">
        <v>16.81625</v>
      </c>
      <c r="E15006">
        <v>-90.641994999999994</v>
      </c>
    </row>
    <row r="15007" spans="1:5" x14ac:dyDescent="0.3">
      <c r="A15007">
        <v>15006</v>
      </c>
      <c r="B15007" s="2">
        <v>44207.254166666666</v>
      </c>
      <c r="C15007" s="3" t="s">
        <v>4369</v>
      </c>
      <c r="D15007">
        <v>16.819879</v>
      </c>
      <c r="E15007">
        <v>-90.638799000000006</v>
      </c>
    </row>
    <row r="15008" spans="1:5" x14ac:dyDescent="0.3">
      <c r="A15008">
        <v>15007</v>
      </c>
      <c r="B15008" s="2">
        <v>44207.254861111112</v>
      </c>
      <c r="C15008" s="3" t="s">
        <v>4369</v>
      </c>
      <c r="D15008">
        <v>16.820755999999999</v>
      </c>
      <c r="E15008">
        <v>-90.635232999999999</v>
      </c>
    </row>
    <row r="15009" spans="1:5" x14ac:dyDescent="0.3">
      <c r="A15009">
        <v>15008</v>
      </c>
      <c r="B15009" s="2">
        <v>44207.255555555559</v>
      </c>
      <c r="C15009" s="3" t="s">
        <v>4369</v>
      </c>
      <c r="D15009">
        <v>16.822710000000001</v>
      </c>
      <c r="E15009">
        <v>-90.634981999999994</v>
      </c>
    </row>
    <row r="15010" spans="1:5" x14ac:dyDescent="0.3">
      <c r="A15010">
        <v>15009</v>
      </c>
      <c r="B15010" s="2">
        <v>45322.765277777777</v>
      </c>
      <c r="C15010" s="3" t="s">
        <v>4371</v>
      </c>
      <c r="D15010">
        <v>29.869014</v>
      </c>
      <c r="E15010">
        <v>34.078401999999997</v>
      </c>
    </row>
    <row r="15011" spans="1:5" x14ac:dyDescent="0.3">
      <c r="A15011">
        <v>15010</v>
      </c>
      <c r="B15011" s="2">
        <v>45322.765972222223</v>
      </c>
      <c r="C15011" s="3" t="s">
        <v>4371</v>
      </c>
      <c r="D15011">
        <v>29.870525000000001</v>
      </c>
      <c r="E15011">
        <v>34.078695000000003</v>
      </c>
    </row>
    <row r="15012" spans="1:5" x14ac:dyDescent="0.3">
      <c r="A15012">
        <v>15011</v>
      </c>
      <c r="B15012" s="2">
        <v>45322.76666666667</v>
      </c>
      <c r="C15012" s="3" t="s">
        <v>4371</v>
      </c>
      <c r="D15012">
        <v>29.870334</v>
      </c>
      <c r="E15012">
        <v>34.078465000000001</v>
      </c>
    </row>
    <row r="15013" spans="1:5" x14ac:dyDescent="0.3">
      <c r="A15013">
        <v>15012</v>
      </c>
      <c r="B15013" s="2">
        <v>45322.767361111109</v>
      </c>
      <c r="C15013" s="3" t="s">
        <v>4371</v>
      </c>
      <c r="D15013">
        <v>29.870805000000001</v>
      </c>
      <c r="E15013">
        <v>34.080492999999997</v>
      </c>
    </row>
    <row r="15014" spans="1:5" x14ac:dyDescent="0.3">
      <c r="A15014">
        <v>15013</v>
      </c>
      <c r="B15014" s="2">
        <v>45322.768055555556</v>
      </c>
      <c r="C15014" s="3" t="s">
        <v>4371</v>
      </c>
      <c r="D15014">
        <v>29.870204999999999</v>
      </c>
      <c r="E15014">
        <v>34.086208999999997</v>
      </c>
    </row>
    <row r="15015" spans="1:5" x14ac:dyDescent="0.3">
      <c r="A15015">
        <v>15014</v>
      </c>
      <c r="B15015" s="2">
        <v>45322.768750000003</v>
      </c>
      <c r="C15015" s="3" t="s">
        <v>4371</v>
      </c>
      <c r="D15015">
        <v>29.875211</v>
      </c>
      <c r="E15015">
        <v>34.092112999999998</v>
      </c>
    </row>
    <row r="15016" spans="1:5" x14ac:dyDescent="0.3">
      <c r="A15016">
        <v>15015</v>
      </c>
      <c r="B15016" s="2">
        <v>45322.769444444442</v>
      </c>
      <c r="C15016" s="3" t="s">
        <v>4371</v>
      </c>
      <c r="D15016">
        <v>29.878074999999999</v>
      </c>
      <c r="E15016">
        <v>34.093654999999998</v>
      </c>
    </row>
    <row r="15017" spans="1:5" x14ac:dyDescent="0.3">
      <c r="A15017">
        <v>15016</v>
      </c>
      <c r="B15017" s="2">
        <v>45472.638194444444</v>
      </c>
      <c r="C15017" s="3" t="s">
        <v>4373</v>
      </c>
      <c r="D15017">
        <v>89.344458000000003</v>
      </c>
      <c r="E15017">
        <v>-73.824141999999995</v>
      </c>
    </row>
    <row r="15018" spans="1:5" x14ac:dyDescent="0.3">
      <c r="A15018">
        <v>15017</v>
      </c>
      <c r="B15018" s="2">
        <v>45472.638888888891</v>
      </c>
      <c r="C15018" s="3" t="s">
        <v>4373</v>
      </c>
      <c r="D15018">
        <v>89.347403</v>
      </c>
      <c r="E15018">
        <v>-73.822925999999995</v>
      </c>
    </row>
    <row r="15019" spans="1:5" x14ac:dyDescent="0.3">
      <c r="A15019">
        <v>15018</v>
      </c>
      <c r="B15019" s="2">
        <v>45472.63958333333</v>
      </c>
      <c r="C15019" s="3" t="s">
        <v>4373</v>
      </c>
      <c r="D15019">
        <v>89.352114999999998</v>
      </c>
      <c r="E15019">
        <v>-73.821449999999999</v>
      </c>
    </row>
    <row r="15020" spans="1:5" x14ac:dyDescent="0.3">
      <c r="A15020">
        <v>15019</v>
      </c>
      <c r="B15020" s="2">
        <v>45472.640277777777</v>
      </c>
      <c r="C15020" s="3" t="s">
        <v>4373</v>
      </c>
      <c r="D15020">
        <v>89.356728000000004</v>
      </c>
      <c r="E15020">
        <v>-73.817789000000005</v>
      </c>
    </row>
    <row r="15021" spans="1:5" x14ac:dyDescent="0.3">
      <c r="A15021">
        <v>15020</v>
      </c>
      <c r="B15021" s="2">
        <v>45472.640972222223</v>
      </c>
      <c r="C15021" s="3" t="s">
        <v>4373</v>
      </c>
      <c r="D15021">
        <v>89.359313</v>
      </c>
      <c r="E15021">
        <v>-73.813013999999995</v>
      </c>
    </row>
    <row r="15022" spans="1:5" x14ac:dyDescent="0.3">
      <c r="A15022">
        <v>15021</v>
      </c>
      <c r="B15022" s="2">
        <v>45472.64166666667</v>
      </c>
      <c r="C15022" s="3" t="s">
        <v>4373</v>
      </c>
      <c r="D15022">
        <v>89.359638000000004</v>
      </c>
      <c r="E15022">
        <v>-73.812939</v>
      </c>
    </row>
    <row r="15023" spans="1:5" x14ac:dyDescent="0.3">
      <c r="A15023">
        <v>15022</v>
      </c>
      <c r="B15023" s="2">
        <v>45472.642361111109</v>
      </c>
      <c r="C15023" s="3" t="s">
        <v>4373</v>
      </c>
      <c r="D15023">
        <v>89.361401000000001</v>
      </c>
      <c r="E15023">
        <v>-73.811859999999996</v>
      </c>
    </row>
    <row r="15024" spans="1:5" x14ac:dyDescent="0.3">
      <c r="A15024">
        <v>15023</v>
      </c>
      <c r="B15024" s="2">
        <v>45585.094444444447</v>
      </c>
      <c r="C15024" s="3" t="s">
        <v>4375</v>
      </c>
      <c r="D15024">
        <v>-64.109032999999997</v>
      </c>
      <c r="E15024">
        <v>-24.490963000000001</v>
      </c>
    </row>
    <row r="15025" spans="1:5" x14ac:dyDescent="0.3">
      <c r="A15025">
        <v>15024</v>
      </c>
      <c r="B15025" s="2">
        <v>45585.095138888886</v>
      </c>
      <c r="C15025" s="3" t="s">
        <v>4375</v>
      </c>
      <c r="D15025">
        <v>-64.107769000000005</v>
      </c>
      <c r="E15025">
        <v>-24.487756000000001</v>
      </c>
    </row>
    <row r="15026" spans="1:5" x14ac:dyDescent="0.3">
      <c r="A15026">
        <v>15025</v>
      </c>
      <c r="B15026" s="2">
        <v>45585.095833333333</v>
      </c>
      <c r="C15026" s="3" t="s">
        <v>4375</v>
      </c>
      <c r="D15026">
        <v>-64.101316999999995</v>
      </c>
      <c r="E15026">
        <v>-24.486294000000001</v>
      </c>
    </row>
    <row r="15027" spans="1:5" x14ac:dyDescent="0.3">
      <c r="A15027">
        <v>15026</v>
      </c>
      <c r="B15027" s="2">
        <v>45585.09652777778</v>
      </c>
      <c r="C15027" s="3" t="s">
        <v>4375</v>
      </c>
      <c r="D15027">
        <v>-64.095141999999996</v>
      </c>
      <c r="E15027">
        <v>-24.486674000000001</v>
      </c>
    </row>
    <row r="15028" spans="1:5" x14ac:dyDescent="0.3">
      <c r="A15028">
        <v>15027</v>
      </c>
      <c r="B15028" s="2">
        <v>45585.097222222219</v>
      </c>
      <c r="C15028" s="3" t="s">
        <v>4375</v>
      </c>
      <c r="D15028">
        <v>-64.094412000000005</v>
      </c>
      <c r="E15028">
        <v>-24.483820999999999</v>
      </c>
    </row>
    <row r="15029" spans="1:5" x14ac:dyDescent="0.3">
      <c r="A15029">
        <v>15028</v>
      </c>
      <c r="B15029" s="2">
        <v>45585.097916666666</v>
      </c>
      <c r="C15029" s="3" t="s">
        <v>4375</v>
      </c>
      <c r="D15029">
        <v>-64.093436999999994</v>
      </c>
      <c r="E15029">
        <v>-24.480515</v>
      </c>
    </row>
    <row r="15030" spans="1:5" x14ac:dyDescent="0.3">
      <c r="A15030">
        <v>15029</v>
      </c>
      <c r="B15030" s="2">
        <v>45585.098611111112</v>
      </c>
      <c r="C15030" s="3" t="s">
        <v>4375</v>
      </c>
      <c r="D15030">
        <v>-64.091425999999998</v>
      </c>
      <c r="E15030">
        <v>-24.479682</v>
      </c>
    </row>
    <row r="15031" spans="1:5" x14ac:dyDescent="0.3">
      <c r="A15031">
        <v>15030</v>
      </c>
      <c r="B15031" s="2">
        <v>45493.036805555559</v>
      </c>
      <c r="C15031" s="3" t="s">
        <v>4377</v>
      </c>
      <c r="D15031">
        <v>-7.5795079999999997</v>
      </c>
      <c r="E15031">
        <v>128.70047400000001</v>
      </c>
    </row>
    <row r="15032" spans="1:5" x14ac:dyDescent="0.3">
      <c r="A15032">
        <v>15031</v>
      </c>
      <c r="B15032" s="2">
        <v>45493.037499999999</v>
      </c>
      <c r="C15032" s="3" t="s">
        <v>4377</v>
      </c>
      <c r="D15032">
        <v>-7.579555</v>
      </c>
      <c r="E15032">
        <v>128.70039499999999</v>
      </c>
    </row>
    <row r="15033" spans="1:5" x14ac:dyDescent="0.3">
      <c r="A15033">
        <v>15032</v>
      </c>
      <c r="B15033" s="2">
        <v>45493.038194444445</v>
      </c>
      <c r="C15033" s="3" t="s">
        <v>4377</v>
      </c>
      <c r="D15033">
        <v>-7.5785020000000003</v>
      </c>
      <c r="E15033">
        <v>128.69961599999999</v>
      </c>
    </row>
    <row r="15034" spans="1:5" x14ac:dyDescent="0.3">
      <c r="A15034">
        <v>15033</v>
      </c>
      <c r="B15034" s="2">
        <v>45493.038888888892</v>
      </c>
      <c r="C15034" s="3" t="s">
        <v>4377</v>
      </c>
      <c r="D15034">
        <v>-7.5792409999999997</v>
      </c>
      <c r="E15034">
        <v>128.70062999999999</v>
      </c>
    </row>
    <row r="15035" spans="1:5" x14ac:dyDescent="0.3">
      <c r="A15035">
        <v>15034</v>
      </c>
      <c r="B15035" s="2">
        <v>45493.039583333331</v>
      </c>
      <c r="C15035" s="3" t="s">
        <v>4377</v>
      </c>
      <c r="D15035">
        <v>-7.5768490000000002</v>
      </c>
      <c r="E15035">
        <v>128.70350500000001</v>
      </c>
    </row>
    <row r="15036" spans="1:5" x14ac:dyDescent="0.3">
      <c r="A15036">
        <v>15035</v>
      </c>
      <c r="B15036" s="2">
        <v>45493.040277777778</v>
      </c>
      <c r="C15036" s="3" t="s">
        <v>4377</v>
      </c>
      <c r="D15036">
        <v>-7.5769650000000004</v>
      </c>
      <c r="E15036">
        <v>128.70326700000001</v>
      </c>
    </row>
    <row r="15037" spans="1:5" x14ac:dyDescent="0.3">
      <c r="A15037">
        <v>15036</v>
      </c>
      <c r="B15037" s="2">
        <v>45493.040972222225</v>
      </c>
      <c r="C15037" s="3" t="s">
        <v>4377</v>
      </c>
      <c r="D15037">
        <v>-7.5767889999999998</v>
      </c>
      <c r="E15037">
        <v>128.705444</v>
      </c>
    </row>
    <row r="15038" spans="1:5" x14ac:dyDescent="0.3">
      <c r="A15038">
        <v>15037</v>
      </c>
      <c r="B15038" s="2">
        <v>44902.232638888891</v>
      </c>
      <c r="C15038" s="3" t="s">
        <v>4379</v>
      </c>
      <c r="D15038">
        <v>-7.4214010000000004</v>
      </c>
      <c r="E15038">
        <v>129.17895100000001</v>
      </c>
    </row>
    <row r="15039" spans="1:5" x14ac:dyDescent="0.3">
      <c r="A15039">
        <v>15038</v>
      </c>
      <c r="B15039" s="2">
        <v>44902.23333333333</v>
      </c>
      <c r="C15039" s="3" t="s">
        <v>4379</v>
      </c>
      <c r="D15039">
        <v>-7.420757</v>
      </c>
      <c r="E15039">
        <v>129.17872299999999</v>
      </c>
    </row>
    <row r="15040" spans="1:5" x14ac:dyDescent="0.3">
      <c r="A15040">
        <v>15039</v>
      </c>
      <c r="B15040" s="2">
        <v>44902.234027777777</v>
      </c>
      <c r="C15040" s="3" t="s">
        <v>4379</v>
      </c>
      <c r="D15040">
        <v>-7.4204840000000001</v>
      </c>
      <c r="E15040">
        <v>129.18474800000001</v>
      </c>
    </row>
    <row r="15041" spans="1:5" x14ac:dyDescent="0.3">
      <c r="A15041">
        <v>15040</v>
      </c>
      <c r="B15041" s="2">
        <v>44902.234722222223</v>
      </c>
      <c r="C15041" s="3" t="s">
        <v>4379</v>
      </c>
      <c r="D15041">
        <v>-7.4162689999999998</v>
      </c>
      <c r="E15041">
        <v>129.18945199999999</v>
      </c>
    </row>
    <row r="15042" spans="1:5" x14ac:dyDescent="0.3">
      <c r="A15042">
        <v>15041</v>
      </c>
      <c r="B15042" s="2">
        <v>44902.23541666667</v>
      </c>
      <c r="C15042" s="3" t="s">
        <v>4379</v>
      </c>
      <c r="D15042">
        <v>-7.4159829999999998</v>
      </c>
      <c r="E15042">
        <v>129.19068899999999</v>
      </c>
    </row>
    <row r="15043" spans="1:5" x14ac:dyDescent="0.3">
      <c r="A15043">
        <v>15042</v>
      </c>
      <c r="B15043" s="2">
        <v>44902.236111111109</v>
      </c>
      <c r="C15043" s="3" t="s">
        <v>4379</v>
      </c>
      <c r="D15043">
        <v>-7.4120869999999996</v>
      </c>
      <c r="E15043">
        <v>129.194953</v>
      </c>
    </row>
    <row r="15044" spans="1:5" x14ac:dyDescent="0.3">
      <c r="A15044">
        <v>15043</v>
      </c>
      <c r="B15044" s="2">
        <v>44902.236805555556</v>
      </c>
      <c r="C15044" s="3" t="s">
        <v>4379</v>
      </c>
      <c r="D15044">
        <v>-7.4057769999999996</v>
      </c>
      <c r="E15044">
        <v>129.20089300000001</v>
      </c>
    </row>
    <row r="15045" spans="1:5" x14ac:dyDescent="0.3">
      <c r="A15045">
        <v>15044</v>
      </c>
      <c r="B15045" s="2">
        <v>45449.626388888886</v>
      </c>
      <c r="C15045" s="3" t="s">
        <v>4381</v>
      </c>
      <c r="D15045">
        <v>69.243799999999993</v>
      </c>
      <c r="E15045">
        <v>-178.340654</v>
      </c>
    </row>
    <row r="15046" spans="1:5" x14ac:dyDescent="0.3">
      <c r="A15046">
        <v>15045</v>
      </c>
      <c r="B15046" s="2">
        <v>45449.627083333333</v>
      </c>
      <c r="C15046" s="3" t="s">
        <v>4381</v>
      </c>
      <c r="D15046">
        <v>69.247069999999994</v>
      </c>
      <c r="E15046">
        <v>-178.33857399999999</v>
      </c>
    </row>
    <row r="15047" spans="1:5" x14ac:dyDescent="0.3">
      <c r="A15047">
        <v>15046</v>
      </c>
      <c r="B15047" s="2">
        <v>45449.62777777778</v>
      </c>
      <c r="C15047" s="3" t="s">
        <v>4381</v>
      </c>
      <c r="D15047">
        <v>69.253068999999996</v>
      </c>
      <c r="E15047">
        <v>-178.33810600000001</v>
      </c>
    </row>
    <row r="15048" spans="1:5" x14ac:dyDescent="0.3">
      <c r="A15048">
        <v>15047</v>
      </c>
      <c r="B15048" s="2">
        <v>45449.628472222219</v>
      </c>
      <c r="C15048" s="3" t="s">
        <v>4381</v>
      </c>
      <c r="D15048">
        <v>69.259193999999994</v>
      </c>
      <c r="E15048">
        <v>-178.33257399999999</v>
      </c>
    </row>
    <row r="15049" spans="1:5" x14ac:dyDescent="0.3">
      <c r="A15049">
        <v>15048</v>
      </c>
      <c r="B15049" s="2">
        <v>45449.629166666666</v>
      </c>
      <c r="C15049" s="3" t="s">
        <v>4381</v>
      </c>
      <c r="D15049">
        <v>69.259843000000004</v>
      </c>
      <c r="E15049">
        <v>-178.33195799999999</v>
      </c>
    </row>
    <row r="15050" spans="1:5" x14ac:dyDescent="0.3">
      <c r="A15050">
        <v>15049</v>
      </c>
      <c r="B15050" s="2">
        <v>45449.629861111112</v>
      </c>
      <c r="C15050" s="3" t="s">
        <v>4381</v>
      </c>
      <c r="D15050">
        <v>69.265465000000006</v>
      </c>
      <c r="E15050">
        <v>-178.32787200000001</v>
      </c>
    </row>
    <row r="15051" spans="1:5" x14ac:dyDescent="0.3">
      <c r="A15051">
        <v>15050</v>
      </c>
      <c r="B15051" s="2">
        <v>45449.630555555559</v>
      </c>
      <c r="C15051" s="3" t="s">
        <v>4381</v>
      </c>
      <c r="D15051">
        <v>69.266390000000001</v>
      </c>
      <c r="E15051">
        <v>-178.321698</v>
      </c>
    </row>
    <row r="15052" spans="1:5" x14ac:dyDescent="0.3">
      <c r="A15052">
        <v>15051</v>
      </c>
      <c r="B15052" s="2">
        <v>45795.744444444441</v>
      </c>
      <c r="C15052" s="3" t="s">
        <v>4383</v>
      </c>
      <c r="D15052">
        <v>-65.280548999999993</v>
      </c>
      <c r="E15052">
        <v>-0.49749500000000002</v>
      </c>
    </row>
    <row r="15053" spans="1:5" x14ac:dyDescent="0.3">
      <c r="A15053">
        <v>15052</v>
      </c>
      <c r="B15053" s="2">
        <v>45795.745138888888</v>
      </c>
      <c r="C15053" s="3" t="s">
        <v>4383</v>
      </c>
      <c r="D15053">
        <v>-65.279797000000002</v>
      </c>
      <c r="E15053">
        <v>-0.491423</v>
      </c>
    </row>
    <row r="15054" spans="1:5" x14ac:dyDescent="0.3">
      <c r="A15054">
        <v>15053</v>
      </c>
      <c r="B15054" s="2">
        <v>45795.745833333334</v>
      </c>
      <c r="C15054" s="3" t="s">
        <v>4383</v>
      </c>
      <c r="D15054">
        <v>-65.275571999999997</v>
      </c>
      <c r="E15054">
        <v>-0.48503499999999999</v>
      </c>
    </row>
    <row r="15055" spans="1:5" x14ac:dyDescent="0.3">
      <c r="A15055">
        <v>15054</v>
      </c>
      <c r="B15055" s="2">
        <v>45795.746527777781</v>
      </c>
      <c r="C15055" s="3" t="s">
        <v>4383</v>
      </c>
      <c r="D15055">
        <v>-65.269727000000003</v>
      </c>
      <c r="E15055">
        <v>-0.48128100000000001</v>
      </c>
    </row>
    <row r="15056" spans="1:5" x14ac:dyDescent="0.3">
      <c r="A15056">
        <v>15055</v>
      </c>
      <c r="B15056" s="2">
        <v>45795.74722222222</v>
      </c>
      <c r="C15056" s="3" t="s">
        <v>4383</v>
      </c>
      <c r="D15056">
        <v>-65.266104999999996</v>
      </c>
      <c r="E15056">
        <v>-0.47706199999999999</v>
      </c>
    </row>
    <row r="15057" spans="1:5" x14ac:dyDescent="0.3">
      <c r="A15057">
        <v>15056</v>
      </c>
      <c r="B15057" s="2">
        <v>45795.747916666667</v>
      </c>
      <c r="C15057" s="3" t="s">
        <v>4383</v>
      </c>
      <c r="D15057">
        <v>-65.265799999999999</v>
      </c>
      <c r="E15057">
        <v>-0.47677199999999997</v>
      </c>
    </row>
    <row r="15058" spans="1:5" x14ac:dyDescent="0.3">
      <c r="A15058">
        <v>15057</v>
      </c>
      <c r="B15058" s="2">
        <v>45795.748611111114</v>
      </c>
      <c r="C15058" s="3" t="s">
        <v>4383</v>
      </c>
      <c r="D15058">
        <v>-65.261450999999994</v>
      </c>
      <c r="E15058">
        <v>-0.47724899999999998</v>
      </c>
    </row>
    <row r="15059" spans="1:5" x14ac:dyDescent="0.3">
      <c r="A15059">
        <v>15058</v>
      </c>
      <c r="B15059" s="2">
        <v>44675.6</v>
      </c>
      <c r="C15059" s="3" t="s">
        <v>4385</v>
      </c>
      <c r="D15059">
        <v>76.913150999999999</v>
      </c>
      <c r="E15059">
        <v>45.521121000000001</v>
      </c>
    </row>
    <row r="15060" spans="1:5" x14ac:dyDescent="0.3">
      <c r="A15060">
        <v>15059</v>
      </c>
      <c r="B15060" s="2">
        <v>44675.600694444445</v>
      </c>
      <c r="C15060" s="3" t="s">
        <v>4385</v>
      </c>
      <c r="D15060">
        <v>76.918138999999996</v>
      </c>
      <c r="E15060">
        <v>45.525568</v>
      </c>
    </row>
    <row r="15061" spans="1:5" x14ac:dyDescent="0.3">
      <c r="A15061">
        <v>15060</v>
      </c>
      <c r="B15061" s="2">
        <v>44675.601388888892</v>
      </c>
      <c r="C15061" s="3" t="s">
        <v>4385</v>
      </c>
      <c r="D15061">
        <v>76.918206999999995</v>
      </c>
      <c r="E15061">
        <v>45.529252999999997</v>
      </c>
    </row>
    <row r="15062" spans="1:5" x14ac:dyDescent="0.3">
      <c r="A15062">
        <v>15061</v>
      </c>
      <c r="B15062" s="2">
        <v>44675.602083333331</v>
      </c>
      <c r="C15062" s="3" t="s">
        <v>4385</v>
      </c>
      <c r="D15062">
        <v>76.921571999999998</v>
      </c>
      <c r="E15062">
        <v>45.534345999999999</v>
      </c>
    </row>
    <row r="15063" spans="1:5" x14ac:dyDescent="0.3">
      <c r="A15063">
        <v>15062</v>
      </c>
      <c r="B15063" s="2">
        <v>44675.602777777778</v>
      </c>
      <c r="C15063" s="3" t="s">
        <v>4385</v>
      </c>
      <c r="D15063">
        <v>76.922601</v>
      </c>
      <c r="E15063">
        <v>45.534970000000001</v>
      </c>
    </row>
    <row r="15064" spans="1:5" x14ac:dyDescent="0.3">
      <c r="A15064">
        <v>15063</v>
      </c>
      <c r="B15064" s="2">
        <v>44675.603472222225</v>
      </c>
      <c r="C15064" s="3" t="s">
        <v>4385</v>
      </c>
      <c r="D15064">
        <v>76.921833000000007</v>
      </c>
      <c r="E15064">
        <v>45.539487000000001</v>
      </c>
    </row>
    <row r="15065" spans="1:5" x14ac:dyDescent="0.3">
      <c r="A15065">
        <v>15064</v>
      </c>
      <c r="B15065" s="2">
        <v>44675.604166666664</v>
      </c>
      <c r="C15065" s="3" t="s">
        <v>4385</v>
      </c>
      <c r="D15065">
        <v>76.923601000000005</v>
      </c>
      <c r="E15065">
        <v>45.539366999999999</v>
      </c>
    </row>
    <row r="15066" spans="1:5" x14ac:dyDescent="0.3">
      <c r="A15066">
        <v>15065</v>
      </c>
      <c r="B15066" s="2">
        <v>45139.879166666666</v>
      </c>
      <c r="C15066" s="3" t="s">
        <v>4387</v>
      </c>
      <c r="D15066">
        <v>22.968138</v>
      </c>
      <c r="E15066">
        <v>8.0415659999999995</v>
      </c>
    </row>
    <row r="15067" spans="1:5" x14ac:dyDescent="0.3">
      <c r="A15067">
        <v>15066</v>
      </c>
      <c r="B15067" s="2">
        <v>45139.879861111112</v>
      </c>
      <c r="C15067" s="3" t="s">
        <v>4387</v>
      </c>
      <c r="D15067">
        <v>22.973966000000001</v>
      </c>
      <c r="E15067">
        <v>8.0465560000000007</v>
      </c>
    </row>
    <row r="15068" spans="1:5" x14ac:dyDescent="0.3">
      <c r="A15068">
        <v>15067</v>
      </c>
      <c r="B15068" s="2">
        <v>45139.880555555559</v>
      </c>
      <c r="C15068" s="3" t="s">
        <v>4387</v>
      </c>
      <c r="D15068">
        <v>22.97982</v>
      </c>
      <c r="E15068">
        <v>8.0471830000000004</v>
      </c>
    </row>
    <row r="15069" spans="1:5" x14ac:dyDescent="0.3">
      <c r="A15069">
        <v>15068</v>
      </c>
      <c r="B15069" s="2">
        <v>45139.881249999999</v>
      </c>
      <c r="C15069" s="3" t="s">
        <v>4387</v>
      </c>
      <c r="D15069">
        <v>22.984067</v>
      </c>
      <c r="E15069">
        <v>8.0511689999999998</v>
      </c>
    </row>
    <row r="15070" spans="1:5" x14ac:dyDescent="0.3">
      <c r="A15070">
        <v>15069</v>
      </c>
      <c r="B15070" s="2">
        <v>45139.881944444445</v>
      </c>
      <c r="C15070" s="3" t="s">
        <v>4387</v>
      </c>
      <c r="D15070">
        <v>22.988502</v>
      </c>
      <c r="E15070">
        <v>8.0524649999999998</v>
      </c>
    </row>
    <row r="15071" spans="1:5" x14ac:dyDescent="0.3">
      <c r="A15071">
        <v>15070</v>
      </c>
      <c r="B15071" s="2">
        <v>45139.882638888892</v>
      </c>
      <c r="C15071" s="3" t="s">
        <v>4387</v>
      </c>
      <c r="D15071">
        <v>22.992547999999999</v>
      </c>
      <c r="E15071">
        <v>8.0520960000000006</v>
      </c>
    </row>
    <row r="15072" spans="1:5" x14ac:dyDescent="0.3">
      <c r="A15072">
        <v>15071</v>
      </c>
      <c r="B15072" s="2">
        <v>45139.883333333331</v>
      </c>
      <c r="C15072" s="3" t="s">
        <v>4387</v>
      </c>
      <c r="D15072">
        <v>22.993683000000001</v>
      </c>
      <c r="E15072">
        <v>8.0574809999999992</v>
      </c>
    </row>
    <row r="15073" spans="1:5" x14ac:dyDescent="0.3">
      <c r="A15073">
        <v>15072</v>
      </c>
      <c r="B15073" s="2">
        <v>44217.411805555559</v>
      </c>
      <c r="C15073" s="3" t="s">
        <v>4389</v>
      </c>
      <c r="D15073">
        <v>30.546927</v>
      </c>
      <c r="E15073">
        <v>113.571422</v>
      </c>
    </row>
    <row r="15074" spans="1:5" x14ac:dyDescent="0.3">
      <c r="A15074">
        <v>15073</v>
      </c>
      <c r="B15074" s="2">
        <v>44217.412499999999</v>
      </c>
      <c r="C15074" s="3" t="s">
        <v>4389</v>
      </c>
      <c r="D15074">
        <v>30.546247999999999</v>
      </c>
      <c r="E15074">
        <v>113.57516200000001</v>
      </c>
    </row>
    <row r="15075" spans="1:5" x14ac:dyDescent="0.3">
      <c r="A15075">
        <v>15074</v>
      </c>
      <c r="B15075" s="2">
        <v>44217.413194444445</v>
      </c>
      <c r="C15075" s="3" t="s">
        <v>4389</v>
      </c>
      <c r="D15075">
        <v>30.552330000000001</v>
      </c>
      <c r="E15075">
        <v>113.57536</v>
      </c>
    </row>
    <row r="15076" spans="1:5" x14ac:dyDescent="0.3">
      <c r="A15076">
        <v>15075</v>
      </c>
      <c r="B15076" s="2">
        <v>44217.413888888892</v>
      </c>
      <c r="C15076" s="3" t="s">
        <v>4389</v>
      </c>
      <c r="D15076">
        <v>30.556826000000001</v>
      </c>
      <c r="E15076">
        <v>113.578329</v>
      </c>
    </row>
    <row r="15077" spans="1:5" x14ac:dyDescent="0.3">
      <c r="A15077">
        <v>15076</v>
      </c>
      <c r="B15077" s="2">
        <v>44217.414583333331</v>
      </c>
      <c r="C15077" s="3" t="s">
        <v>4389</v>
      </c>
      <c r="D15077">
        <v>30.563199000000001</v>
      </c>
      <c r="E15077">
        <v>113.57813899999999</v>
      </c>
    </row>
    <row r="15078" spans="1:5" x14ac:dyDescent="0.3">
      <c r="A15078">
        <v>15077</v>
      </c>
      <c r="B15078" s="2">
        <v>44217.415277777778</v>
      </c>
      <c r="C15078" s="3" t="s">
        <v>4389</v>
      </c>
      <c r="D15078">
        <v>30.565671999999999</v>
      </c>
      <c r="E15078">
        <v>113.580004</v>
      </c>
    </row>
    <row r="15079" spans="1:5" x14ac:dyDescent="0.3">
      <c r="A15079">
        <v>15078</v>
      </c>
      <c r="B15079" s="2">
        <v>44217.415972222225</v>
      </c>
      <c r="C15079" s="3" t="s">
        <v>4389</v>
      </c>
      <c r="D15079">
        <v>30.567405000000001</v>
      </c>
      <c r="E15079">
        <v>113.583783</v>
      </c>
    </row>
    <row r="15080" spans="1:5" x14ac:dyDescent="0.3">
      <c r="A15080">
        <v>15079</v>
      </c>
      <c r="B15080" s="2">
        <v>44963.871527777781</v>
      </c>
      <c r="C15080" s="3" t="s">
        <v>4391</v>
      </c>
      <c r="D15080">
        <v>67.862398999999996</v>
      </c>
      <c r="E15080">
        <v>-179.759005</v>
      </c>
    </row>
    <row r="15081" spans="1:5" x14ac:dyDescent="0.3">
      <c r="A15081">
        <v>15080</v>
      </c>
      <c r="B15081" s="2">
        <v>44963.87222222222</v>
      </c>
      <c r="C15081" s="3" t="s">
        <v>4391</v>
      </c>
      <c r="D15081">
        <v>67.863530999999995</v>
      </c>
      <c r="E15081">
        <v>-179.75574900000001</v>
      </c>
    </row>
    <row r="15082" spans="1:5" x14ac:dyDescent="0.3">
      <c r="A15082">
        <v>15081</v>
      </c>
      <c r="B15082" s="2">
        <v>44963.872916666667</v>
      </c>
      <c r="C15082" s="3" t="s">
        <v>4391</v>
      </c>
      <c r="D15082">
        <v>67.868437</v>
      </c>
      <c r="E15082">
        <v>-179.75244699999999</v>
      </c>
    </row>
    <row r="15083" spans="1:5" x14ac:dyDescent="0.3">
      <c r="A15083">
        <v>15082</v>
      </c>
      <c r="B15083" s="2">
        <v>44963.873611111114</v>
      </c>
      <c r="C15083" s="3" t="s">
        <v>4391</v>
      </c>
      <c r="D15083">
        <v>67.873709000000005</v>
      </c>
      <c r="E15083">
        <v>-179.75061299999999</v>
      </c>
    </row>
    <row r="15084" spans="1:5" x14ac:dyDescent="0.3">
      <c r="A15084">
        <v>15083</v>
      </c>
      <c r="B15084" s="2">
        <v>44963.874305555553</v>
      </c>
      <c r="C15084" s="3" t="s">
        <v>4391</v>
      </c>
      <c r="D15084">
        <v>67.878010000000003</v>
      </c>
      <c r="E15084">
        <v>-179.74413200000001</v>
      </c>
    </row>
    <row r="15085" spans="1:5" x14ac:dyDescent="0.3">
      <c r="A15085">
        <v>15084</v>
      </c>
      <c r="B15085" s="2">
        <v>44963.875</v>
      </c>
      <c r="C15085" s="3" t="s">
        <v>4391</v>
      </c>
      <c r="D15085">
        <v>67.878991999999997</v>
      </c>
      <c r="E15085">
        <v>-179.738079</v>
      </c>
    </row>
    <row r="15086" spans="1:5" x14ac:dyDescent="0.3">
      <c r="A15086">
        <v>15085</v>
      </c>
      <c r="B15086" s="2">
        <v>44963.875694444447</v>
      </c>
      <c r="C15086" s="3" t="s">
        <v>4391</v>
      </c>
      <c r="D15086">
        <v>67.880346000000003</v>
      </c>
      <c r="E15086">
        <v>-179.73388600000001</v>
      </c>
    </row>
    <row r="15087" spans="1:5" x14ac:dyDescent="0.3">
      <c r="A15087">
        <v>15086</v>
      </c>
      <c r="B15087" s="2">
        <v>44557.055555555555</v>
      </c>
      <c r="C15087" s="3" t="s">
        <v>4393</v>
      </c>
      <c r="D15087">
        <v>-14.453215999999999</v>
      </c>
      <c r="E15087">
        <v>-108.06947700000001</v>
      </c>
    </row>
    <row r="15088" spans="1:5" x14ac:dyDescent="0.3">
      <c r="A15088">
        <v>15087</v>
      </c>
      <c r="B15088" s="2">
        <v>44557.056250000001</v>
      </c>
      <c r="C15088" s="3" t="s">
        <v>4393</v>
      </c>
      <c r="D15088">
        <v>-14.447158</v>
      </c>
      <c r="E15088">
        <v>-108.067525</v>
      </c>
    </row>
    <row r="15089" spans="1:5" x14ac:dyDescent="0.3">
      <c r="A15089">
        <v>15088</v>
      </c>
      <c r="B15089" s="2">
        <v>44557.056944444441</v>
      </c>
      <c r="C15089" s="3" t="s">
        <v>4393</v>
      </c>
      <c r="D15089">
        <v>-14.444572000000001</v>
      </c>
      <c r="E15089">
        <v>-108.062066</v>
      </c>
    </row>
    <row r="15090" spans="1:5" x14ac:dyDescent="0.3">
      <c r="A15090">
        <v>15089</v>
      </c>
      <c r="B15090" s="2">
        <v>44557.057638888888</v>
      </c>
      <c r="C15090" s="3" t="s">
        <v>4393</v>
      </c>
      <c r="D15090">
        <v>-14.440326000000001</v>
      </c>
      <c r="E15090">
        <v>-108.059498</v>
      </c>
    </row>
    <row r="15091" spans="1:5" x14ac:dyDescent="0.3">
      <c r="A15091">
        <v>15090</v>
      </c>
      <c r="B15091" s="2">
        <v>44557.058333333334</v>
      </c>
      <c r="C15091" s="3" t="s">
        <v>4393</v>
      </c>
      <c r="D15091">
        <v>-14.436601</v>
      </c>
      <c r="E15091">
        <v>-108.05355400000001</v>
      </c>
    </row>
    <row r="15092" spans="1:5" x14ac:dyDescent="0.3">
      <c r="A15092">
        <v>15091</v>
      </c>
      <c r="B15092" s="2">
        <v>44557.059027777781</v>
      </c>
      <c r="C15092" s="3" t="s">
        <v>4393</v>
      </c>
      <c r="D15092">
        <v>-14.431768</v>
      </c>
      <c r="E15092">
        <v>-108.051168</v>
      </c>
    </row>
    <row r="15093" spans="1:5" x14ac:dyDescent="0.3">
      <c r="A15093">
        <v>15092</v>
      </c>
      <c r="B15093" s="2">
        <v>44557.05972222222</v>
      </c>
      <c r="C15093" s="3" t="s">
        <v>4393</v>
      </c>
      <c r="D15093">
        <v>-14.431596000000001</v>
      </c>
      <c r="E15093">
        <v>-108.046201</v>
      </c>
    </row>
    <row r="15094" spans="1:5" x14ac:dyDescent="0.3">
      <c r="A15094">
        <v>15093</v>
      </c>
      <c r="B15094" s="2">
        <v>44202.01458333333</v>
      </c>
      <c r="C15094" s="3" t="s">
        <v>4395</v>
      </c>
      <c r="D15094">
        <v>51.160145</v>
      </c>
      <c r="E15094">
        <v>-121.853769</v>
      </c>
    </row>
    <row r="15095" spans="1:5" x14ac:dyDescent="0.3">
      <c r="A15095">
        <v>15094</v>
      </c>
      <c r="B15095" s="2">
        <v>44202.015277777777</v>
      </c>
      <c r="C15095" s="3" t="s">
        <v>4395</v>
      </c>
      <c r="D15095">
        <v>51.163214000000004</v>
      </c>
      <c r="E15095">
        <v>-121.852169</v>
      </c>
    </row>
    <row r="15096" spans="1:5" x14ac:dyDescent="0.3">
      <c r="A15096">
        <v>15095</v>
      </c>
      <c r="B15096" s="2">
        <v>44202.015972222223</v>
      </c>
      <c r="C15096" s="3" t="s">
        <v>4395</v>
      </c>
      <c r="D15096">
        <v>51.166747999999998</v>
      </c>
      <c r="E15096">
        <v>-121.851907</v>
      </c>
    </row>
    <row r="15097" spans="1:5" x14ac:dyDescent="0.3">
      <c r="A15097">
        <v>15096</v>
      </c>
      <c r="B15097" s="2">
        <v>44202.01666666667</v>
      </c>
      <c r="C15097" s="3" t="s">
        <v>4395</v>
      </c>
      <c r="D15097">
        <v>51.169713999999999</v>
      </c>
      <c r="E15097">
        <v>-121.85257799999999</v>
      </c>
    </row>
    <row r="15098" spans="1:5" x14ac:dyDescent="0.3">
      <c r="A15098">
        <v>15097</v>
      </c>
      <c r="B15098" s="2">
        <v>44202.017361111109</v>
      </c>
      <c r="C15098" s="3" t="s">
        <v>4395</v>
      </c>
      <c r="D15098">
        <v>51.171706999999998</v>
      </c>
      <c r="E15098">
        <v>-121.847204</v>
      </c>
    </row>
    <row r="15099" spans="1:5" x14ac:dyDescent="0.3">
      <c r="A15099">
        <v>15098</v>
      </c>
      <c r="B15099" s="2">
        <v>44202.018055555556</v>
      </c>
      <c r="C15099" s="3" t="s">
        <v>4395</v>
      </c>
      <c r="D15099">
        <v>51.176361999999997</v>
      </c>
      <c r="E15099">
        <v>-121.841819</v>
      </c>
    </row>
    <row r="15100" spans="1:5" x14ac:dyDescent="0.3">
      <c r="A15100">
        <v>15099</v>
      </c>
      <c r="B15100" s="2">
        <v>44202.018750000003</v>
      </c>
      <c r="C15100" s="3" t="s">
        <v>4395</v>
      </c>
      <c r="D15100">
        <v>51.182032</v>
      </c>
      <c r="E15100">
        <v>-121.84093900000001</v>
      </c>
    </row>
    <row r="15101" spans="1:5" x14ac:dyDescent="0.3">
      <c r="A15101">
        <v>15100</v>
      </c>
      <c r="B15101" s="2">
        <v>45399.711111111108</v>
      </c>
      <c r="C15101" s="3" t="s">
        <v>4397</v>
      </c>
      <c r="D15101">
        <v>-53.115487999999999</v>
      </c>
      <c r="E15101">
        <v>95.376970999999998</v>
      </c>
    </row>
    <row r="15102" spans="1:5" x14ac:dyDescent="0.3">
      <c r="A15102">
        <v>15101</v>
      </c>
      <c r="B15102" s="2">
        <v>45399.711805555555</v>
      </c>
      <c r="C15102" s="3" t="s">
        <v>4397</v>
      </c>
      <c r="D15102">
        <v>-53.109025000000003</v>
      </c>
      <c r="E15102">
        <v>95.379267999999996</v>
      </c>
    </row>
    <row r="15103" spans="1:5" x14ac:dyDescent="0.3">
      <c r="A15103">
        <v>15102</v>
      </c>
      <c r="B15103" s="2">
        <v>45399.712500000001</v>
      </c>
      <c r="C15103" s="3" t="s">
        <v>4397</v>
      </c>
      <c r="D15103">
        <v>-53.106344999999997</v>
      </c>
      <c r="E15103">
        <v>95.378564999999995</v>
      </c>
    </row>
    <row r="15104" spans="1:5" x14ac:dyDescent="0.3">
      <c r="A15104">
        <v>15103</v>
      </c>
      <c r="B15104" s="2">
        <v>45399.713194444441</v>
      </c>
      <c r="C15104" s="3" t="s">
        <v>4397</v>
      </c>
      <c r="D15104">
        <v>-53.102874999999997</v>
      </c>
      <c r="E15104">
        <v>95.383888999999996</v>
      </c>
    </row>
    <row r="15105" spans="1:5" x14ac:dyDescent="0.3">
      <c r="A15105">
        <v>15104</v>
      </c>
      <c r="B15105" s="2">
        <v>45399.713888888888</v>
      </c>
      <c r="C15105" s="3" t="s">
        <v>4397</v>
      </c>
      <c r="D15105">
        <v>-53.098875999999997</v>
      </c>
      <c r="E15105">
        <v>95.383640999999997</v>
      </c>
    </row>
    <row r="15106" spans="1:5" x14ac:dyDescent="0.3">
      <c r="A15106">
        <v>15105</v>
      </c>
      <c r="B15106" s="2">
        <v>45399.714583333334</v>
      </c>
      <c r="C15106" s="3" t="s">
        <v>4397</v>
      </c>
      <c r="D15106">
        <v>-53.093535000000003</v>
      </c>
      <c r="E15106">
        <v>95.386376999999996</v>
      </c>
    </row>
    <row r="15107" spans="1:5" x14ac:dyDescent="0.3">
      <c r="A15107">
        <v>15106</v>
      </c>
      <c r="B15107" s="2">
        <v>45399.715277777781</v>
      </c>
      <c r="C15107" s="3" t="s">
        <v>4397</v>
      </c>
      <c r="D15107">
        <v>-53.087846999999996</v>
      </c>
      <c r="E15107">
        <v>95.389262000000002</v>
      </c>
    </row>
    <row r="15108" spans="1:5" x14ac:dyDescent="0.3">
      <c r="A15108">
        <v>15107</v>
      </c>
      <c r="B15108" s="2">
        <v>45312.11041666667</v>
      </c>
      <c r="C15108" s="3" t="s">
        <v>4399</v>
      </c>
      <c r="D15108">
        <v>-27.731259999999999</v>
      </c>
      <c r="E15108">
        <v>-76.694304000000002</v>
      </c>
    </row>
    <row r="15109" spans="1:5" x14ac:dyDescent="0.3">
      <c r="A15109">
        <v>15108</v>
      </c>
      <c r="B15109" s="2">
        <v>45312.111111111109</v>
      </c>
      <c r="C15109" s="3" t="s">
        <v>4399</v>
      </c>
      <c r="D15109">
        <v>-27.726723</v>
      </c>
      <c r="E15109">
        <v>-76.693681999999995</v>
      </c>
    </row>
    <row r="15110" spans="1:5" x14ac:dyDescent="0.3">
      <c r="A15110">
        <v>15109</v>
      </c>
      <c r="B15110" s="2">
        <v>45312.111805555556</v>
      </c>
      <c r="C15110" s="3" t="s">
        <v>4399</v>
      </c>
      <c r="D15110">
        <v>-27.726602</v>
      </c>
      <c r="E15110">
        <v>-76.691806999999997</v>
      </c>
    </row>
    <row r="15111" spans="1:5" x14ac:dyDescent="0.3">
      <c r="A15111">
        <v>15110</v>
      </c>
      <c r="B15111" s="2">
        <v>45312.112500000003</v>
      </c>
      <c r="C15111" s="3" t="s">
        <v>4399</v>
      </c>
      <c r="D15111">
        <v>-27.723749000000002</v>
      </c>
      <c r="E15111">
        <v>-76.685745999999995</v>
      </c>
    </row>
    <row r="15112" spans="1:5" x14ac:dyDescent="0.3">
      <c r="A15112">
        <v>15111</v>
      </c>
      <c r="B15112" s="2">
        <v>45312.113194444442</v>
      </c>
      <c r="C15112" s="3" t="s">
        <v>4399</v>
      </c>
      <c r="D15112">
        <v>-27.718712</v>
      </c>
      <c r="E15112">
        <v>-76.683031</v>
      </c>
    </row>
    <row r="15113" spans="1:5" x14ac:dyDescent="0.3">
      <c r="A15113">
        <v>15112</v>
      </c>
      <c r="B15113" s="2">
        <v>45312.113888888889</v>
      </c>
      <c r="C15113" s="3" t="s">
        <v>4399</v>
      </c>
      <c r="D15113">
        <v>-27.714997</v>
      </c>
      <c r="E15113">
        <v>-76.680048999999997</v>
      </c>
    </row>
    <row r="15114" spans="1:5" x14ac:dyDescent="0.3">
      <c r="A15114">
        <v>15113</v>
      </c>
      <c r="B15114" s="2">
        <v>45312.114583333336</v>
      </c>
      <c r="C15114" s="3" t="s">
        <v>4399</v>
      </c>
      <c r="D15114">
        <v>-27.708943999999999</v>
      </c>
      <c r="E15114">
        <v>-76.678278000000006</v>
      </c>
    </row>
    <row r="15115" spans="1:5" x14ac:dyDescent="0.3">
      <c r="A15115">
        <v>15114</v>
      </c>
      <c r="B15115" s="2">
        <v>45935.987500000003</v>
      </c>
      <c r="C15115" s="3" t="s">
        <v>4401</v>
      </c>
      <c r="D15115">
        <v>50.7179</v>
      </c>
      <c r="E15115">
        <v>146.14449200000001</v>
      </c>
    </row>
    <row r="15116" spans="1:5" x14ac:dyDescent="0.3">
      <c r="A15116">
        <v>15115</v>
      </c>
      <c r="B15116" s="2">
        <v>45935.988194444442</v>
      </c>
      <c r="C15116" s="3" t="s">
        <v>4401</v>
      </c>
      <c r="D15116">
        <v>50.722777999999998</v>
      </c>
      <c r="E15116">
        <v>146.147267</v>
      </c>
    </row>
    <row r="15117" spans="1:5" x14ac:dyDescent="0.3">
      <c r="A15117">
        <v>15116</v>
      </c>
      <c r="B15117" s="2">
        <v>45935.988888888889</v>
      </c>
      <c r="C15117" s="3" t="s">
        <v>4401</v>
      </c>
      <c r="D15117">
        <v>50.724277999999998</v>
      </c>
      <c r="E15117">
        <v>146.15294599999999</v>
      </c>
    </row>
    <row r="15118" spans="1:5" x14ac:dyDescent="0.3">
      <c r="A15118">
        <v>15117</v>
      </c>
      <c r="B15118" s="2">
        <v>45935.989583333336</v>
      </c>
      <c r="C15118" s="3" t="s">
        <v>4401</v>
      </c>
      <c r="D15118">
        <v>50.723595000000003</v>
      </c>
      <c r="E15118">
        <v>146.15764999999999</v>
      </c>
    </row>
    <row r="15119" spans="1:5" x14ac:dyDescent="0.3">
      <c r="A15119">
        <v>15118</v>
      </c>
      <c r="B15119" s="2">
        <v>45935.990277777775</v>
      </c>
      <c r="C15119" s="3" t="s">
        <v>4401</v>
      </c>
      <c r="D15119">
        <v>50.723936999999999</v>
      </c>
      <c r="E15119">
        <v>146.164039</v>
      </c>
    </row>
    <row r="15120" spans="1:5" x14ac:dyDescent="0.3">
      <c r="A15120">
        <v>15119</v>
      </c>
      <c r="B15120" s="2">
        <v>45935.990972222222</v>
      </c>
      <c r="C15120" s="3" t="s">
        <v>4401</v>
      </c>
      <c r="D15120">
        <v>50.723263000000003</v>
      </c>
      <c r="E15120">
        <v>146.16985099999999</v>
      </c>
    </row>
    <row r="15121" spans="1:5" x14ac:dyDescent="0.3">
      <c r="A15121">
        <v>15120</v>
      </c>
      <c r="B15121" s="2">
        <v>45935.991666666669</v>
      </c>
      <c r="C15121" s="3" t="s">
        <v>4401</v>
      </c>
      <c r="D15121">
        <v>50.727077999999999</v>
      </c>
      <c r="E15121">
        <v>146.173598</v>
      </c>
    </row>
    <row r="15122" spans="1:5" x14ac:dyDescent="0.3">
      <c r="A15122">
        <v>15121</v>
      </c>
      <c r="B15122" s="2">
        <v>44702.49722222222</v>
      </c>
      <c r="C15122" s="3" t="s">
        <v>4403</v>
      </c>
      <c r="D15122">
        <v>-33.401142999999998</v>
      </c>
      <c r="E15122">
        <v>-165.537081</v>
      </c>
    </row>
    <row r="15123" spans="1:5" x14ac:dyDescent="0.3">
      <c r="A15123">
        <v>15122</v>
      </c>
      <c r="B15123" s="2">
        <v>44702.497916666667</v>
      </c>
      <c r="C15123" s="3" t="s">
        <v>4403</v>
      </c>
      <c r="D15123">
        <v>-33.399202000000002</v>
      </c>
      <c r="E15123">
        <v>-165.53504100000001</v>
      </c>
    </row>
    <row r="15124" spans="1:5" x14ac:dyDescent="0.3">
      <c r="A15124">
        <v>15123</v>
      </c>
      <c r="B15124" s="2">
        <v>44702.498611111114</v>
      </c>
      <c r="C15124" s="3" t="s">
        <v>4403</v>
      </c>
      <c r="D15124">
        <v>-33.396481999999999</v>
      </c>
      <c r="E15124">
        <v>-165.53266099999999</v>
      </c>
    </row>
    <row r="15125" spans="1:5" x14ac:dyDescent="0.3">
      <c r="A15125">
        <v>15124</v>
      </c>
      <c r="B15125" s="2">
        <v>44702.499305555553</v>
      </c>
      <c r="C15125" s="3" t="s">
        <v>4403</v>
      </c>
      <c r="D15125">
        <v>-33.391230999999998</v>
      </c>
      <c r="E15125">
        <v>-165.52798200000001</v>
      </c>
    </row>
    <row r="15126" spans="1:5" x14ac:dyDescent="0.3">
      <c r="A15126">
        <v>15125</v>
      </c>
      <c r="B15126" s="2">
        <v>44702.5</v>
      </c>
      <c r="C15126" s="3" t="s">
        <v>4403</v>
      </c>
      <c r="D15126">
        <v>-33.391708000000001</v>
      </c>
      <c r="E15126">
        <v>-165.52429100000001</v>
      </c>
    </row>
    <row r="15127" spans="1:5" x14ac:dyDescent="0.3">
      <c r="A15127">
        <v>15126</v>
      </c>
      <c r="B15127" s="2">
        <v>44702.500694444447</v>
      </c>
      <c r="C15127" s="3" t="s">
        <v>4403</v>
      </c>
      <c r="D15127">
        <v>-33.388868000000002</v>
      </c>
      <c r="E15127">
        <v>-165.51961399999999</v>
      </c>
    </row>
    <row r="15128" spans="1:5" x14ac:dyDescent="0.3">
      <c r="A15128">
        <v>15127</v>
      </c>
      <c r="B15128" s="2">
        <v>44702.501388888886</v>
      </c>
      <c r="C15128" s="3" t="s">
        <v>4403</v>
      </c>
      <c r="D15128">
        <v>-33.384301000000001</v>
      </c>
      <c r="E15128">
        <v>-165.52023600000001</v>
      </c>
    </row>
    <row r="15129" spans="1:5" x14ac:dyDescent="0.3">
      <c r="A15129">
        <v>15128</v>
      </c>
      <c r="B15129" s="2">
        <v>45877.100694444445</v>
      </c>
      <c r="C15129" s="3" t="s">
        <v>4405</v>
      </c>
      <c r="D15129">
        <v>-60.906165000000001</v>
      </c>
      <c r="E15129">
        <v>127.71997500000001</v>
      </c>
    </row>
    <row r="15130" spans="1:5" x14ac:dyDescent="0.3">
      <c r="A15130">
        <v>15129</v>
      </c>
      <c r="B15130" s="2">
        <v>45877.101388888892</v>
      </c>
      <c r="C15130" s="3" t="s">
        <v>4405</v>
      </c>
      <c r="D15130">
        <v>-60.905051</v>
      </c>
      <c r="E15130">
        <v>127.725324</v>
      </c>
    </row>
    <row r="15131" spans="1:5" x14ac:dyDescent="0.3">
      <c r="A15131">
        <v>15130</v>
      </c>
      <c r="B15131" s="2">
        <v>45877.102083333331</v>
      </c>
      <c r="C15131" s="3" t="s">
        <v>4405</v>
      </c>
      <c r="D15131">
        <v>-60.904803999999999</v>
      </c>
      <c r="E15131">
        <v>127.731694</v>
      </c>
    </row>
    <row r="15132" spans="1:5" x14ac:dyDescent="0.3">
      <c r="A15132">
        <v>15131</v>
      </c>
      <c r="B15132" s="2">
        <v>45877.102777777778</v>
      </c>
      <c r="C15132" s="3" t="s">
        <v>4405</v>
      </c>
      <c r="D15132">
        <v>-60.899869000000002</v>
      </c>
      <c r="E15132">
        <v>127.73414099999999</v>
      </c>
    </row>
    <row r="15133" spans="1:5" x14ac:dyDescent="0.3">
      <c r="A15133">
        <v>15132</v>
      </c>
      <c r="B15133" s="2">
        <v>45877.103472222225</v>
      </c>
      <c r="C15133" s="3" t="s">
        <v>4405</v>
      </c>
      <c r="D15133">
        <v>-60.896453000000001</v>
      </c>
      <c r="E15133">
        <v>127.738007</v>
      </c>
    </row>
    <row r="15134" spans="1:5" x14ac:dyDescent="0.3">
      <c r="A15134">
        <v>15133</v>
      </c>
      <c r="B15134" s="2">
        <v>45877.104166666664</v>
      </c>
      <c r="C15134" s="3" t="s">
        <v>4405</v>
      </c>
      <c r="D15134">
        <v>-60.892252999999997</v>
      </c>
      <c r="E15134">
        <v>127.741716</v>
      </c>
    </row>
    <row r="15135" spans="1:5" x14ac:dyDescent="0.3">
      <c r="A15135">
        <v>15134</v>
      </c>
      <c r="B15135" s="2">
        <v>45877.104861111111</v>
      </c>
      <c r="C15135" s="3" t="s">
        <v>4405</v>
      </c>
      <c r="D15135">
        <v>-60.886063</v>
      </c>
      <c r="E15135">
        <v>127.74102600000001</v>
      </c>
    </row>
    <row r="15136" spans="1:5" x14ac:dyDescent="0.3">
      <c r="A15136">
        <v>15135</v>
      </c>
      <c r="B15136" s="2">
        <v>44664.179166666669</v>
      </c>
      <c r="C15136" s="3" t="s">
        <v>4407</v>
      </c>
      <c r="D15136">
        <v>56.058411999999997</v>
      </c>
      <c r="E15136">
        <v>39.253447999999999</v>
      </c>
    </row>
    <row r="15137" spans="1:5" x14ac:dyDescent="0.3">
      <c r="A15137">
        <v>15136</v>
      </c>
      <c r="B15137" s="2">
        <v>44664.179861111108</v>
      </c>
      <c r="C15137" s="3" t="s">
        <v>4407</v>
      </c>
      <c r="D15137">
        <v>56.058034999999997</v>
      </c>
      <c r="E15137">
        <v>39.259048</v>
      </c>
    </row>
    <row r="15138" spans="1:5" x14ac:dyDescent="0.3">
      <c r="A15138">
        <v>15137</v>
      </c>
      <c r="B15138" s="2">
        <v>44664.180555555555</v>
      </c>
      <c r="C15138" s="3" t="s">
        <v>4407</v>
      </c>
      <c r="D15138">
        <v>56.061822999999997</v>
      </c>
      <c r="E15138">
        <v>39.260486</v>
      </c>
    </row>
    <row r="15139" spans="1:5" x14ac:dyDescent="0.3">
      <c r="A15139">
        <v>15138</v>
      </c>
      <c r="B15139" s="2">
        <v>44664.181250000001</v>
      </c>
      <c r="C15139" s="3" t="s">
        <v>4407</v>
      </c>
      <c r="D15139">
        <v>56.066333999999998</v>
      </c>
      <c r="E15139">
        <v>39.264612</v>
      </c>
    </row>
    <row r="15140" spans="1:5" x14ac:dyDescent="0.3">
      <c r="A15140">
        <v>15139</v>
      </c>
      <c r="B15140" s="2">
        <v>44664.181944444441</v>
      </c>
      <c r="C15140" s="3" t="s">
        <v>4407</v>
      </c>
      <c r="D15140">
        <v>56.069802000000003</v>
      </c>
      <c r="E15140">
        <v>39.264760000000003</v>
      </c>
    </row>
    <row r="15141" spans="1:5" x14ac:dyDescent="0.3">
      <c r="A15141">
        <v>15140</v>
      </c>
      <c r="B15141" s="2">
        <v>44664.182638888888</v>
      </c>
      <c r="C15141" s="3" t="s">
        <v>4407</v>
      </c>
      <c r="D15141">
        <v>56.070182000000003</v>
      </c>
      <c r="E15141">
        <v>39.267477</v>
      </c>
    </row>
    <row r="15142" spans="1:5" x14ac:dyDescent="0.3">
      <c r="A15142">
        <v>15141</v>
      </c>
      <c r="B15142" s="2">
        <v>44664.183333333334</v>
      </c>
      <c r="C15142" s="3" t="s">
        <v>4407</v>
      </c>
      <c r="D15142">
        <v>56.071238000000001</v>
      </c>
      <c r="E15142">
        <v>39.272044999999999</v>
      </c>
    </row>
    <row r="15143" spans="1:5" x14ac:dyDescent="0.3">
      <c r="A15143">
        <v>15142</v>
      </c>
      <c r="B15143" s="2">
        <v>45440.754166666666</v>
      </c>
      <c r="C15143" s="3" t="s">
        <v>4409</v>
      </c>
      <c r="D15143">
        <v>77.597150999999997</v>
      </c>
      <c r="E15143">
        <v>-58.554966999999998</v>
      </c>
    </row>
    <row r="15144" spans="1:5" x14ac:dyDescent="0.3">
      <c r="A15144">
        <v>15143</v>
      </c>
      <c r="B15144" s="2">
        <v>45440.754861111112</v>
      </c>
      <c r="C15144" s="3" t="s">
        <v>4409</v>
      </c>
      <c r="D15144">
        <v>77.600847999999999</v>
      </c>
      <c r="E15144">
        <v>-58.548971999999999</v>
      </c>
    </row>
    <row r="15145" spans="1:5" x14ac:dyDescent="0.3">
      <c r="A15145">
        <v>15144</v>
      </c>
      <c r="B15145" s="2">
        <v>45440.755555555559</v>
      </c>
      <c r="C15145" s="3" t="s">
        <v>4409</v>
      </c>
      <c r="D15145">
        <v>77.606869000000003</v>
      </c>
      <c r="E15145">
        <v>-58.546889</v>
      </c>
    </row>
    <row r="15146" spans="1:5" x14ac:dyDescent="0.3">
      <c r="A15146">
        <v>15145</v>
      </c>
      <c r="B15146" s="2">
        <v>45440.756249999999</v>
      </c>
      <c r="C15146" s="3" t="s">
        <v>4409</v>
      </c>
      <c r="D15146">
        <v>77.608123000000006</v>
      </c>
      <c r="E15146">
        <v>-58.54269</v>
      </c>
    </row>
    <row r="15147" spans="1:5" x14ac:dyDescent="0.3">
      <c r="A15147">
        <v>15146</v>
      </c>
      <c r="B15147" s="2">
        <v>45440.756944444445</v>
      </c>
      <c r="C15147" s="3" t="s">
        <v>4409</v>
      </c>
      <c r="D15147">
        <v>77.611104999999995</v>
      </c>
      <c r="E15147">
        <v>-58.543278000000001</v>
      </c>
    </row>
    <row r="15148" spans="1:5" x14ac:dyDescent="0.3">
      <c r="A15148">
        <v>15147</v>
      </c>
      <c r="B15148" s="2">
        <v>45440.757638888892</v>
      </c>
      <c r="C15148" s="3" t="s">
        <v>4409</v>
      </c>
      <c r="D15148">
        <v>77.612858000000003</v>
      </c>
      <c r="E15148">
        <v>-58.537909999999997</v>
      </c>
    </row>
    <row r="15149" spans="1:5" x14ac:dyDescent="0.3">
      <c r="A15149">
        <v>15148</v>
      </c>
      <c r="B15149" s="2">
        <v>45440.758333333331</v>
      </c>
      <c r="C15149" s="3" t="s">
        <v>4409</v>
      </c>
      <c r="D15149">
        <v>77.616371000000001</v>
      </c>
      <c r="E15149">
        <v>-58.538077000000001</v>
      </c>
    </row>
    <row r="15150" spans="1:5" x14ac:dyDescent="0.3">
      <c r="A15150">
        <v>15149</v>
      </c>
      <c r="B15150" s="2">
        <v>44291.426388888889</v>
      </c>
      <c r="C15150" s="3" t="s">
        <v>4411</v>
      </c>
      <c r="D15150">
        <v>-61.896749</v>
      </c>
      <c r="E15150">
        <v>175.88474299999999</v>
      </c>
    </row>
    <row r="15151" spans="1:5" x14ac:dyDescent="0.3">
      <c r="A15151">
        <v>15150</v>
      </c>
      <c r="B15151" s="2">
        <v>44291.427083333336</v>
      </c>
      <c r="C15151" s="3" t="s">
        <v>4411</v>
      </c>
      <c r="D15151">
        <v>-61.892409999999998</v>
      </c>
      <c r="E15151">
        <v>175.88562200000001</v>
      </c>
    </row>
    <row r="15152" spans="1:5" x14ac:dyDescent="0.3">
      <c r="A15152">
        <v>15151</v>
      </c>
      <c r="B15152" s="2">
        <v>44291.427777777775</v>
      </c>
      <c r="C15152" s="3" t="s">
        <v>4411</v>
      </c>
      <c r="D15152">
        <v>-61.892133000000001</v>
      </c>
      <c r="E15152">
        <v>175.88634999999999</v>
      </c>
    </row>
    <row r="15153" spans="1:5" x14ac:dyDescent="0.3">
      <c r="A15153">
        <v>15152</v>
      </c>
      <c r="B15153" s="2">
        <v>44291.428472222222</v>
      </c>
      <c r="C15153" s="3" t="s">
        <v>4411</v>
      </c>
      <c r="D15153">
        <v>-61.892606999999998</v>
      </c>
      <c r="E15153">
        <v>175.89076700000001</v>
      </c>
    </row>
    <row r="15154" spans="1:5" x14ac:dyDescent="0.3">
      <c r="A15154">
        <v>15153</v>
      </c>
      <c r="B15154" s="2">
        <v>44291.429166666669</v>
      </c>
      <c r="C15154" s="3" t="s">
        <v>4411</v>
      </c>
      <c r="D15154">
        <v>-61.888863999999998</v>
      </c>
      <c r="E15154">
        <v>175.893652</v>
      </c>
    </row>
    <row r="15155" spans="1:5" x14ac:dyDescent="0.3">
      <c r="A15155">
        <v>15154</v>
      </c>
      <c r="B15155" s="2">
        <v>44291.429861111108</v>
      </c>
      <c r="C15155" s="3" t="s">
        <v>4411</v>
      </c>
      <c r="D15155">
        <v>-61.884822999999997</v>
      </c>
      <c r="E15155">
        <v>175.89292499999999</v>
      </c>
    </row>
    <row r="15156" spans="1:5" x14ac:dyDescent="0.3">
      <c r="A15156">
        <v>15155</v>
      </c>
      <c r="B15156" s="2">
        <v>44291.430555555555</v>
      </c>
      <c r="C15156" s="3" t="s">
        <v>4411</v>
      </c>
      <c r="D15156">
        <v>-61.883499999999998</v>
      </c>
      <c r="E15156">
        <v>175.89411799999999</v>
      </c>
    </row>
    <row r="15157" spans="1:5" x14ac:dyDescent="0.3">
      <c r="A15157">
        <v>15156</v>
      </c>
      <c r="B15157" s="2">
        <v>45776.672222222223</v>
      </c>
      <c r="C15157" s="3" t="s">
        <v>4413</v>
      </c>
      <c r="D15157">
        <v>41.437443999999999</v>
      </c>
      <c r="E15157">
        <v>-179.700335</v>
      </c>
    </row>
    <row r="15158" spans="1:5" x14ac:dyDescent="0.3">
      <c r="A15158">
        <v>15157</v>
      </c>
      <c r="B15158" s="2">
        <v>45776.67291666667</v>
      </c>
      <c r="C15158" s="3" t="s">
        <v>4413</v>
      </c>
      <c r="D15158">
        <v>41.437854000000002</v>
      </c>
      <c r="E15158">
        <v>-179.694479</v>
      </c>
    </row>
    <row r="15159" spans="1:5" x14ac:dyDescent="0.3">
      <c r="A15159">
        <v>15158</v>
      </c>
      <c r="B15159" s="2">
        <v>45776.673611111109</v>
      </c>
      <c r="C15159" s="3" t="s">
        <v>4413</v>
      </c>
      <c r="D15159">
        <v>41.439227000000002</v>
      </c>
      <c r="E15159">
        <v>-179.69041300000001</v>
      </c>
    </row>
    <row r="15160" spans="1:5" x14ac:dyDescent="0.3">
      <c r="A15160">
        <v>15159</v>
      </c>
      <c r="B15160" s="2">
        <v>45776.674305555556</v>
      </c>
      <c r="C15160" s="3" t="s">
        <v>4413</v>
      </c>
      <c r="D15160">
        <v>41.444060999999998</v>
      </c>
      <c r="E15160">
        <v>-179.691092</v>
      </c>
    </row>
    <row r="15161" spans="1:5" x14ac:dyDescent="0.3">
      <c r="A15161">
        <v>15160</v>
      </c>
      <c r="B15161" s="2">
        <v>45776.675000000003</v>
      </c>
      <c r="C15161" s="3" t="s">
        <v>4413</v>
      </c>
      <c r="D15161">
        <v>41.445712</v>
      </c>
      <c r="E15161">
        <v>-179.688323</v>
      </c>
    </row>
    <row r="15162" spans="1:5" x14ac:dyDescent="0.3">
      <c r="A15162">
        <v>15161</v>
      </c>
      <c r="B15162" s="2">
        <v>45776.675694444442</v>
      </c>
      <c r="C15162" s="3" t="s">
        <v>4413</v>
      </c>
      <c r="D15162">
        <v>41.446652999999998</v>
      </c>
      <c r="E15162">
        <v>-179.68770699999999</v>
      </c>
    </row>
    <row r="15163" spans="1:5" x14ac:dyDescent="0.3">
      <c r="A15163">
        <v>15162</v>
      </c>
      <c r="B15163" s="2">
        <v>45776.676388888889</v>
      </c>
      <c r="C15163" s="3" t="s">
        <v>4413</v>
      </c>
      <c r="D15163">
        <v>41.450471999999998</v>
      </c>
      <c r="E15163">
        <v>-179.68375399999999</v>
      </c>
    </row>
    <row r="15164" spans="1:5" x14ac:dyDescent="0.3">
      <c r="A15164">
        <v>15163</v>
      </c>
      <c r="B15164" s="2">
        <v>45071.146527777775</v>
      </c>
      <c r="C15164" s="3" t="s">
        <v>4415</v>
      </c>
      <c r="D15164">
        <v>-73.478143000000003</v>
      </c>
      <c r="E15164">
        <v>0.14001</v>
      </c>
    </row>
    <row r="15165" spans="1:5" x14ac:dyDescent="0.3">
      <c r="A15165">
        <v>15164</v>
      </c>
      <c r="B15165" s="2">
        <v>45071.147222222222</v>
      </c>
      <c r="C15165" s="3" t="s">
        <v>4415</v>
      </c>
      <c r="D15165">
        <v>-73.477817000000002</v>
      </c>
      <c r="E15165">
        <v>0.14510700000000001</v>
      </c>
    </row>
    <row r="15166" spans="1:5" x14ac:dyDescent="0.3">
      <c r="A15166">
        <v>15165</v>
      </c>
      <c r="B15166" s="2">
        <v>45071.147916666669</v>
      </c>
      <c r="C15166" s="3" t="s">
        <v>4415</v>
      </c>
      <c r="D15166">
        <v>-73.474984000000006</v>
      </c>
      <c r="E15166">
        <v>0.14890500000000001</v>
      </c>
    </row>
    <row r="15167" spans="1:5" x14ac:dyDescent="0.3">
      <c r="A15167">
        <v>15166</v>
      </c>
      <c r="B15167" s="2">
        <v>45071.148611111108</v>
      </c>
      <c r="C15167" s="3" t="s">
        <v>4415</v>
      </c>
      <c r="D15167">
        <v>-73.469735999999997</v>
      </c>
      <c r="E15167">
        <v>0.15523999999999999</v>
      </c>
    </row>
    <row r="15168" spans="1:5" x14ac:dyDescent="0.3">
      <c r="A15168">
        <v>15167</v>
      </c>
      <c r="B15168" s="2">
        <v>45071.149305555555</v>
      </c>
      <c r="C15168" s="3" t="s">
        <v>4415</v>
      </c>
      <c r="D15168">
        <v>-73.468391999999994</v>
      </c>
      <c r="E15168">
        <v>0.15674199999999999</v>
      </c>
    </row>
    <row r="15169" spans="1:5" x14ac:dyDescent="0.3">
      <c r="A15169">
        <v>15168</v>
      </c>
      <c r="B15169" s="2">
        <v>45071.15</v>
      </c>
      <c r="C15169" s="3" t="s">
        <v>4415</v>
      </c>
      <c r="D15169">
        <v>-73.462613000000005</v>
      </c>
      <c r="E15169">
        <v>0.156142</v>
      </c>
    </row>
    <row r="15170" spans="1:5" x14ac:dyDescent="0.3">
      <c r="A15170">
        <v>15169</v>
      </c>
      <c r="B15170" s="2">
        <v>45071.150694444441</v>
      </c>
      <c r="C15170" s="3" t="s">
        <v>4415</v>
      </c>
      <c r="D15170">
        <v>-73.459031999999993</v>
      </c>
      <c r="E15170">
        <v>0.160417</v>
      </c>
    </row>
    <row r="15171" spans="1:5" x14ac:dyDescent="0.3">
      <c r="A15171">
        <v>15170</v>
      </c>
      <c r="B15171" s="2">
        <v>44616.47152777778</v>
      </c>
      <c r="C15171" s="3" t="s">
        <v>4417</v>
      </c>
      <c r="D15171">
        <v>-9.3806940000000001</v>
      </c>
      <c r="E15171">
        <v>-106.804802</v>
      </c>
    </row>
    <row r="15172" spans="1:5" x14ac:dyDescent="0.3">
      <c r="A15172">
        <v>15171</v>
      </c>
      <c r="B15172" s="2">
        <v>44616.472222222219</v>
      </c>
      <c r="C15172" s="3" t="s">
        <v>4417</v>
      </c>
      <c r="D15172">
        <v>-9.3744680000000002</v>
      </c>
      <c r="E15172">
        <v>-106.799829</v>
      </c>
    </row>
    <row r="15173" spans="1:5" x14ac:dyDescent="0.3">
      <c r="A15173">
        <v>15172</v>
      </c>
      <c r="B15173" s="2">
        <v>44616.472916666666</v>
      </c>
      <c r="C15173" s="3" t="s">
        <v>4417</v>
      </c>
      <c r="D15173">
        <v>-9.3707569999999993</v>
      </c>
      <c r="E15173">
        <v>-106.80053100000001</v>
      </c>
    </row>
    <row r="15174" spans="1:5" x14ac:dyDescent="0.3">
      <c r="A15174">
        <v>15173</v>
      </c>
      <c r="B15174" s="2">
        <v>44616.473611111112</v>
      </c>
      <c r="C15174" s="3" t="s">
        <v>4417</v>
      </c>
      <c r="D15174">
        <v>-9.3649149999999999</v>
      </c>
      <c r="E15174">
        <v>-106.79487</v>
      </c>
    </row>
    <row r="15175" spans="1:5" x14ac:dyDescent="0.3">
      <c r="A15175">
        <v>15174</v>
      </c>
      <c r="B15175" s="2">
        <v>44616.474305555559</v>
      </c>
      <c r="C15175" s="3" t="s">
        <v>4417</v>
      </c>
      <c r="D15175">
        <v>-9.3634520000000006</v>
      </c>
      <c r="E15175">
        <v>-106.789492</v>
      </c>
    </row>
    <row r="15176" spans="1:5" x14ac:dyDescent="0.3">
      <c r="A15176">
        <v>15175</v>
      </c>
      <c r="B15176" s="2">
        <v>44616.474999999999</v>
      </c>
      <c r="C15176" s="3" t="s">
        <v>4417</v>
      </c>
      <c r="D15176">
        <v>-9.3597040000000007</v>
      </c>
      <c r="E15176">
        <v>-106.78459100000001</v>
      </c>
    </row>
    <row r="15177" spans="1:5" x14ac:dyDescent="0.3">
      <c r="A15177">
        <v>15176</v>
      </c>
      <c r="B15177" s="2">
        <v>44616.475694444445</v>
      </c>
      <c r="C15177" s="3" t="s">
        <v>4417</v>
      </c>
      <c r="D15177">
        <v>-9.353783</v>
      </c>
      <c r="E15177">
        <v>-106.779383</v>
      </c>
    </row>
    <row r="15178" spans="1:5" x14ac:dyDescent="0.3">
      <c r="A15178">
        <v>15177</v>
      </c>
      <c r="B15178" s="2">
        <v>45657.635416666664</v>
      </c>
      <c r="C15178" s="3" t="s">
        <v>4419</v>
      </c>
      <c r="D15178">
        <v>-30.534400999999999</v>
      </c>
      <c r="E15178">
        <v>7.740157</v>
      </c>
    </row>
    <row r="15179" spans="1:5" x14ac:dyDescent="0.3">
      <c r="A15179">
        <v>15178</v>
      </c>
      <c r="B15179" s="2">
        <v>45657.636111111111</v>
      </c>
      <c r="C15179" s="3" t="s">
        <v>4419</v>
      </c>
      <c r="D15179">
        <v>-30.533498999999999</v>
      </c>
      <c r="E15179">
        <v>7.7435179999999999</v>
      </c>
    </row>
    <row r="15180" spans="1:5" x14ac:dyDescent="0.3">
      <c r="A15180">
        <v>15179</v>
      </c>
      <c r="B15180" s="2">
        <v>45657.636805555558</v>
      </c>
      <c r="C15180" s="3" t="s">
        <v>4419</v>
      </c>
      <c r="D15180">
        <v>-30.528752000000001</v>
      </c>
      <c r="E15180">
        <v>7.7465120000000001</v>
      </c>
    </row>
    <row r="15181" spans="1:5" x14ac:dyDescent="0.3">
      <c r="A15181">
        <v>15180</v>
      </c>
      <c r="B15181" s="2">
        <v>45657.637499999997</v>
      </c>
      <c r="C15181" s="3" t="s">
        <v>4419</v>
      </c>
      <c r="D15181">
        <v>-30.522271</v>
      </c>
      <c r="E15181">
        <v>7.7490480000000002</v>
      </c>
    </row>
    <row r="15182" spans="1:5" x14ac:dyDescent="0.3">
      <c r="A15182">
        <v>15181</v>
      </c>
      <c r="B15182" s="2">
        <v>45657.638194444444</v>
      </c>
      <c r="C15182" s="3" t="s">
        <v>4419</v>
      </c>
      <c r="D15182">
        <v>-30.515802999999998</v>
      </c>
      <c r="E15182">
        <v>7.7538539999999996</v>
      </c>
    </row>
    <row r="15183" spans="1:5" x14ac:dyDescent="0.3">
      <c r="A15183">
        <v>15182</v>
      </c>
      <c r="B15183" s="2">
        <v>45657.638888888891</v>
      </c>
      <c r="C15183" s="3" t="s">
        <v>4419</v>
      </c>
      <c r="D15183">
        <v>-30.513846999999998</v>
      </c>
      <c r="E15183">
        <v>7.7561559999999998</v>
      </c>
    </row>
    <row r="15184" spans="1:5" x14ac:dyDescent="0.3">
      <c r="A15184">
        <v>15183</v>
      </c>
      <c r="B15184" s="2">
        <v>45657.63958333333</v>
      </c>
      <c r="C15184" s="3" t="s">
        <v>4419</v>
      </c>
      <c r="D15184">
        <v>-30.512872999999999</v>
      </c>
      <c r="E15184">
        <v>7.7621580000000003</v>
      </c>
    </row>
    <row r="15185" spans="1:5" x14ac:dyDescent="0.3">
      <c r="A15185">
        <v>15184</v>
      </c>
      <c r="B15185" s="2">
        <v>44617.649305555555</v>
      </c>
      <c r="C15185" s="3" t="s">
        <v>4421</v>
      </c>
      <c r="D15185">
        <v>78.463044999999994</v>
      </c>
      <c r="E15185">
        <v>-48.849964999999997</v>
      </c>
    </row>
    <row r="15186" spans="1:5" x14ac:dyDescent="0.3">
      <c r="A15186">
        <v>15185</v>
      </c>
      <c r="B15186" s="2">
        <v>44617.65</v>
      </c>
      <c r="C15186" s="3" t="s">
        <v>4421</v>
      </c>
      <c r="D15186">
        <v>78.468541999999999</v>
      </c>
      <c r="E15186">
        <v>-48.847557000000002</v>
      </c>
    </row>
    <row r="15187" spans="1:5" x14ac:dyDescent="0.3">
      <c r="A15187">
        <v>15186</v>
      </c>
      <c r="B15187" s="2">
        <v>44617.650694444441</v>
      </c>
      <c r="C15187" s="3" t="s">
        <v>4421</v>
      </c>
      <c r="D15187">
        <v>78.472437999999997</v>
      </c>
      <c r="E15187">
        <v>-48.844932999999997</v>
      </c>
    </row>
    <row r="15188" spans="1:5" x14ac:dyDescent="0.3">
      <c r="A15188">
        <v>15187</v>
      </c>
      <c r="B15188" s="2">
        <v>44617.651388888888</v>
      </c>
      <c r="C15188" s="3" t="s">
        <v>4421</v>
      </c>
      <c r="D15188">
        <v>78.477807999999996</v>
      </c>
      <c r="E15188">
        <v>-48.843373</v>
      </c>
    </row>
    <row r="15189" spans="1:5" x14ac:dyDescent="0.3">
      <c r="A15189">
        <v>15188</v>
      </c>
      <c r="B15189" s="2">
        <v>44617.652083333334</v>
      </c>
      <c r="C15189" s="3" t="s">
        <v>4421</v>
      </c>
      <c r="D15189">
        <v>78.482980999999995</v>
      </c>
      <c r="E15189">
        <v>-48.842770999999999</v>
      </c>
    </row>
    <row r="15190" spans="1:5" x14ac:dyDescent="0.3">
      <c r="A15190">
        <v>15189</v>
      </c>
      <c r="B15190" s="2">
        <v>44617.652777777781</v>
      </c>
      <c r="C15190" s="3" t="s">
        <v>4421</v>
      </c>
      <c r="D15190">
        <v>78.488298</v>
      </c>
      <c r="E15190">
        <v>-48.837443999999998</v>
      </c>
    </row>
    <row r="15191" spans="1:5" x14ac:dyDescent="0.3">
      <c r="A15191">
        <v>15190</v>
      </c>
      <c r="B15191" s="2">
        <v>44617.65347222222</v>
      </c>
      <c r="C15191" s="3" t="s">
        <v>4421</v>
      </c>
      <c r="D15191">
        <v>78.489677</v>
      </c>
      <c r="E15191">
        <v>-48.834414000000002</v>
      </c>
    </row>
    <row r="15192" spans="1:5" x14ac:dyDescent="0.3">
      <c r="A15192">
        <v>15191</v>
      </c>
      <c r="B15192" s="2">
        <v>45107.236111111109</v>
      </c>
      <c r="C15192" s="3" t="s">
        <v>4423</v>
      </c>
      <c r="D15192">
        <v>5.4967230000000002</v>
      </c>
      <c r="E15192">
        <v>-13.902539000000001</v>
      </c>
    </row>
    <row r="15193" spans="1:5" x14ac:dyDescent="0.3">
      <c r="A15193">
        <v>15192</v>
      </c>
      <c r="B15193" s="2">
        <v>45107.236805555556</v>
      </c>
      <c r="C15193" s="3" t="s">
        <v>4423</v>
      </c>
      <c r="D15193">
        <v>5.5023860000000004</v>
      </c>
      <c r="E15193">
        <v>-13.899456000000001</v>
      </c>
    </row>
    <row r="15194" spans="1:5" x14ac:dyDescent="0.3">
      <c r="A15194">
        <v>15193</v>
      </c>
      <c r="B15194" s="2">
        <v>45107.237500000003</v>
      </c>
      <c r="C15194" s="3" t="s">
        <v>4423</v>
      </c>
      <c r="D15194">
        <v>5.506532</v>
      </c>
      <c r="E15194">
        <v>-13.893789</v>
      </c>
    </row>
    <row r="15195" spans="1:5" x14ac:dyDescent="0.3">
      <c r="A15195">
        <v>15194</v>
      </c>
      <c r="B15195" s="2">
        <v>45107.238194444442</v>
      </c>
      <c r="C15195" s="3" t="s">
        <v>4423</v>
      </c>
      <c r="D15195">
        <v>5.5094560000000001</v>
      </c>
      <c r="E15195">
        <v>-13.890897000000001</v>
      </c>
    </row>
    <row r="15196" spans="1:5" x14ac:dyDescent="0.3">
      <c r="A15196">
        <v>15195</v>
      </c>
      <c r="B15196" s="2">
        <v>45107.238888888889</v>
      </c>
      <c r="C15196" s="3" t="s">
        <v>4423</v>
      </c>
      <c r="D15196">
        <v>5.515441</v>
      </c>
      <c r="E15196">
        <v>-13.889714</v>
      </c>
    </row>
    <row r="15197" spans="1:5" x14ac:dyDescent="0.3">
      <c r="A15197">
        <v>15196</v>
      </c>
      <c r="B15197" s="2">
        <v>45107.239583333336</v>
      </c>
      <c r="C15197" s="3" t="s">
        <v>4423</v>
      </c>
      <c r="D15197">
        <v>5.5156939999999999</v>
      </c>
      <c r="E15197">
        <v>-13.886013999999999</v>
      </c>
    </row>
    <row r="15198" spans="1:5" x14ac:dyDescent="0.3">
      <c r="A15198">
        <v>15197</v>
      </c>
      <c r="B15198" s="2">
        <v>45107.240277777775</v>
      </c>
      <c r="C15198" s="3" t="s">
        <v>4423</v>
      </c>
      <c r="D15198">
        <v>5.52081</v>
      </c>
      <c r="E15198">
        <v>-13.883658</v>
      </c>
    </row>
    <row r="15199" spans="1:5" x14ac:dyDescent="0.3">
      <c r="A15199">
        <v>15198</v>
      </c>
      <c r="B15199" s="2">
        <v>44772.631944444445</v>
      </c>
      <c r="C15199" s="3" t="s">
        <v>4425</v>
      </c>
      <c r="D15199">
        <v>-86.257375999999994</v>
      </c>
      <c r="E15199">
        <v>-134.953304</v>
      </c>
    </row>
    <row r="15200" spans="1:5" x14ac:dyDescent="0.3">
      <c r="A15200">
        <v>15199</v>
      </c>
      <c r="B15200" s="2">
        <v>44772.632638888892</v>
      </c>
      <c r="C15200" s="3" t="s">
        <v>4425</v>
      </c>
      <c r="D15200">
        <v>-86.253961000000004</v>
      </c>
      <c r="E15200">
        <v>-134.95368400000001</v>
      </c>
    </row>
    <row r="15201" spans="1:5" x14ac:dyDescent="0.3">
      <c r="A15201">
        <v>15200</v>
      </c>
      <c r="B15201" s="2">
        <v>44772.633333333331</v>
      </c>
      <c r="C15201" s="3" t="s">
        <v>4425</v>
      </c>
      <c r="D15201">
        <v>-86.251799000000005</v>
      </c>
      <c r="E15201">
        <v>-134.94777300000001</v>
      </c>
    </row>
    <row r="15202" spans="1:5" x14ac:dyDescent="0.3">
      <c r="A15202">
        <v>15201</v>
      </c>
      <c r="B15202" s="2">
        <v>44772.634027777778</v>
      </c>
      <c r="C15202" s="3" t="s">
        <v>4425</v>
      </c>
      <c r="D15202">
        <v>-86.246921999999998</v>
      </c>
      <c r="E15202">
        <v>-134.946335</v>
      </c>
    </row>
    <row r="15203" spans="1:5" x14ac:dyDescent="0.3">
      <c r="A15203">
        <v>15202</v>
      </c>
      <c r="B15203" s="2">
        <v>44772.634722222225</v>
      </c>
      <c r="C15203" s="3" t="s">
        <v>4425</v>
      </c>
      <c r="D15203">
        <v>-86.245343000000005</v>
      </c>
      <c r="E15203">
        <v>-134.94536299999999</v>
      </c>
    </row>
    <row r="15204" spans="1:5" x14ac:dyDescent="0.3">
      <c r="A15204">
        <v>15203</v>
      </c>
      <c r="B15204" s="2">
        <v>44772.635416666664</v>
      </c>
      <c r="C15204" s="3" t="s">
        <v>4425</v>
      </c>
      <c r="D15204">
        <v>-86.24127</v>
      </c>
      <c r="E15204">
        <v>-134.94055900000001</v>
      </c>
    </row>
    <row r="15205" spans="1:5" x14ac:dyDescent="0.3">
      <c r="A15205">
        <v>15204</v>
      </c>
      <c r="B15205" s="2">
        <v>44772.636111111111</v>
      </c>
      <c r="C15205" s="3" t="s">
        <v>4425</v>
      </c>
      <c r="D15205">
        <v>-86.236222999999995</v>
      </c>
      <c r="E15205">
        <v>-134.936745</v>
      </c>
    </row>
    <row r="15206" spans="1:5" x14ac:dyDescent="0.3">
      <c r="A15206">
        <v>15205</v>
      </c>
      <c r="B15206" s="2">
        <v>44326.120833333334</v>
      </c>
      <c r="C15206" s="3" t="s">
        <v>4427</v>
      </c>
      <c r="D15206">
        <v>-27.086546999999999</v>
      </c>
      <c r="E15206">
        <v>36.654471000000001</v>
      </c>
    </row>
    <row r="15207" spans="1:5" x14ac:dyDescent="0.3">
      <c r="A15207">
        <v>15206</v>
      </c>
      <c r="B15207" s="2">
        <v>44326.121527777781</v>
      </c>
      <c r="C15207" s="3" t="s">
        <v>4427</v>
      </c>
      <c r="D15207">
        <v>-27.081758000000001</v>
      </c>
      <c r="E15207">
        <v>36.659801999999999</v>
      </c>
    </row>
    <row r="15208" spans="1:5" x14ac:dyDescent="0.3">
      <c r="A15208">
        <v>15207</v>
      </c>
      <c r="B15208" s="2">
        <v>44326.12222222222</v>
      </c>
      <c r="C15208" s="3" t="s">
        <v>4427</v>
      </c>
      <c r="D15208">
        <v>-27.082204999999998</v>
      </c>
      <c r="E15208">
        <v>36.665208999999997</v>
      </c>
    </row>
    <row r="15209" spans="1:5" x14ac:dyDescent="0.3">
      <c r="A15209">
        <v>15208</v>
      </c>
      <c r="B15209" s="2">
        <v>44326.122916666667</v>
      </c>
      <c r="C15209" s="3" t="s">
        <v>4427</v>
      </c>
      <c r="D15209">
        <v>-27.075873000000001</v>
      </c>
      <c r="E15209">
        <v>36.671484</v>
      </c>
    </row>
    <row r="15210" spans="1:5" x14ac:dyDescent="0.3">
      <c r="A15210">
        <v>15209</v>
      </c>
      <c r="B15210" s="2">
        <v>44326.123611111114</v>
      </c>
      <c r="C15210" s="3" t="s">
        <v>4427</v>
      </c>
      <c r="D15210">
        <v>-27.071673000000001</v>
      </c>
      <c r="E15210">
        <v>36.673369999999998</v>
      </c>
    </row>
    <row r="15211" spans="1:5" x14ac:dyDescent="0.3">
      <c r="A15211">
        <v>15210</v>
      </c>
      <c r="B15211" s="2">
        <v>44326.124305555553</v>
      </c>
      <c r="C15211" s="3" t="s">
        <v>4427</v>
      </c>
      <c r="D15211">
        <v>-27.067273</v>
      </c>
      <c r="E15211">
        <v>36.675879000000002</v>
      </c>
    </row>
    <row r="15212" spans="1:5" x14ac:dyDescent="0.3">
      <c r="A15212">
        <v>15211</v>
      </c>
      <c r="B15212" s="2">
        <v>44326.125</v>
      </c>
      <c r="C15212" s="3" t="s">
        <v>4427</v>
      </c>
      <c r="D15212">
        <v>-27.065642</v>
      </c>
      <c r="E15212">
        <v>36.681499000000002</v>
      </c>
    </row>
    <row r="15213" spans="1:5" x14ac:dyDescent="0.3">
      <c r="A15213">
        <v>15212</v>
      </c>
      <c r="B15213" s="2">
        <v>44780.618055555555</v>
      </c>
      <c r="C15213" s="3" t="s">
        <v>4429</v>
      </c>
      <c r="D15213">
        <v>-6.8246149999999997</v>
      </c>
      <c r="E15213">
        <v>144.28991300000001</v>
      </c>
    </row>
    <row r="15214" spans="1:5" x14ac:dyDescent="0.3">
      <c r="A15214">
        <v>15213</v>
      </c>
      <c r="B15214" s="2">
        <v>44780.618750000001</v>
      </c>
      <c r="C15214" s="3" t="s">
        <v>4429</v>
      </c>
      <c r="D15214">
        <v>-6.8240090000000002</v>
      </c>
      <c r="E15214">
        <v>144.29548800000001</v>
      </c>
    </row>
    <row r="15215" spans="1:5" x14ac:dyDescent="0.3">
      <c r="A15215">
        <v>15214</v>
      </c>
      <c r="B15215" s="2">
        <v>44780.619444444441</v>
      </c>
      <c r="C15215" s="3" t="s">
        <v>4429</v>
      </c>
      <c r="D15215">
        <v>-6.8229819999999997</v>
      </c>
      <c r="E15215">
        <v>144.29782499999999</v>
      </c>
    </row>
    <row r="15216" spans="1:5" x14ac:dyDescent="0.3">
      <c r="A15216">
        <v>15215</v>
      </c>
      <c r="B15216" s="2">
        <v>44780.620138888888</v>
      </c>
      <c r="C15216" s="3" t="s">
        <v>4429</v>
      </c>
      <c r="D15216">
        <v>-6.8211550000000001</v>
      </c>
      <c r="E15216">
        <v>144.30194499999999</v>
      </c>
    </row>
    <row r="15217" spans="1:5" x14ac:dyDescent="0.3">
      <c r="A15217">
        <v>15216</v>
      </c>
      <c r="B15217" s="2">
        <v>44780.620833333334</v>
      </c>
      <c r="C15217" s="3" t="s">
        <v>4429</v>
      </c>
      <c r="D15217">
        <v>-6.8192159999999999</v>
      </c>
      <c r="E15217">
        <v>144.30304899999999</v>
      </c>
    </row>
    <row r="15218" spans="1:5" x14ac:dyDescent="0.3">
      <c r="A15218">
        <v>15217</v>
      </c>
      <c r="B15218" s="2">
        <v>44780.621527777781</v>
      </c>
      <c r="C15218" s="3" t="s">
        <v>4429</v>
      </c>
      <c r="D15218">
        <v>-6.8158859999999999</v>
      </c>
      <c r="E15218">
        <v>144.305035</v>
      </c>
    </row>
    <row r="15219" spans="1:5" x14ac:dyDescent="0.3">
      <c r="A15219">
        <v>15218</v>
      </c>
      <c r="B15219" s="2">
        <v>44780.62222222222</v>
      </c>
      <c r="C15219" s="3" t="s">
        <v>4429</v>
      </c>
      <c r="D15219">
        <v>-6.8164030000000002</v>
      </c>
      <c r="E15219">
        <v>144.30928800000001</v>
      </c>
    </row>
    <row r="15220" spans="1:5" x14ac:dyDescent="0.3">
      <c r="A15220">
        <v>15219</v>
      </c>
      <c r="B15220" s="2">
        <v>44744.465277777781</v>
      </c>
      <c r="C15220" s="3" t="s">
        <v>4431</v>
      </c>
      <c r="D15220">
        <v>1.0131859999999999</v>
      </c>
      <c r="E15220">
        <v>-83.679777000000001</v>
      </c>
    </row>
    <row r="15221" spans="1:5" x14ac:dyDescent="0.3">
      <c r="A15221">
        <v>15220</v>
      </c>
      <c r="B15221" s="2">
        <v>44744.46597222222</v>
      </c>
      <c r="C15221" s="3" t="s">
        <v>4431</v>
      </c>
      <c r="D15221">
        <v>1.0136160000000001</v>
      </c>
      <c r="E15221">
        <v>-83.677156999999994</v>
      </c>
    </row>
    <row r="15222" spans="1:5" x14ac:dyDescent="0.3">
      <c r="A15222">
        <v>15221</v>
      </c>
      <c r="B15222" s="2">
        <v>44744.466666666667</v>
      </c>
      <c r="C15222" s="3" t="s">
        <v>4431</v>
      </c>
      <c r="D15222">
        <v>1.014481</v>
      </c>
      <c r="E15222">
        <v>-83.677212999999995</v>
      </c>
    </row>
    <row r="15223" spans="1:5" x14ac:dyDescent="0.3">
      <c r="A15223">
        <v>15222</v>
      </c>
      <c r="B15223" s="2">
        <v>44744.467361111114</v>
      </c>
      <c r="C15223" s="3" t="s">
        <v>4431</v>
      </c>
      <c r="D15223">
        <v>1.0142279999999999</v>
      </c>
      <c r="E15223">
        <v>-83.677009999999996</v>
      </c>
    </row>
    <row r="15224" spans="1:5" x14ac:dyDescent="0.3">
      <c r="A15224">
        <v>15223</v>
      </c>
      <c r="B15224" s="2">
        <v>44744.468055555553</v>
      </c>
      <c r="C15224" s="3" t="s">
        <v>4431</v>
      </c>
      <c r="D15224">
        <v>1.018184</v>
      </c>
      <c r="E15224">
        <v>-83.673124000000001</v>
      </c>
    </row>
    <row r="15225" spans="1:5" x14ac:dyDescent="0.3">
      <c r="A15225">
        <v>15224</v>
      </c>
      <c r="B15225" s="2">
        <v>44744.46875</v>
      </c>
      <c r="C15225" s="3" t="s">
        <v>4431</v>
      </c>
      <c r="D15225">
        <v>1.0207459999999999</v>
      </c>
      <c r="E15225">
        <v>-83.669252</v>
      </c>
    </row>
    <row r="15226" spans="1:5" x14ac:dyDescent="0.3">
      <c r="A15226">
        <v>15225</v>
      </c>
      <c r="B15226" s="2">
        <v>44744.469444444447</v>
      </c>
      <c r="C15226" s="3" t="s">
        <v>4431</v>
      </c>
      <c r="D15226">
        <v>1.0204839999999999</v>
      </c>
      <c r="E15226">
        <v>-83.666200000000003</v>
      </c>
    </row>
    <row r="15227" spans="1:5" x14ac:dyDescent="0.3">
      <c r="A15227">
        <v>15226</v>
      </c>
      <c r="B15227" s="2">
        <v>44992.26458333333</v>
      </c>
      <c r="C15227" s="3" t="s">
        <v>4433</v>
      </c>
      <c r="D15227">
        <v>-63.356800999999997</v>
      </c>
      <c r="E15227">
        <v>-154.72169</v>
      </c>
    </row>
    <row r="15228" spans="1:5" x14ac:dyDescent="0.3">
      <c r="A15228">
        <v>15227</v>
      </c>
      <c r="B15228" s="2">
        <v>44992.265277777777</v>
      </c>
      <c r="C15228" s="3" t="s">
        <v>4433</v>
      </c>
      <c r="D15228">
        <v>-63.351109999999998</v>
      </c>
      <c r="E15228">
        <v>-154.721059</v>
      </c>
    </row>
    <row r="15229" spans="1:5" x14ac:dyDescent="0.3">
      <c r="A15229">
        <v>15228</v>
      </c>
      <c r="B15229" s="2">
        <v>44992.265972222223</v>
      </c>
      <c r="C15229" s="3" t="s">
        <v>4433</v>
      </c>
      <c r="D15229">
        <v>-63.351636999999997</v>
      </c>
      <c r="E15229">
        <v>-154.72157000000001</v>
      </c>
    </row>
    <row r="15230" spans="1:5" x14ac:dyDescent="0.3">
      <c r="A15230">
        <v>15229</v>
      </c>
      <c r="B15230" s="2">
        <v>44992.26666666667</v>
      </c>
      <c r="C15230" s="3" t="s">
        <v>4433</v>
      </c>
      <c r="D15230">
        <v>-63.348095999999998</v>
      </c>
      <c r="E15230">
        <v>-154.71693099999999</v>
      </c>
    </row>
    <row r="15231" spans="1:5" x14ac:dyDescent="0.3">
      <c r="A15231">
        <v>15230</v>
      </c>
      <c r="B15231" s="2">
        <v>44992.267361111109</v>
      </c>
      <c r="C15231" s="3" t="s">
        <v>4433</v>
      </c>
      <c r="D15231">
        <v>-63.346732000000003</v>
      </c>
      <c r="E15231">
        <v>-154.715037</v>
      </c>
    </row>
    <row r="15232" spans="1:5" x14ac:dyDescent="0.3">
      <c r="A15232">
        <v>15231</v>
      </c>
      <c r="B15232" s="2">
        <v>44992.268055555556</v>
      </c>
      <c r="C15232" s="3" t="s">
        <v>4433</v>
      </c>
      <c r="D15232">
        <v>-63.340634000000001</v>
      </c>
      <c r="E15232">
        <v>-154.71479199999999</v>
      </c>
    </row>
    <row r="15233" spans="1:5" x14ac:dyDescent="0.3">
      <c r="A15233">
        <v>15232</v>
      </c>
      <c r="B15233" s="2">
        <v>44992.268750000003</v>
      </c>
      <c r="C15233" s="3" t="s">
        <v>4433</v>
      </c>
      <c r="D15233">
        <v>-63.338591999999998</v>
      </c>
      <c r="E15233">
        <v>-154.71497400000001</v>
      </c>
    </row>
    <row r="15234" spans="1:5" x14ac:dyDescent="0.3">
      <c r="A15234">
        <v>15233</v>
      </c>
      <c r="B15234" s="2">
        <v>44347.996527777781</v>
      </c>
      <c r="C15234" s="3" t="s">
        <v>4435</v>
      </c>
      <c r="D15234">
        <v>-40.445914000000002</v>
      </c>
      <c r="E15234">
        <v>-55.721345999999997</v>
      </c>
    </row>
    <row r="15235" spans="1:5" x14ac:dyDescent="0.3">
      <c r="A15235">
        <v>15234</v>
      </c>
      <c r="B15235" s="2">
        <v>44347.99722222222</v>
      </c>
      <c r="C15235" s="3" t="s">
        <v>4435</v>
      </c>
      <c r="D15235">
        <v>-40.444777000000002</v>
      </c>
      <c r="E15235">
        <v>-55.720429000000003</v>
      </c>
    </row>
    <row r="15236" spans="1:5" x14ac:dyDescent="0.3">
      <c r="A15236">
        <v>15235</v>
      </c>
      <c r="B15236" s="2">
        <v>44347.997916666667</v>
      </c>
      <c r="C15236" s="3" t="s">
        <v>4435</v>
      </c>
      <c r="D15236">
        <v>-40.441609</v>
      </c>
      <c r="E15236">
        <v>-55.719150999999997</v>
      </c>
    </row>
    <row r="15237" spans="1:5" x14ac:dyDescent="0.3">
      <c r="A15237">
        <v>15236</v>
      </c>
      <c r="B15237" s="2">
        <v>44347.998611111114</v>
      </c>
      <c r="C15237" s="3" t="s">
        <v>4435</v>
      </c>
      <c r="D15237">
        <v>-40.441288999999998</v>
      </c>
      <c r="E15237">
        <v>-55.719101999999999</v>
      </c>
    </row>
    <row r="15238" spans="1:5" x14ac:dyDescent="0.3">
      <c r="A15238">
        <v>15237</v>
      </c>
      <c r="B15238" s="2">
        <v>44347.999305555553</v>
      </c>
      <c r="C15238" s="3" t="s">
        <v>4435</v>
      </c>
      <c r="D15238">
        <v>-40.438079999999999</v>
      </c>
      <c r="E15238">
        <v>-55.719003000000001</v>
      </c>
    </row>
    <row r="15239" spans="1:5" x14ac:dyDescent="0.3">
      <c r="A15239">
        <v>15238</v>
      </c>
      <c r="B15239" s="2">
        <v>44348</v>
      </c>
      <c r="C15239" s="3" t="s">
        <v>4435</v>
      </c>
      <c r="D15239">
        <v>-40.432532999999999</v>
      </c>
      <c r="E15239">
        <v>-55.716352999999998</v>
      </c>
    </row>
    <row r="15240" spans="1:5" x14ac:dyDescent="0.3">
      <c r="A15240">
        <v>15239</v>
      </c>
      <c r="B15240" s="2">
        <v>44348.000694444447</v>
      </c>
      <c r="C15240" s="3" t="s">
        <v>4435</v>
      </c>
      <c r="D15240">
        <v>-40.431119000000002</v>
      </c>
      <c r="E15240">
        <v>-55.715221999999997</v>
      </c>
    </row>
    <row r="15241" spans="1:5" x14ac:dyDescent="0.3">
      <c r="A15241">
        <v>15240</v>
      </c>
      <c r="B15241" s="2">
        <v>45063.591666666667</v>
      </c>
      <c r="C15241" s="3" t="s">
        <v>4437</v>
      </c>
      <c r="D15241">
        <v>46.811453999999998</v>
      </c>
      <c r="E15241">
        <v>-175.70412899999999</v>
      </c>
    </row>
    <row r="15242" spans="1:5" x14ac:dyDescent="0.3">
      <c r="A15242">
        <v>15241</v>
      </c>
      <c r="B15242" s="2">
        <v>45063.592361111114</v>
      </c>
      <c r="C15242" s="3" t="s">
        <v>4437</v>
      </c>
      <c r="D15242">
        <v>46.813921000000001</v>
      </c>
      <c r="E15242">
        <v>-175.700345</v>
      </c>
    </row>
    <row r="15243" spans="1:5" x14ac:dyDescent="0.3">
      <c r="A15243">
        <v>15242</v>
      </c>
      <c r="B15243" s="2">
        <v>45063.593055555553</v>
      </c>
      <c r="C15243" s="3" t="s">
        <v>4437</v>
      </c>
      <c r="D15243">
        <v>46.818215000000002</v>
      </c>
      <c r="E15243">
        <v>-175.69401500000001</v>
      </c>
    </row>
    <row r="15244" spans="1:5" x14ac:dyDescent="0.3">
      <c r="A15244">
        <v>15243</v>
      </c>
      <c r="B15244" s="2">
        <v>45063.59375</v>
      </c>
      <c r="C15244" s="3" t="s">
        <v>4437</v>
      </c>
      <c r="D15244">
        <v>46.817509000000001</v>
      </c>
      <c r="E15244">
        <v>-175.69099800000001</v>
      </c>
    </row>
    <row r="15245" spans="1:5" x14ac:dyDescent="0.3">
      <c r="A15245">
        <v>15244</v>
      </c>
      <c r="B15245" s="2">
        <v>45063.594444444447</v>
      </c>
      <c r="C15245" s="3" t="s">
        <v>4437</v>
      </c>
      <c r="D15245">
        <v>46.818232000000002</v>
      </c>
      <c r="E15245">
        <v>-175.68475100000001</v>
      </c>
    </row>
    <row r="15246" spans="1:5" x14ac:dyDescent="0.3">
      <c r="A15246">
        <v>15245</v>
      </c>
      <c r="B15246" s="2">
        <v>45063.595138888886</v>
      </c>
      <c r="C15246" s="3" t="s">
        <v>4437</v>
      </c>
      <c r="D15246">
        <v>46.823430000000002</v>
      </c>
      <c r="E15246">
        <v>-175.68165300000001</v>
      </c>
    </row>
    <row r="15247" spans="1:5" x14ac:dyDescent="0.3">
      <c r="A15247">
        <v>15246</v>
      </c>
      <c r="B15247" s="2">
        <v>45063.595833333333</v>
      </c>
      <c r="C15247" s="3" t="s">
        <v>4437</v>
      </c>
      <c r="D15247">
        <v>46.823484999999998</v>
      </c>
      <c r="E15247">
        <v>-175.680328</v>
      </c>
    </row>
    <row r="15248" spans="1:5" x14ac:dyDescent="0.3">
      <c r="A15248">
        <v>15247</v>
      </c>
      <c r="B15248" s="2">
        <v>44769.646527777775</v>
      </c>
      <c r="C15248" s="3" t="s">
        <v>4439</v>
      </c>
      <c r="D15248">
        <v>-25.502116000000001</v>
      </c>
      <c r="E15248">
        <v>122.68705199999999</v>
      </c>
    </row>
    <row r="15249" spans="1:5" x14ac:dyDescent="0.3">
      <c r="A15249">
        <v>15248</v>
      </c>
      <c r="B15249" s="2">
        <v>44769.647222222222</v>
      </c>
      <c r="C15249" s="3" t="s">
        <v>4439</v>
      </c>
      <c r="D15249">
        <v>-25.497147999999999</v>
      </c>
      <c r="E15249">
        <v>122.688903</v>
      </c>
    </row>
    <row r="15250" spans="1:5" x14ac:dyDescent="0.3">
      <c r="A15250">
        <v>15249</v>
      </c>
      <c r="B15250" s="2">
        <v>44769.647916666669</v>
      </c>
      <c r="C15250" s="3" t="s">
        <v>4439</v>
      </c>
      <c r="D15250">
        <v>-25.49756</v>
      </c>
      <c r="E15250">
        <v>122.691608</v>
      </c>
    </row>
    <row r="15251" spans="1:5" x14ac:dyDescent="0.3">
      <c r="A15251">
        <v>15250</v>
      </c>
      <c r="B15251" s="2">
        <v>44769.648611111108</v>
      </c>
      <c r="C15251" s="3" t="s">
        <v>4439</v>
      </c>
      <c r="D15251">
        <v>-25.492901</v>
      </c>
      <c r="E15251">
        <v>122.69122400000001</v>
      </c>
    </row>
    <row r="15252" spans="1:5" x14ac:dyDescent="0.3">
      <c r="A15252">
        <v>15251</v>
      </c>
      <c r="B15252" s="2">
        <v>44769.649305555555</v>
      </c>
      <c r="C15252" s="3" t="s">
        <v>4439</v>
      </c>
      <c r="D15252">
        <v>-25.490027000000001</v>
      </c>
      <c r="E15252">
        <v>122.693228</v>
      </c>
    </row>
    <row r="15253" spans="1:5" x14ac:dyDescent="0.3">
      <c r="A15253">
        <v>15252</v>
      </c>
      <c r="B15253" s="2">
        <v>44769.65</v>
      </c>
      <c r="C15253" s="3" t="s">
        <v>4439</v>
      </c>
      <c r="D15253">
        <v>-25.488852999999999</v>
      </c>
      <c r="E15253">
        <v>122.69822499999999</v>
      </c>
    </row>
    <row r="15254" spans="1:5" x14ac:dyDescent="0.3">
      <c r="A15254">
        <v>15253</v>
      </c>
      <c r="B15254" s="2">
        <v>44769.650694444441</v>
      </c>
      <c r="C15254" s="3" t="s">
        <v>4439</v>
      </c>
      <c r="D15254">
        <v>-25.483891</v>
      </c>
      <c r="E15254">
        <v>122.704686</v>
      </c>
    </row>
    <row r="15255" spans="1:5" x14ac:dyDescent="0.3">
      <c r="A15255">
        <v>15254</v>
      </c>
      <c r="B15255" s="2">
        <v>44558.527777777781</v>
      </c>
      <c r="C15255" s="3" t="s">
        <v>4441</v>
      </c>
      <c r="D15255">
        <v>16.884364999999999</v>
      </c>
      <c r="E15255">
        <v>-91.947964999999996</v>
      </c>
    </row>
    <row r="15256" spans="1:5" x14ac:dyDescent="0.3">
      <c r="A15256">
        <v>15255</v>
      </c>
      <c r="B15256" s="2">
        <v>44558.52847222222</v>
      </c>
      <c r="C15256" s="3" t="s">
        <v>4441</v>
      </c>
      <c r="D15256">
        <v>16.884332000000001</v>
      </c>
      <c r="E15256">
        <v>-91.946199000000007</v>
      </c>
    </row>
    <row r="15257" spans="1:5" x14ac:dyDescent="0.3">
      <c r="A15257">
        <v>15256</v>
      </c>
      <c r="B15257" s="2">
        <v>44558.529166666667</v>
      </c>
      <c r="C15257" s="3" t="s">
        <v>4441</v>
      </c>
      <c r="D15257">
        <v>16.888425999999999</v>
      </c>
      <c r="E15257">
        <v>-91.942228999999998</v>
      </c>
    </row>
    <row r="15258" spans="1:5" x14ac:dyDescent="0.3">
      <c r="A15258">
        <v>15257</v>
      </c>
      <c r="B15258" s="2">
        <v>44558.529861111114</v>
      </c>
      <c r="C15258" s="3" t="s">
        <v>4441</v>
      </c>
      <c r="D15258">
        <v>16.888178</v>
      </c>
      <c r="E15258">
        <v>-91.937837000000002</v>
      </c>
    </row>
    <row r="15259" spans="1:5" x14ac:dyDescent="0.3">
      <c r="A15259">
        <v>15258</v>
      </c>
      <c r="B15259" s="2">
        <v>44558.530555555553</v>
      </c>
      <c r="C15259" s="3" t="s">
        <v>4441</v>
      </c>
      <c r="D15259">
        <v>16.893015999999999</v>
      </c>
      <c r="E15259">
        <v>-91.932023000000001</v>
      </c>
    </row>
    <row r="15260" spans="1:5" x14ac:dyDescent="0.3">
      <c r="A15260">
        <v>15259</v>
      </c>
      <c r="B15260" s="2">
        <v>44558.53125</v>
      </c>
      <c r="C15260" s="3" t="s">
        <v>4441</v>
      </c>
      <c r="D15260">
        <v>16.896277999999999</v>
      </c>
      <c r="E15260">
        <v>-91.929434999999998</v>
      </c>
    </row>
    <row r="15261" spans="1:5" x14ac:dyDescent="0.3">
      <c r="A15261">
        <v>15260</v>
      </c>
      <c r="B15261" s="2">
        <v>44558.531944444447</v>
      </c>
      <c r="C15261" s="3" t="s">
        <v>4441</v>
      </c>
      <c r="D15261">
        <v>16.900618999999999</v>
      </c>
      <c r="E15261">
        <v>-91.927244999999999</v>
      </c>
    </row>
    <row r="15262" spans="1:5" x14ac:dyDescent="0.3">
      <c r="A15262">
        <v>15261</v>
      </c>
      <c r="B15262" s="2">
        <v>45393.472222222219</v>
      </c>
      <c r="C15262" s="3" t="s">
        <v>4443</v>
      </c>
      <c r="D15262">
        <v>-32.952280999999999</v>
      </c>
      <c r="E15262">
        <v>56.912911000000001</v>
      </c>
    </row>
    <row r="15263" spans="1:5" x14ac:dyDescent="0.3">
      <c r="A15263">
        <v>15262</v>
      </c>
      <c r="B15263" s="2">
        <v>45393.472916666666</v>
      </c>
      <c r="C15263" s="3" t="s">
        <v>4443</v>
      </c>
      <c r="D15263">
        <v>-32.949826999999999</v>
      </c>
      <c r="E15263">
        <v>56.917850999999999</v>
      </c>
    </row>
    <row r="15264" spans="1:5" x14ac:dyDescent="0.3">
      <c r="A15264">
        <v>15263</v>
      </c>
      <c r="B15264" s="2">
        <v>45393.473611111112</v>
      </c>
      <c r="C15264" s="3" t="s">
        <v>4443</v>
      </c>
      <c r="D15264">
        <v>-32.949365</v>
      </c>
      <c r="E15264">
        <v>56.918007000000003</v>
      </c>
    </row>
    <row r="15265" spans="1:5" x14ac:dyDescent="0.3">
      <c r="A15265">
        <v>15264</v>
      </c>
      <c r="B15265" s="2">
        <v>45393.474305555559</v>
      </c>
      <c r="C15265" s="3" t="s">
        <v>4443</v>
      </c>
      <c r="D15265">
        <v>-32.943846999999998</v>
      </c>
      <c r="E15265">
        <v>56.917847999999999</v>
      </c>
    </row>
    <row r="15266" spans="1:5" x14ac:dyDescent="0.3">
      <c r="A15266">
        <v>15265</v>
      </c>
      <c r="B15266" s="2">
        <v>45393.474999999999</v>
      </c>
      <c r="C15266" s="3" t="s">
        <v>4443</v>
      </c>
      <c r="D15266">
        <v>-32.940175000000004</v>
      </c>
      <c r="E15266">
        <v>56.920706000000003</v>
      </c>
    </row>
    <row r="15267" spans="1:5" x14ac:dyDescent="0.3">
      <c r="A15267">
        <v>15266</v>
      </c>
      <c r="B15267" s="2">
        <v>45393.475694444445</v>
      </c>
      <c r="C15267" s="3" t="s">
        <v>4443</v>
      </c>
      <c r="D15267">
        <v>-32.935578</v>
      </c>
      <c r="E15267">
        <v>56.925072</v>
      </c>
    </row>
    <row r="15268" spans="1:5" x14ac:dyDescent="0.3">
      <c r="A15268">
        <v>15267</v>
      </c>
      <c r="B15268" s="2">
        <v>45393.476388888892</v>
      </c>
      <c r="C15268" s="3" t="s">
        <v>4443</v>
      </c>
      <c r="D15268">
        <v>-32.929792999999997</v>
      </c>
      <c r="E15268">
        <v>56.928196</v>
      </c>
    </row>
    <row r="15269" spans="1:5" x14ac:dyDescent="0.3">
      <c r="A15269">
        <v>15268</v>
      </c>
      <c r="B15269" s="2">
        <v>45026.115277777775</v>
      </c>
      <c r="C15269" s="3" t="s">
        <v>4445</v>
      </c>
      <c r="D15269">
        <v>71.886600999999999</v>
      </c>
      <c r="E15269">
        <v>-70.163244000000006</v>
      </c>
    </row>
    <row r="15270" spans="1:5" x14ac:dyDescent="0.3">
      <c r="A15270">
        <v>15269</v>
      </c>
      <c r="B15270" s="2">
        <v>45026.115972222222</v>
      </c>
      <c r="C15270" s="3" t="s">
        <v>4445</v>
      </c>
      <c r="D15270">
        <v>71.886960000000002</v>
      </c>
      <c r="E15270">
        <v>-70.160464000000005</v>
      </c>
    </row>
    <row r="15271" spans="1:5" x14ac:dyDescent="0.3">
      <c r="A15271">
        <v>15270</v>
      </c>
      <c r="B15271" s="2">
        <v>45026.116666666669</v>
      </c>
      <c r="C15271" s="3" t="s">
        <v>4445</v>
      </c>
      <c r="D15271">
        <v>71.889060999999998</v>
      </c>
      <c r="E15271">
        <v>-70.155591000000001</v>
      </c>
    </row>
    <row r="15272" spans="1:5" x14ac:dyDescent="0.3">
      <c r="A15272">
        <v>15271</v>
      </c>
      <c r="B15272" s="2">
        <v>45026.117361111108</v>
      </c>
      <c r="C15272" s="3" t="s">
        <v>4445</v>
      </c>
      <c r="D15272">
        <v>71.893144000000007</v>
      </c>
      <c r="E15272">
        <v>-70.156036</v>
      </c>
    </row>
    <row r="15273" spans="1:5" x14ac:dyDescent="0.3">
      <c r="A15273">
        <v>15272</v>
      </c>
      <c r="B15273" s="2">
        <v>45026.118055555555</v>
      </c>
      <c r="C15273" s="3" t="s">
        <v>4445</v>
      </c>
      <c r="D15273">
        <v>71.896157000000002</v>
      </c>
      <c r="E15273">
        <v>-70.153621000000001</v>
      </c>
    </row>
    <row r="15274" spans="1:5" x14ac:dyDescent="0.3">
      <c r="A15274">
        <v>15273</v>
      </c>
      <c r="B15274" s="2">
        <v>45026.118750000001</v>
      </c>
      <c r="C15274" s="3" t="s">
        <v>4445</v>
      </c>
      <c r="D15274">
        <v>71.901427999999996</v>
      </c>
      <c r="E15274">
        <v>-70.153167999999994</v>
      </c>
    </row>
    <row r="15275" spans="1:5" x14ac:dyDescent="0.3">
      <c r="A15275">
        <v>15274</v>
      </c>
      <c r="B15275" s="2">
        <v>45026.119444444441</v>
      </c>
      <c r="C15275" s="3" t="s">
        <v>4445</v>
      </c>
      <c r="D15275">
        <v>71.903022000000007</v>
      </c>
      <c r="E15275">
        <v>-70.153509</v>
      </c>
    </row>
    <row r="15276" spans="1:5" x14ac:dyDescent="0.3">
      <c r="A15276">
        <v>15275</v>
      </c>
      <c r="B15276" s="2">
        <v>45271.770138888889</v>
      </c>
      <c r="C15276" s="3" t="s">
        <v>4447</v>
      </c>
      <c r="D15276">
        <v>6.4287219999999996</v>
      </c>
      <c r="E15276">
        <v>69.004638999999997</v>
      </c>
    </row>
    <row r="15277" spans="1:5" x14ac:dyDescent="0.3">
      <c r="A15277">
        <v>15276</v>
      </c>
      <c r="B15277" s="2">
        <v>45271.770833333336</v>
      </c>
      <c r="C15277" s="3" t="s">
        <v>4447</v>
      </c>
      <c r="D15277">
        <v>6.4314819999999999</v>
      </c>
      <c r="E15277">
        <v>69.008741000000001</v>
      </c>
    </row>
    <row r="15278" spans="1:5" x14ac:dyDescent="0.3">
      <c r="A15278">
        <v>15277</v>
      </c>
      <c r="B15278" s="2">
        <v>45271.771527777775</v>
      </c>
      <c r="C15278" s="3" t="s">
        <v>4447</v>
      </c>
      <c r="D15278">
        <v>6.4368840000000001</v>
      </c>
      <c r="E15278">
        <v>69.013583999999994</v>
      </c>
    </row>
    <row r="15279" spans="1:5" x14ac:dyDescent="0.3">
      <c r="A15279">
        <v>15278</v>
      </c>
      <c r="B15279" s="2">
        <v>45271.772222222222</v>
      </c>
      <c r="C15279" s="3" t="s">
        <v>4447</v>
      </c>
      <c r="D15279">
        <v>6.4389839999999996</v>
      </c>
      <c r="E15279">
        <v>69.015770000000003</v>
      </c>
    </row>
    <row r="15280" spans="1:5" x14ac:dyDescent="0.3">
      <c r="A15280">
        <v>15279</v>
      </c>
      <c r="B15280" s="2">
        <v>45271.772916666669</v>
      </c>
      <c r="C15280" s="3" t="s">
        <v>4447</v>
      </c>
      <c r="D15280">
        <v>6.4409390000000002</v>
      </c>
      <c r="E15280">
        <v>69.020892000000003</v>
      </c>
    </row>
    <row r="15281" spans="1:5" x14ac:dyDescent="0.3">
      <c r="A15281">
        <v>15280</v>
      </c>
      <c r="B15281" s="2">
        <v>45271.773611111108</v>
      </c>
      <c r="C15281" s="3" t="s">
        <v>4447</v>
      </c>
      <c r="D15281">
        <v>6.4437670000000002</v>
      </c>
      <c r="E15281">
        <v>69.022456000000005</v>
      </c>
    </row>
    <row r="15282" spans="1:5" x14ac:dyDescent="0.3">
      <c r="A15282">
        <v>15281</v>
      </c>
      <c r="B15282" s="2">
        <v>45271.774305555555</v>
      </c>
      <c r="C15282" s="3" t="s">
        <v>4447</v>
      </c>
      <c r="D15282">
        <v>6.4472959999999997</v>
      </c>
      <c r="E15282">
        <v>69.026031000000003</v>
      </c>
    </row>
    <row r="15283" spans="1:5" x14ac:dyDescent="0.3">
      <c r="A15283">
        <v>15282</v>
      </c>
      <c r="B15283" s="2">
        <v>45526.302777777775</v>
      </c>
      <c r="C15283" s="3" t="s">
        <v>4449</v>
      </c>
      <c r="D15283">
        <v>57.3688</v>
      </c>
      <c r="E15283">
        <v>148.878839</v>
      </c>
    </row>
    <row r="15284" spans="1:5" x14ac:dyDescent="0.3">
      <c r="A15284">
        <v>15283</v>
      </c>
      <c r="B15284" s="2">
        <v>45526.303472222222</v>
      </c>
      <c r="C15284" s="3" t="s">
        <v>4449</v>
      </c>
      <c r="D15284">
        <v>57.373891999999998</v>
      </c>
      <c r="E15284">
        <v>148.878975</v>
      </c>
    </row>
    <row r="15285" spans="1:5" x14ac:dyDescent="0.3">
      <c r="A15285">
        <v>15284</v>
      </c>
      <c r="B15285" s="2">
        <v>45526.304166666669</v>
      </c>
      <c r="C15285" s="3" t="s">
        <v>4449</v>
      </c>
      <c r="D15285">
        <v>57.378886999999999</v>
      </c>
      <c r="E15285">
        <v>148.87975399999999</v>
      </c>
    </row>
    <row r="15286" spans="1:5" x14ac:dyDescent="0.3">
      <c r="A15286">
        <v>15285</v>
      </c>
      <c r="B15286" s="2">
        <v>45526.304861111108</v>
      </c>
      <c r="C15286" s="3" t="s">
        <v>4449</v>
      </c>
      <c r="D15286">
        <v>57.380476999999999</v>
      </c>
      <c r="E15286">
        <v>148.884139</v>
      </c>
    </row>
    <row r="15287" spans="1:5" x14ac:dyDescent="0.3">
      <c r="A15287">
        <v>15286</v>
      </c>
      <c r="B15287" s="2">
        <v>45526.305555555555</v>
      </c>
      <c r="C15287" s="3" t="s">
        <v>4449</v>
      </c>
      <c r="D15287">
        <v>57.380043999999998</v>
      </c>
      <c r="E15287">
        <v>148.883927</v>
      </c>
    </row>
    <row r="15288" spans="1:5" x14ac:dyDescent="0.3">
      <c r="A15288">
        <v>15287</v>
      </c>
      <c r="B15288" s="2">
        <v>45526.306250000001</v>
      </c>
      <c r="C15288" s="3" t="s">
        <v>4449</v>
      </c>
      <c r="D15288">
        <v>57.385412000000002</v>
      </c>
      <c r="E15288">
        <v>148.88591</v>
      </c>
    </row>
    <row r="15289" spans="1:5" x14ac:dyDescent="0.3">
      <c r="A15289">
        <v>15288</v>
      </c>
      <c r="B15289" s="2">
        <v>45526.306944444441</v>
      </c>
      <c r="C15289" s="3" t="s">
        <v>4449</v>
      </c>
      <c r="D15289">
        <v>57.388539999999999</v>
      </c>
      <c r="E15289">
        <v>148.889715</v>
      </c>
    </row>
    <row r="15290" spans="1:5" x14ac:dyDescent="0.3">
      <c r="A15290">
        <v>15289</v>
      </c>
      <c r="B15290" s="2">
        <v>45313.113888888889</v>
      </c>
      <c r="C15290" s="3" t="s">
        <v>4451</v>
      </c>
      <c r="D15290">
        <v>25.148879999999998</v>
      </c>
      <c r="E15290">
        <v>48.048219000000003</v>
      </c>
    </row>
    <row r="15291" spans="1:5" x14ac:dyDescent="0.3">
      <c r="A15291">
        <v>15290</v>
      </c>
      <c r="B15291" s="2">
        <v>45313.114583333336</v>
      </c>
      <c r="C15291" s="3" t="s">
        <v>4451</v>
      </c>
      <c r="D15291">
        <v>25.152289</v>
      </c>
      <c r="E15291">
        <v>48.053593999999997</v>
      </c>
    </row>
    <row r="15292" spans="1:5" x14ac:dyDescent="0.3">
      <c r="A15292">
        <v>15291</v>
      </c>
      <c r="B15292" s="2">
        <v>45313.115277777775</v>
      </c>
      <c r="C15292" s="3" t="s">
        <v>4451</v>
      </c>
      <c r="D15292">
        <v>25.156948</v>
      </c>
      <c r="E15292">
        <v>48.052900000000001</v>
      </c>
    </row>
    <row r="15293" spans="1:5" x14ac:dyDescent="0.3">
      <c r="A15293">
        <v>15292</v>
      </c>
      <c r="B15293" s="2">
        <v>45313.115972222222</v>
      </c>
      <c r="C15293" s="3" t="s">
        <v>4451</v>
      </c>
      <c r="D15293">
        <v>25.162019000000001</v>
      </c>
      <c r="E15293">
        <v>48.053972999999999</v>
      </c>
    </row>
    <row r="15294" spans="1:5" x14ac:dyDescent="0.3">
      <c r="A15294">
        <v>15293</v>
      </c>
      <c r="B15294" s="2">
        <v>45313.116666666669</v>
      </c>
      <c r="C15294" s="3" t="s">
        <v>4451</v>
      </c>
      <c r="D15294">
        <v>25.164621</v>
      </c>
      <c r="E15294">
        <v>48.053190000000001</v>
      </c>
    </row>
    <row r="15295" spans="1:5" x14ac:dyDescent="0.3">
      <c r="A15295">
        <v>15294</v>
      </c>
      <c r="B15295" s="2">
        <v>45313.117361111108</v>
      </c>
      <c r="C15295" s="3" t="s">
        <v>4451</v>
      </c>
      <c r="D15295">
        <v>25.167701000000001</v>
      </c>
      <c r="E15295">
        <v>48.059235999999999</v>
      </c>
    </row>
    <row r="15296" spans="1:5" x14ac:dyDescent="0.3">
      <c r="A15296">
        <v>15295</v>
      </c>
      <c r="B15296" s="2">
        <v>45313.118055555555</v>
      </c>
      <c r="C15296" s="3" t="s">
        <v>4451</v>
      </c>
      <c r="D15296">
        <v>25.173729000000002</v>
      </c>
      <c r="E15296">
        <v>48.064833</v>
      </c>
    </row>
    <row r="15297" spans="1:5" x14ac:dyDescent="0.3">
      <c r="A15297">
        <v>15296</v>
      </c>
      <c r="B15297" s="2">
        <v>45013.913888888892</v>
      </c>
      <c r="C15297" s="3" t="s">
        <v>4453</v>
      </c>
      <c r="D15297">
        <v>-50.139173999999997</v>
      </c>
      <c r="E15297">
        <v>155.02078900000001</v>
      </c>
    </row>
    <row r="15298" spans="1:5" x14ac:dyDescent="0.3">
      <c r="A15298">
        <v>15297</v>
      </c>
      <c r="B15298" s="2">
        <v>45013.914583333331</v>
      </c>
      <c r="C15298" s="3" t="s">
        <v>4453</v>
      </c>
      <c r="D15298">
        <v>-50.1387</v>
      </c>
      <c r="E15298">
        <v>155.02295899999999</v>
      </c>
    </row>
    <row r="15299" spans="1:5" x14ac:dyDescent="0.3">
      <c r="A15299">
        <v>15298</v>
      </c>
      <c r="B15299" s="2">
        <v>45013.915277777778</v>
      </c>
      <c r="C15299" s="3" t="s">
        <v>4453</v>
      </c>
      <c r="D15299">
        <v>-50.137312000000001</v>
      </c>
      <c r="E15299">
        <v>155.02802199999999</v>
      </c>
    </row>
    <row r="15300" spans="1:5" x14ac:dyDescent="0.3">
      <c r="A15300">
        <v>15299</v>
      </c>
      <c r="B15300" s="2">
        <v>45013.915972222225</v>
      </c>
      <c r="C15300" s="3" t="s">
        <v>4453</v>
      </c>
      <c r="D15300">
        <v>-50.137864999999998</v>
      </c>
      <c r="E15300">
        <v>155.03168500000001</v>
      </c>
    </row>
    <row r="15301" spans="1:5" x14ac:dyDescent="0.3">
      <c r="A15301">
        <v>15300</v>
      </c>
      <c r="B15301" s="2">
        <v>45013.916666666664</v>
      </c>
      <c r="C15301" s="3" t="s">
        <v>4453</v>
      </c>
      <c r="D15301">
        <v>-50.135891999999998</v>
      </c>
      <c r="E15301">
        <v>155.03275199999999</v>
      </c>
    </row>
    <row r="15302" spans="1:5" x14ac:dyDescent="0.3">
      <c r="A15302">
        <v>15301</v>
      </c>
      <c r="B15302" s="2">
        <v>45013.917361111111</v>
      </c>
      <c r="C15302" s="3" t="s">
        <v>4453</v>
      </c>
      <c r="D15302">
        <v>-50.131543999999998</v>
      </c>
      <c r="E15302">
        <v>155.03597199999999</v>
      </c>
    </row>
    <row r="15303" spans="1:5" x14ac:dyDescent="0.3">
      <c r="A15303">
        <v>15302</v>
      </c>
      <c r="B15303" s="2">
        <v>45013.918055555558</v>
      </c>
      <c r="C15303" s="3" t="s">
        <v>4453</v>
      </c>
      <c r="D15303">
        <v>-50.127941999999997</v>
      </c>
      <c r="E15303">
        <v>155.03661399999999</v>
      </c>
    </row>
    <row r="15304" spans="1:5" x14ac:dyDescent="0.3">
      <c r="A15304">
        <v>15303</v>
      </c>
      <c r="B15304" s="2">
        <v>45040.606249999997</v>
      </c>
      <c r="C15304" s="3" t="s">
        <v>4455</v>
      </c>
      <c r="D15304">
        <v>51.148546000000003</v>
      </c>
      <c r="E15304">
        <v>148.81098900000001</v>
      </c>
    </row>
    <row r="15305" spans="1:5" x14ac:dyDescent="0.3">
      <c r="A15305">
        <v>15304</v>
      </c>
      <c r="B15305" s="2">
        <v>45040.606944444444</v>
      </c>
      <c r="C15305" s="3" t="s">
        <v>4455</v>
      </c>
      <c r="D15305">
        <v>51.150674000000002</v>
      </c>
      <c r="E15305">
        <v>148.811509</v>
      </c>
    </row>
    <row r="15306" spans="1:5" x14ac:dyDescent="0.3">
      <c r="A15306">
        <v>15305</v>
      </c>
      <c r="B15306" s="2">
        <v>45040.607638888891</v>
      </c>
      <c r="C15306" s="3" t="s">
        <v>4455</v>
      </c>
      <c r="D15306">
        <v>51.153824</v>
      </c>
      <c r="E15306">
        <v>148.81432799999999</v>
      </c>
    </row>
    <row r="15307" spans="1:5" x14ac:dyDescent="0.3">
      <c r="A15307">
        <v>15306</v>
      </c>
      <c r="B15307" s="2">
        <v>45040.60833333333</v>
      </c>
      <c r="C15307" s="3" t="s">
        <v>4455</v>
      </c>
      <c r="D15307">
        <v>51.154679999999999</v>
      </c>
      <c r="E15307">
        <v>148.82007400000001</v>
      </c>
    </row>
    <row r="15308" spans="1:5" x14ac:dyDescent="0.3">
      <c r="A15308">
        <v>15307</v>
      </c>
      <c r="B15308" s="2">
        <v>45040.609027777777</v>
      </c>
      <c r="C15308" s="3" t="s">
        <v>4455</v>
      </c>
      <c r="D15308">
        <v>51.157165999999997</v>
      </c>
      <c r="E15308">
        <v>148.82368199999999</v>
      </c>
    </row>
    <row r="15309" spans="1:5" x14ac:dyDescent="0.3">
      <c r="A15309">
        <v>15308</v>
      </c>
      <c r="B15309" s="2">
        <v>45040.609722222223</v>
      </c>
      <c r="C15309" s="3" t="s">
        <v>4455</v>
      </c>
      <c r="D15309">
        <v>51.162663000000002</v>
      </c>
      <c r="E15309">
        <v>148.82773499999999</v>
      </c>
    </row>
    <row r="15310" spans="1:5" x14ac:dyDescent="0.3">
      <c r="A15310">
        <v>15309</v>
      </c>
      <c r="B15310" s="2">
        <v>45040.61041666667</v>
      </c>
      <c r="C15310" s="3" t="s">
        <v>4455</v>
      </c>
      <c r="D15310">
        <v>51.162197999999997</v>
      </c>
      <c r="E15310">
        <v>148.82778099999999</v>
      </c>
    </row>
    <row r="15311" spans="1:5" x14ac:dyDescent="0.3">
      <c r="A15311">
        <v>15310</v>
      </c>
      <c r="B15311" s="2">
        <v>45278.774305555555</v>
      </c>
      <c r="C15311" s="3" t="s">
        <v>4457</v>
      </c>
      <c r="D15311">
        <v>-40.168765</v>
      </c>
      <c r="E15311">
        <v>121.4709</v>
      </c>
    </row>
    <row r="15312" spans="1:5" x14ac:dyDescent="0.3">
      <c r="A15312">
        <v>15311</v>
      </c>
      <c r="B15312" s="2">
        <v>45278.775000000001</v>
      </c>
      <c r="C15312" s="3" t="s">
        <v>4457</v>
      </c>
      <c r="D15312">
        <v>-40.168959999999998</v>
      </c>
      <c r="E15312">
        <v>121.470732</v>
      </c>
    </row>
    <row r="15313" spans="1:5" x14ac:dyDescent="0.3">
      <c r="A15313">
        <v>15312</v>
      </c>
      <c r="B15313" s="2">
        <v>45278.775694444441</v>
      </c>
      <c r="C15313" s="3" t="s">
        <v>4457</v>
      </c>
      <c r="D15313">
        <v>-40.166305000000001</v>
      </c>
      <c r="E15313">
        <v>121.475613</v>
      </c>
    </row>
    <row r="15314" spans="1:5" x14ac:dyDescent="0.3">
      <c r="A15314">
        <v>15313</v>
      </c>
      <c r="B15314" s="2">
        <v>45278.776388888888</v>
      </c>
      <c r="C15314" s="3" t="s">
        <v>4457</v>
      </c>
      <c r="D15314">
        <v>-40.166583000000003</v>
      </c>
      <c r="E15314">
        <v>121.47924500000001</v>
      </c>
    </row>
    <row r="15315" spans="1:5" x14ac:dyDescent="0.3">
      <c r="A15315">
        <v>15314</v>
      </c>
      <c r="B15315" s="2">
        <v>45278.777083333334</v>
      </c>
      <c r="C15315" s="3" t="s">
        <v>4457</v>
      </c>
      <c r="D15315">
        <v>-40.162002999999999</v>
      </c>
      <c r="E15315">
        <v>121.484737</v>
      </c>
    </row>
    <row r="15316" spans="1:5" x14ac:dyDescent="0.3">
      <c r="A15316">
        <v>15315</v>
      </c>
      <c r="B15316" s="2">
        <v>45278.777777777781</v>
      </c>
      <c r="C15316" s="3" t="s">
        <v>4457</v>
      </c>
      <c r="D15316">
        <v>-40.159635000000002</v>
      </c>
      <c r="E15316">
        <v>121.490669</v>
      </c>
    </row>
    <row r="15317" spans="1:5" x14ac:dyDescent="0.3">
      <c r="A15317">
        <v>15316</v>
      </c>
      <c r="B15317" s="2">
        <v>45278.77847222222</v>
      </c>
      <c r="C15317" s="3" t="s">
        <v>4457</v>
      </c>
      <c r="D15317">
        <v>-40.157871999999998</v>
      </c>
      <c r="E15317">
        <v>121.495619</v>
      </c>
    </row>
    <row r="15318" spans="1:5" x14ac:dyDescent="0.3">
      <c r="A15318">
        <v>15317</v>
      </c>
      <c r="B15318" s="2">
        <v>45890.285416666666</v>
      </c>
      <c r="C15318" s="3" t="s">
        <v>4459</v>
      </c>
      <c r="D15318">
        <v>-74.471072000000007</v>
      </c>
      <c r="E15318">
        <v>-21.626642</v>
      </c>
    </row>
    <row r="15319" spans="1:5" x14ac:dyDescent="0.3">
      <c r="A15319">
        <v>15318</v>
      </c>
      <c r="B15319" s="2">
        <v>45890.286111111112</v>
      </c>
      <c r="C15319" s="3" t="s">
        <v>4459</v>
      </c>
      <c r="D15319">
        <v>-74.464667000000006</v>
      </c>
      <c r="E15319">
        <v>-21.622235</v>
      </c>
    </row>
    <row r="15320" spans="1:5" x14ac:dyDescent="0.3">
      <c r="A15320">
        <v>15319</v>
      </c>
      <c r="B15320" s="2">
        <v>45890.286805555559</v>
      </c>
      <c r="C15320" s="3" t="s">
        <v>4459</v>
      </c>
      <c r="D15320">
        <v>-74.464753000000002</v>
      </c>
      <c r="E15320">
        <v>-21.619243999999998</v>
      </c>
    </row>
    <row r="15321" spans="1:5" x14ac:dyDescent="0.3">
      <c r="A15321">
        <v>15320</v>
      </c>
      <c r="B15321" s="2">
        <v>45890.287499999999</v>
      </c>
      <c r="C15321" s="3" t="s">
        <v>4459</v>
      </c>
      <c r="D15321">
        <v>-74.463019000000003</v>
      </c>
      <c r="E15321">
        <v>-21.614540000000002</v>
      </c>
    </row>
    <row r="15322" spans="1:5" x14ac:dyDescent="0.3">
      <c r="A15322">
        <v>15321</v>
      </c>
      <c r="B15322" s="2">
        <v>45890.288194444445</v>
      </c>
      <c r="C15322" s="3" t="s">
        <v>4459</v>
      </c>
      <c r="D15322">
        <v>-74.456906000000004</v>
      </c>
      <c r="E15322">
        <v>-21.614992000000001</v>
      </c>
    </row>
    <row r="15323" spans="1:5" x14ac:dyDescent="0.3">
      <c r="A15323">
        <v>15322</v>
      </c>
      <c r="B15323" s="2">
        <v>45890.288888888892</v>
      </c>
      <c r="C15323" s="3" t="s">
        <v>4459</v>
      </c>
      <c r="D15323">
        <v>-74.455744999999993</v>
      </c>
      <c r="E15323">
        <v>-21.610261999999999</v>
      </c>
    </row>
    <row r="15324" spans="1:5" x14ac:dyDescent="0.3">
      <c r="A15324">
        <v>15323</v>
      </c>
      <c r="B15324" s="2">
        <v>45890.289583333331</v>
      </c>
      <c r="C15324" s="3" t="s">
        <v>4459</v>
      </c>
      <c r="D15324">
        <v>-74.452770000000001</v>
      </c>
      <c r="E15324">
        <v>-21.603861999999999</v>
      </c>
    </row>
    <row r="15325" spans="1:5" x14ac:dyDescent="0.3">
      <c r="A15325">
        <v>15324</v>
      </c>
      <c r="B15325" s="2">
        <v>44737.286111111112</v>
      </c>
      <c r="C15325" s="3" t="s">
        <v>4461</v>
      </c>
      <c r="D15325">
        <v>-54.354937</v>
      </c>
      <c r="E15325">
        <v>-79.101686999999998</v>
      </c>
    </row>
    <row r="15326" spans="1:5" x14ac:dyDescent="0.3">
      <c r="A15326">
        <v>15325</v>
      </c>
      <c r="B15326" s="2">
        <v>44737.286805555559</v>
      </c>
      <c r="C15326" s="3" t="s">
        <v>4461</v>
      </c>
      <c r="D15326">
        <v>-54.351618000000002</v>
      </c>
      <c r="E15326">
        <v>-79.097425999999999</v>
      </c>
    </row>
    <row r="15327" spans="1:5" x14ac:dyDescent="0.3">
      <c r="A15327">
        <v>15326</v>
      </c>
      <c r="B15327" s="2">
        <v>44737.287499999999</v>
      </c>
      <c r="C15327" s="3" t="s">
        <v>4461</v>
      </c>
      <c r="D15327">
        <v>-54.349361999999999</v>
      </c>
      <c r="E15327">
        <v>-79.093688999999998</v>
      </c>
    </row>
    <row r="15328" spans="1:5" x14ac:dyDescent="0.3">
      <c r="A15328">
        <v>15327</v>
      </c>
      <c r="B15328" s="2">
        <v>44737.288194444445</v>
      </c>
      <c r="C15328" s="3" t="s">
        <v>4461</v>
      </c>
      <c r="D15328">
        <v>-54.347369999999998</v>
      </c>
      <c r="E15328">
        <v>-79.092567000000003</v>
      </c>
    </row>
    <row r="15329" spans="1:5" x14ac:dyDescent="0.3">
      <c r="A15329">
        <v>15328</v>
      </c>
      <c r="B15329" s="2">
        <v>44737.288888888892</v>
      </c>
      <c r="C15329" s="3" t="s">
        <v>4461</v>
      </c>
      <c r="D15329">
        <v>-54.345989000000003</v>
      </c>
      <c r="E15329">
        <v>-79.089640000000003</v>
      </c>
    </row>
    <row r="15330" spans="1:5" x14ac:dyDescent="0.3">
      <c r="A15330">
        <v>15329</v>
      </c>
      <c r="B15330" s="2">
        <v>44737.289583333331</v>
      </c>
      <c r="C15330" s="3" t="s">
        <v>4461</v>
      </c>
      <c r="D15330">
        <v>-54.345272000000001</v>
      </c>
      <c r="E15330">
        <v>-79.087120999999996</v>
      </c>
    </row>
    <row r="15331" spans="1:5" x14ac:dyDescent="0.3">
      <c r="A15331">
        <v>15330</v>
      </c>
      <c r="B15331" s="2">
        <v>44737.290277777778</v>
      </c>
      <c r="C15331" s="3" t="s">
        <v>4461</v>
      </c>
      <c r="D15331">
        <v>-54.344884999999998</v>
      </c>
      <c r="E15331">
        <v>-79.084424999999996</v>
      </c>
    </row>
    <row r="15332" spans="1:5" x14ac:dyDescent="0.3">
      <c r="A15332">
        <v>15331</v>
      </c>
      <c r="B15332" s="2">
        <v>45580.463888888888</v>
      </c>
      <c r="C15332" s="3" t="s">
        <v>4463</v>
      </c>
      <c r="D15332">
        <v>44.216372999999997</v>
      </c>
      <c r="E15332">
        <v>112.587031</v>
      </c>
    </row>
    <row r="15333" spans="1:5" x14ac:dyDescent="0.3">
      <c r="A15333">
        <v>15332</v>
      </c>
      <c r="B15333" s="2">
        <v>45580.464583333334</v>
      </c>
      <c r="C15333" s="3" t="s">
        <v>4463</v>
      </c>
      <c r="D15333">
        <v>44.221797000000002</v>
      </c>
      <c r="E15333">
        <v>112.589989</v>
      </c>
    </row>
    <row r="15334" spans="1:5" x14ac:dyDescent="0.3">
      <c r="A15334">
        <v>15333</v>
      </c>
      <c r="B15334" s="2">
        <v>45580.465277777781</v>
      </c>
      <c r="C15334" s="3" t="s">
        <v>4463</v>
      </c>
      <c r="D15334">
        <v>44.226095000000001</v>
      </c>
      <c r="E15334">
        <v>112.59146</v>
      </c>
    </row>
    <row r="15335" spans="1:5" x14ac:dyDescent="0.3">
      <c r="A15335">
        <v>15334</v>
      </c>
      <c r="B15335" s="2">
        <v>45580.46597222222</v>
      </c>
      <c r="C15335" s="3" t="s">
        <v>4463</v>
      </c>
      <c r="D15335">
        <v>44.231554000000003</v>
      </c>
      <c r="E15335">
        <v>112.597401</v>
      </c>
    </row>
    <row r="15336" spans="1:5" x14ac:dyDescent="0.3">
      <c r="A15336">
        <v>15335</v>
      </c>
      <c r="B15336" s="2">
        <v>45580.466666666667</v>
      </c>
      <c r="C15336" s="3" t="s">
        <v>4463</v>
      </c>
      <c r="D15336">
        <v>44.231988999999999</v>
      </c>
      <c r="E15336">
        <v>112.597174</v>
      </c>
    </row>
    <row r="15337" spans="1:5" x14ac:dyDescent="0.3">
      <c r="A15337">
        <v>15336</v>
      </c>
      <c r="B15337" s="2">
        <v>45580.467361111114</v>
      </c>
      <c r="C15337" s="3" t="s">
        <v>4463</v>
      </c>
      <c r="D15337">
        <v>44.23124</v>
      </c>
      <c r="E15337">
        <v>112.597202</v>
      </c>
    </row>
    <row r="15338" spans="1:5" x14ac:dyDescent="0.3">
      <c r="A15338">
        <v>15337</v>
      </c>
      <c r="B15338" s="2">
        <v>45580.468055555553</v>
      </c>
      <c r="C15338" s="3" t="s">
        <v>4463</v>
      </c>
      <c r="D15338">
        <v>44.236153999999999</v>
      </c>
      <c r="E15338">
        <v>112.59644</v>
      </c>
    </row>
    <row r="15339" spans="1:5" x14ac:dyDescent="0.3">
      <c r="A15339">
        <v>15338</v>
      </c>
      <c r="B15339" s="2">
        <v>44774.504861111112</v>
      </c>
      <c r="C15339" s="3" t="s">
        <v>4465</v>
      </c>
      <c r="D15339">
        <v>-1.925521</v>
      </c>
      <c r="E15339">
        <v>79.204004999999995</v>
      </c>
    </row>
    <row r="15340" spans="1:5" x14ac:dyDescent="0.3">
      <c r="A15340">
        <v>15339</v>
      </c>
      <c r="B15340" s="2">
        <v>44774.505555555559</v>
      </c>
      <c r="C15340" s="3" t="s">
        <v>4465</v>
      </c>
      <c r="D15340">
        <v>-1.9204939999999999</v>
      </c>
      <c r="E15340">
        <v>79.207886000000002</v>
      </c>
    </row>
    <row r="15341" spans="1:5" x14ac:dyDescent="0.3">
      <c r="A15341">
        <v>15340</v>
      </c>
      <c r="B15341" s="2">
        <v>44774.506249999999</v>
      </c>
      <c r="C15341" s="3" t="s">
        <v>4465</v>
      </c>
      <c r="D15341">
        <v>-1.9195409999999999</v>
      </c>
      <c r="E15341">
        <v>79.211916000000002</v>
      </c>
    </row>
    <row r="15342" spans="1:5" x14ac:dyDescent="0.3">
      <c r="A15342">
        <v>15341</v>
      </c>
      <c r="B15342" s="2">
        <v>44774.506944444445</v>
      </c>
      <c r="C15342" s="3" t="s">
        <v>4465</v>
      </c>
      <c r="D15342">
        <v>-1.9188879999999999</v>
      </c>
      <c r="E15342">
        <v>79.211457999999993</v>
      </c>
    </row>
    <row r="15343" spans="1:5" x14ac:dyDescent="0.3">
      <c r="A15343">
        <v>15342</v>
      </c>
      <c r="B15343" s="2">
        <v>44774.507638888892</v>
      </c>
      <c r="C15343" s="3" t="s">
        <v>4465</v>
      </c>
      <c r="D15343">
        <v>-1.9148620000000001</v>
      </c>
      <c r="E15343">
        <v>79.212913999999998</v>
      </c>
    </row>
    <row r="15344" spans="1:5" x14ac:dyDescent="0.3">
      <c r="A15344">
        <v>15343</v>
      </c>
      <c r="B15344" s="2">
        <v>44774.508333333331</v>
      </c>
      <c r="C15344" s="3" t="s">
        <v>4465</v>
      </c>
      <c r="D15344">
        <v>-1.908439</v>
      </c>
      <c r="E15344">
        <v>79.219401000000005</v>
      </c>
    </row>
    <row r="15345" spans="1:5" x14ac:dyDescent="0.3">
      <c r="A15345">
        <v>15344</v>
      </c>
      <c r="B15345" s="2">
        <v>44774.509027777778</v>
      </c>
      <c r="C15345" s="3" t="s">
        <v>4465</v>
      </c>
      <c r="D15345">
        <v>-1.9032389999999999</v>
      </c>
      <c r="E15345">
        <v>79.222448999999997</v>
      </c>
    </row>
    <row r="15346" spans="1:5" x14ac:dyDescent="0.3">
      <c r="A15346">
        <v>15345</v>
      </c>
      <c r="B15346" s="2">
        <v>45047.667361111111</v>
      </c>
      <c r="C15346" s="3" t="s">
        <v>4467</v>
      </c>
      <c r="D15346">
        <v>-8.8829639999999994</v>
      </c>
      <c r="E15346">
        <v>168.19850500000001</v>
      </c>
    </row>
    <row r="15347" spans="1:5" x14ac:dyDescent="0.3">
      <c r="A15347">
        <v>15346</v>
      </c>
      <c r="B15347" s="2">
        <v>45047.668055555558</v>
      </c>
      <c r="C15347" s="3" t="s">
        <v>4467</v>
      </c>
      <c r="D15347">
        <v>-8.8808729999999994</v>
      </c>
      <c r="E15347">
        <v>168.20330100000001</v>
      </c>
    </row>
    <row r="15348" spans="1:5" x14ac:dyDescent="0.3">
      <c r="A15348">
        <v>15347</v>
      </c>
      <c r="B15348" s="2">
        <v>45047.668749999997</v>
      </c>
      <c r="C15348" s="3" t="s">
        <v>4467</v>
      </c>
      <c r="D15348">
        <v>-8.8792380000000009</v>
      </c>
      <c r="E15348">
        <v>168.207382</v>
      </c>
    </row>
    <row r="15349" spans="1:5" x14ac:dyDescent="0.3">
      <c r="A15349">
        <v>15348</v>
      </c>
      <c r="B15349" s="2">
        <v>45047.669444444444</v>
      </c>
      <c r="C15349" s="3" t="s">
        <v>4467</v>
      </c>
      <c r="D15349">
        <v>-8.8731220000000004</v>
      </c>
      <c r="E15349">
        <v>168.213493</v>
      </c>
    </row>
    <row r="15350" spans="1:5" x14ac:dyDescent="0.3">
      <c r="A15350">
        <v>15349</v>
      </c>
      <c r="B15350" s="2">
        <v>45047.670138888891</v>
      </c>
      <c r="C15350" s="3" t="s">
        <v>4467</v>
      </c>
      <c r="D15350">
        <v>-8.8686380000000007</v>
      </c>
      <c r="E15350">
        <v>168.215745</v>
      </c>
    </row>
    <row r="15351" spans="1:5" x14ac:dyDescent="0.3">
      <c r="A15351">
        <v>15350</v>
      </c>
      <c r="B15351" s="2">
        <v>45047.67083333333</v>
      </c>
      <c r="C15351" s="3" t="s">
        <v>4467</v>
      </c>
      <c r="D15351">
        <v>-8.8662720000000004</v>
      </c>
      <c r="E15351">
        <v>168.220618</v>
      </c>
    </row>
    <row r="15352" spans="1:5" x14ac:dyDescent="0.3">
      <c r="A15352">
        <v>15351</v>
      </c>
      <c r="B15352" s="2">
        <v>45047.671527777777</v>
      </c>
      <c r="C15352" s="3" t="s">
        <v>4467</v>
      </c>
      <c r="D15352">
        <v>-8.8607630000000004</v>
      </c>
      <c r="E15352">
        <v>168.22137799999999</v>
      </c>
    </row>
    <row r="15353" spans="1:5" x14ac:dyDescent="0.3">
      <c r="A15353">
        <v>15352</v>
      </c>
      <c r="B15353" s="2">
        <v>44958.615972222222</v>
      </c>
      <c r="C15353" s="3" t="s">
        <v>4469</v>
      </c>
      <c r="D15353">
        <v>31.603158000000001</v>
      </c>
      <c r="E15353">
        <v>154.791372</v>
      </c>
    </row>
    <row r="15354" spans="1:5" x14ac:dyDescent="0.3">
      <c r="A15354">
        <v>15353</v>
      </c>
      <c r="B15354" s="2">
        <v>44958.616666666669</v>
      </c>
      <c r="C15354" s="3" t="s">
        <v>4469</v>
      </c>
      <c r="D15354">
        <v>31.606933000000001</v>
      </c>
      <c r="E15354">
        <v>154.79569699999999</v>
      </c>
    </row>
    <row r="15355" spans="1:5" x14ac:dyDescent="0.3">
      <c r="A15355">
        <v>15354</v>
      </c>
      <c r="B15355" s="2">
        <v>44958.617361111108</v>
      </c>
      <c r="C15355" s="3" t="s">
        <v>4469</v>
      </c>
      <c r="D15355">
        <v>31.609031999999999</v>
      </c>
      <c r="E15355">
        <v>154.79621</v>
      </c>
    </row>
    <row r="15356" spans="1:5" x14ac:dyDescent="0.3">
      <c r="A15356">
        <v>15355</v>
      </c>
      <c r="B15356" s="2">
        <v>44958.618055555555</v>
      </c>
      <c r="C15356" s="3" t="s">
        <v>4469</v>
      </c>
      <c r="D15356">
        <v>31.610140999999999</v>
      </c>
      <c r="E15356">
        <v>154.795579</v>
      </c>
    </row>
    <row r="15357" spans="1:5" x14ac:dyDescent="0.3">
      <c r="A15357">
        <v>15356</v>
      </c>
      <c r="B15357" s="2">
        <v>44958.618750000001</v>
      </c>
      <c r="C15357" s="3" t="s">
        <v>4469</v>
      </c>
      <c r="D15357">
        <v>31.614027</v>
      </c>
      <c r="E15357">
        <v>154.799432</v>
      </c>
    </row>
    <row r="15358" spans="1:5" x14ac:dyDescent="0.3">
      <c r="A15358">
        <v>15357</v>
      </c>
      <c r="B15358" s="2">
        <v>44958.619444444441</v>
      </c>
      <c r="C15358" s="3" t="s">
        <v>4469</v>
      </c>
      <c r="D15358">
        <v>31.61975</v>
      </c>
      <c r="E15358">
        <v>154.80587600000001</v>
      </c>
    </row>
    <row r="15359" spans="1:5" x14ac:dyDescent="0.3">
      <c r="A15359">
        <v>15358</v>
      </c>
      <c r="B15359" s="2">
        <v>44958.620138888888</v>
      </c>
      <c r="C15359" s="3" t="s">
        <v>4469</v>
      </c>
      <c r="D15359">
        <v>31.624319</v>
      </c>
      <c r="E15359">
        <v>154.80973299999999</v>
      </c>
    </row>
    <row r="15360" spans="1:5" x14ac:dyDescent="0.3">
      <c r="A15360">
        <v>15359</v>
      </c>
      <c r="B15360" s="2">
        <v>44966.481944444444</v>
      </c>
      <c r="C15360" s="3" t="s">
        <v>4471</v>
      </c>
      <c r="D15360">
        <v>-5.3893870000000001</v>
      </c>
      <c r="E15360">
        <v>44.758175000000001</v>
      </c>
    </row>
    <row r="15361" spans="1:5" x14ac:dyDescent="0.3">
      <c r="A15361">
        <v>15360</v>
      </c>
      <c r="B15361" s="2">
        <v>44966.482638888891</v>
      </c>
      <c r="C15361" s="3" t="s">
        <v>4471</v>
      </c>
      <c r="D15361">
        <v>-5.388223</v>
      </c>
      <c r="E15361">
        <v>44.764172000000002</v>
      </c>
    </row>
    <row r="15362" spans="1:5" x14ac:dyDescent="0.3">
      <c r="A15362">
        <v>15361</v>
      </c>
      <c r="B15362" s="2">
        <v>44966.48333333333</v>
      </c>
      <c r="C15362" s="3" t="s">
        <v>4471</v>
      </c>
      <c r="D15362">
        <v>-5.3882459999999996</v>
      </c>
      <c r="E15362">
        <v>44.765602000000001</v>
      </c>
    </row>
    <row r="15363" spans="1:5" x14ac:dyDescent="0.3">
      <c r="A15363">
        <v>15362</v>
      </c>
      <c r="B15363" s="2">
        <v>44966.484027777777</v>
      </c>
      <c r="C15363" s="3" t="s">
        <v>4471</v>
      </c>
      <c r="D15363">
        <v>-5.383724</v>
      </c>
      <c r="E15363">
        <v>44.770187</v>
      </c>
    </row>
    <row r="15364" spans="1:5" x14ac:dyDescent="0.3">
      <c r="A15364">
        <v>15363</v>
      </c>
      <c r="B15364" s="2">
        <v>44966.484722222223</v>
      </c>
      <c r="C15364" s="3" t="s">
        <v>4471</v>
      </c>
      <c r="D15364">
        <v>-5.3842150000000002</v>
      </c>
      <c r="E15364">
        <v>44.773401999999997</v>
      </c>
    </row>
    <row r="15365" spans="1:5" x14ac:dyDescent="0.3">
      <c r="A15365">
        <v>15364</v>
      </c>
      <c r="B15365" s="2">
        <v>44966.48541666667</v>
      </c>
      <c r="C15365" s="3" t="s">
        <v>4471</v>
      </c>
      <c r="D15365">
        <v>-5.3782300000000003</v>
      </c>
      <c r="E15365">
        <v>44.774078000000003</v>
      </c>
    </row>
    <row r="15366" spans="1:5" x14ac:dyDescent="0.3">
      <c r="A15366">
        <v>15365</v>
      </c>
      <c r="B15366" s="2">
        <v>44966.486111111109</v>
      </c>
      <c r="C15366" s="3" t="s">
        <v>4471</v>
      </c>
      <c r="D15366">
        <v>-5.3774389999999999</v>
      </c>
      <c r="E15366">
        <v>44.775055000000002</v>
      </c>
    </row>
    <row r="15367" spans="1:5" x14ac:dyDescent="0.3">
      <c r="A15367">
        <v>15366</v>
      </c>
      <c r="B15367" s="2">
        <v>44751.913194444445</v>
      </c>
      <c r="C15367" s="3" t="s">
        <v>4473</v>
      </c>
      <c r="D15367">
        <v>36.609059000000002</v>
      </c>
      <c r="E15367">
        <v>-117.113011</v>
      </c>
    </row>
    <row r="15368" spans="1:5" x14ac:dyDescent="0.3">
      <c r="A15368">
        <v>15367</v>
      </c>
      <c r="B15368" s="2">
        <v>44751.913888888892</v>
      </c>
      <c r="C15368" s="3" t="s">
        <v>4473</v>
      </c>
      <c r="D15368">
        <v>36.610889999999998</v>
      </c>
      <c r="E15368">
        <v>-117.10674</v>
      </c>
    </row>
    <row r="15369" spans="1:5" x14ac:dyDescent="0.3">
      <c r="A15369">
        <v>15368</v>
      </c>
      <c r="B15369" s="2">
        <v>44751.914583333331</v>
      </c>
      <c r="C15369" s="3" t="s">
        <v>4473</v>
      </c>
      <c r="D15369">
        <v>36.617100999999998</v>
      </c>
      <c r="E15369">
        <v>-117.10478000000001</v>
      </c>
    </row>
    <row r="15370" spans="1:5" x14ac:dyDescent="0.3">
      <c r="A15370">
        <v>15369</v>
      </c>
      <c r="B15370" s="2">
        <v>44751.915277777778</v>
      </c>
      <c r="C15370" s="3" t="s">
        <v>4473</v>
      </c>
      <c r="D15370">
        <v>36.619908000000002</v>
      </c>
      <c r="E15370">
        <v>-117.10033300000001</v>
      </c>
    </row>
    <row r="15371" spans="1:5" x14ac:dyDescent="0.3">
      <c r="A15371">
        <v>15370</v>
      </c>
      <c r="B15371" s="2">
        <v>44751.915972222225</v>
      </c>
      <c r="C15371" s="3" t="s">
        <v>4473</v>
      </c>
      <c r="D15371">
        <v>36.620007999999999</v>
      </c>
      <c r="E15371">
        <v>-117.098043</v>
      </c>
    </row>
    <row r="15372" spans="1:5" x14ac:dyDescent="0.3">
      <c r="A15372">
        <v>15371</v>
      </c>
      <c r="B15372" s="2">
        <v>44751.916666666664</v>
      </c>
      <c r="C15372" s="3" t="s">
        <v>4473</v>
      </c>
      <c r="D15372">
        <v>36.624982000000003</v>
      </c>
      <c r="E15372">
        <v>-117.095642</v>
      </c>
    </row>
    <row r="15373" spans="1:5" x14ac:dyDescent="0.3">
      <c r="A15373">
        <v>15372</v>
      </c>
      <c r="B15373" s="2">
        <v>44751.917361111111</v>
      </c>
      <c r="C15373" s="3" t="s">
        <v>4473</v>
      </c>
      <c r="D15373">
        <v>36.631056000000001</v>
      </c>
      <c r="E15373">
        <v>-117.09011599999999</v>
      </c>
    </row>
    <row r="15374" spans="1:5" x14ac:dyDescent="0.3">
      <c r="A15374">
        <v>15373</v>
      </c>
      <c r="B15374" s="2">
        <v>44722.777777777781</v>
      </c>
      <c r="C15374" s="3" t="s">
        <v>4475</v>
      </c>
      <c r="D15374">
        <v>-31.148907000000001</v>
      </c>
      <c r="E15374">
        <v>-57.810250000000003</v>
      </c>
    </row>
    <row r="15375" spans="1:5" x14ac:dyDescent="0.3">
      <c r="A15375">
        <v>15374</v>
      </c>
      <c r="B15375" s="2">
        <v>44722.77847222222</v>
      </c>
      <c r="C15375" s="3" t="s">
        <v>4475</v>
      </c>
      <c r="D15375">
        <v>-31.148537999999999</v>
      </c>
      <c r="E15375">
        <v>-57.810482</v>
      </c>
    </row>
    <row r="15376" spans="1:5" x14ac:dyDescent="0.3">
      <c r="A15376">
        <v>15375</v>
      </c>
      <c r="B15376" s="2">
        <v>44722.779166666667</v>
      </c>
      <c r="C15376" s="3" t="s">
        <v>4475</v>
      </c>
      <c r="D15376">
        <v>-31.147241000000001</v>
      </c>
      <c r="E15376">
        <v>-57.809536000000001</v>
      </c>
    </row>
    <row r="15377" spans="1:5" x14ac:dyDescent="0.3">
      <c r="A15377">
        <v>15376</v>
      </c>
      <c r="B15377" s="2">
        <v>44722.779861111114</v>
      </c>
      <c r="C15377" s="3" t="s">
        <v>4475</v>
      </c>
      <c r="D15377">
        <v>-31.141235000000002</v>
      </c>
      <c r="E15377">
        <v>-57.807912999999999</v>
      </c>
    </row>
    <row r="15378" spans="1:5" x14ac:dyDescent="0.3">
      <c r="A15378">
        <v>15377</v>
      </c>
      <c r="B15378" s="2">
        <v>44722.780555555553</v>
      </c>
      <c r="C15378" s="3" t="s">
        <v>4475</v>
      </c>
      <c r="D15378">
        <v>-31.136433</v>
      </c>
      <c r="E15378">
        <v>-57.805875</v>
      </c>
    </row>
    <row r="15379" spans="1:5" x14ac:dyDescent="0.3">
      <c r="A15379">
        <v>15378</v>
      </c>
      <c r="B15379" s="2">
        <v>44722.78125</v>
      </c>
      <c r="C15379" s="3" t="s">
        <v>4475</v>
      </c>
      <c r="D15379">
        <v>-31.131553</v>
      </c>
      <c r="E15379">
        <v>-57.800623000000002</v>
      </c>
    </row>
    <row r="15380" spans="1:5" x14ac:dyDescent="0.3">
      <c r="A15380">
        <v>15379</v>
      </c>
      <c r="B15380" s="2">
        <v>44722.781944444447</v>
      </c>
      <c r="C15380" s="3" t="s">
        <v>4475</v>
      </c>
      <c r="D15380">
        <v>-31.128848999999999</v>
      </c>
      <c r="E15380">
        <v>-57.794989999999999</v>
      </c>
    </row>
    <row r="15381" spans="1:5" x14ac:dyDescent="0.3">
      <c r="A15381">
        <v>15380</v>
      </c>
      <c r="B15381" s="2">
        <v>44579.414583333331</v>
      </c>
      <c r="C15381" s="3" t="s">
        <v>4477</v>
      </c>
      <c r="D15381">
        <v>42.776242000000003</v>
      </c>
      <c r="E15381">
        <v>-2.9170669999999999</v>
      </c>
    </row>
    <row r="15382" spans="1:5" x14ac:dyDescent="0.3">
      <c r="A15382">
        <v>15381</v>
      </c>
      <c r="B15382" s="2">
        <v>44579.415277777778</v>
      </c>
      <c r="C15382" s="3" t="s">
        <v>4477</v>
      </c>
      <c r="D15382">
        <v>42.779001999999998</v>
      </c>
      <c r="E15382">
        <v>-2.9147310000000002</v>
      </c>
    </row>
    <row r="15383" spans="1:5" x14ac:dyDescent="0.3">
      <c r="A15383">
        <v>15382</v>
      </c>
      <c r="B15383" s="2">
        <v>44579.415972222225</v>
      </c>
      <c r="C15383" s="3" t="s">
        <v>4477</v>
      </c>
      <c r="D15383">
        <v>42.782249999999998</v>
      </c>
      <c r="E15383">
        <v>-2.9146079999999999</v>
      </c>
    </row>
    <row r="15384" spans="1:5" x14ac:dyDescent="0.3">
      <c r="A15384">
        <v>15383</v>
      </c>
      <c r="B15384" s="2">
        <v>44579.416666666664</v>
      </c>
      <c r="C15384" s="3" t="s">
        <v>4477</v>
      </c>
      <c r="D15384">
        <v>42.785164000000002</v>
      </c>
      <c r="E15384">
        <v>-2.908112</v>
      </c>
    </row>
    <row r="15385" spans="1:5" x14ac:dyDescent="0.3">
      <c r="A15385">
        <v>15384</v>
      </c>
      <c r="B15385" s="2">
        <v>44579.417361111111</v>
      </c>
      <c r="C15385" s="3" t="s">
        <v>4477</v>
      </c>
      <c r="D15385">
        <v>42.787038000000003</v>
      </c>
      <c r="E15385">
        <v>-2.9060980000000001</v>
      </c>
    </row>
    <row r="15386" spans="1:5" x14ac:dyDescent="0.3">
      <c r="A15386">
        <v>15385</v>
      </c>
      <c r="B15386" s="2">
        <v>44579.418055555558</v>
      </c>
      <c r="C15386" s="3" t="s">
        <v>4477</v>
      </c>
      <c r="D15386">
        <v>42.789932</v>
      </c>
      <c r="E15386">
        <v>-2.9037549999999999</v>
      </c>
    </row>
    <row r="15387" spans="1:5" x14ac:dyDescent="0.3">
      <c r="A15387">
        <v>15386</v>
      </c>
      <c r="B15387" s="2">
        <v>44579.418749999997</v>
      </c>
      <c r="C15387" s="3" t="s">
        <v>4477</v>
      </c>
      <c r="D15387">
        <v>42.795538999999998</v>
      </c>
      <c r="E15387">
        <v>-2.9023119999999998</v>
      </c>
    </row>
    <row r="15388" spans="1:5" x14ac:dyDescent="0.3">
      <c r="A15388">
        <v>15387</v>
      </c>
      <c r="B15388" s="2">
        <v>45609.981249999997</v>
      </c>
      <c r="C15388" s="3" t="s">
        <v>4479</v>
      </c>
      <c r="D15388">
        <v>-1.6678470000000001</v>
      </c>
      <c r="E15388">
        <v>-12.990627</v>
      </c>
    </row>
    <row r="15389" spans="1:5" x14ac:dyDescent="0.3">
      <c r="A15389">
        <v>15388</v>
      </c>
      <c r="B15389" s="2">
        <v>45609.981944444444</v>
      </c>
      <c r="C15389" s="3" t="s">
        <v>4479</v>
      </c>
      <c r="D15389">
        <v>-1.6666209999999999</v>
      </c>
      <c r="E15389">
        <v>-12.987968</v>
      </c>
    </row>
    <row r="15390" spans="1:5" x14ac:dyDescent="0.3">
      <c r="A15390">
        <v>15389</v>
      </c>
      <c r="B15390" s="2">
        <v>45609.982638888891</v>
      </c>
      <c r="C15390" s="3" t="s">
        <v>4479</v>
      </c>
      <c r="D15390">
        <v>-1.6640699999999999</v>
      </c>
      <c r="E15390">
        <v>-12.984375</v>
      </c>
    </row>
    <row r="15391" spans="1:5" x14ac:dyDescent="0.3">
      <c r="A15391">
        <v>15390</v>
      </c>
      <c r="B15391" s="2">
        <v>45609.98333333333</v>
      </c>
      <c r="C15391" s="3" t="s">
        <v>4479</v>
      </c>
      <c r="D15391">
        <v>-1.6576789999999999</v>
      </c>
      <c r="E15391">
        <v>-12.982561</v>
      </c>
    </row>
    <row r="15392" spans="1:5" x14ac:dyDescent="0.3">
      <c r="A15392">
        <v>15391</v>
      </c>
      <c r="B15392" s="2">
        <v>45609.984027777777</v>
      </c>
      <c r="C15392" s="3" t="s">
        <v>4479</v>
      </c>
      <c r="D15392">
        <v>-1.6519250000000001</v>
      </c>
      <c r="E15392">
        <v>-12.976485</v>
      </c>
    </row>
    <row r="15393" spans="1:5" x14ac:dyDescent="0.3">
      <c r="A15393">
        <v>15392</v>
      </c>
      <c r="B15393" s="2">
        <v>45609.984722222223</v>
      </c>
      <c r="C15393" s="3" t="s">
        <v>4479</v>
      </c>
      <c r="D15393">
        <v>-1.650161</v>
      </c>
      <c r="E15393">
        <v>-12.971482</v>
      </c>
    </row>
    <row r="15394" spans="1:5" x14ac:dyDescent="0.3">
      <c r="A15394">
        <v>15393</v>
      </c>
      <c r="B15394" s="2">
        <v>45609.98541666667</v>
      </c>
      <c r="C15394" s="3" t="s">
        <v>4479</v>
      </c>
      <c r="D15394">
        <v>-1.6465620000000001</v>
      </c>
      <c r="E15394">
        <v>-12.971538000000001</v>
      </c>
    </row>
    <row r="15395" spans="1:5" x14ac:dyDescent="0.3">
      <c r="A15395">
        <v>15394</v>
      </c>
      <c r="B15395" s="2">
        <v>44634.913194444445</v>
      </c>
      <c r="C15395" s="3" t="s">
        <v>4481</v>
      </c>
      <c r="D15395">
        <v>68.348517999999999</v>
      </c>
      <c r="E15395">
        <v>68.347909000000001</v>
      </c>
    </row>
    <row r="15396" spans="1:5" x14ac:dyDescent="0.3">
      <c r="A15396">
        <v>15395</v>
      </c>
      <c r="B15396" s="2">
        <v>44634.913888888892</v>
      </c>
      <c r="C15396" s="3" t="s">
        <v>4481</v>
      </c>
      <c r="D15396">
        <v>68.353827999999993</v>
      </c>
      <c r="E15396">
        <v>68.350538</v>
      </c>
    </row>
    <row r="15397" spans="1:5" x14ac:dyDescent="0.3">
      <c r="A15397">
        <v>15396</v>
      </c>
      <c r="B15397" s="2">
        <v>44634.914583333331</v>
      </c>
      <c r="C15397" s="3" t="s">
        <v>4481</v>
      </c>
      <c r="D15397">
        <v>68.354754999999997</v>
      </c>
      <c r="E15397">
        <v>68.351173000000003</v>
      </c>
    </row>
    <row r="15398" spans="1:5" x14ac:dyDescent="0.3">
      <c r="A15398">
        <v>15397</v>
      </c>
      <c r="B15398" s="2">
        <v>44634.915277777778</v>
      </c>
      <c r="C15398" s="3" t="s">
        <v>4481</v>
      </c>
      <c r="D15398">
        <v>68.356868000000006</v>
      </c>
      <c r="E15398">
        <v>68.351557</v>
      </c>
    </row>
    <row r="15399" spans="1:5" x14ac:dyDescent="0.3">
      <c r="A15399">
        <v>15398</v>
      </c>
      <c r="B15399" s="2">
        <v>44634.915972222225</v>
      </c>
      <c r="C15399" s="3" t="s">
        <v>4481</v>
      </c>
      <c r="D15399">
        <v>68.356447000000003</v>
      </c>
      <c r="E15399">
        <v>68.351774000000006</v>
      </c>
    </row>
    <row r="15400" spans="1:5" x14ac:dyDescent="0.3">
      <c r="A15400">
        <v>15399</v>
      </c>
      <c r="B15400" s="2">
        <v>44634.916666666664</v>
      </c>
      <c r="C15400" s="3" t="s">
        <v>4481</v>
      </c>
      <c r="D15400">
        <v>68.361397999999994</v>
      </c>
      <c r="E15400">
        <v>68.352749000000003</v>
      </c>
    </row>
    <row r="15401" spans="1:5" x14ac:dyDescent="0.3">
      <c r="A15401">
        <v>15400</v>
      </c>
      <c r="B15401" s="2">
        <v>44634.917361111111</v>
      </c>
      <c r="C15401" s="3" t="s">
        <v>4481</v>
      </c>
      <c r="D15401">
        <v>68.364564999999999</v>
      </c>
      <c r="E15401">
        <v>68.351963999999995</v>
      </c>
    </row>
    <row r="15402" spans="1:5" x14ac:dyDescent="0.3">
      <c r="A15402">
        <v>15401</v>
      </c>
      <c r="B15402" s="2">
        <v>45522.518055555556</v>
      </c>
      <c r="C15402" s="3" t="s">
        <v>4483</v>
      </c>
      <c r="D15402">
        <v>-62.742984</v>
      </c>
      <c r="E15402">
        <v>1.6793419999999999</v>
      </c>
    </row>
    <row r="15403" spans="1:5" x14ac:dyDescent="0.3">
      <c r="A15403">
        <v>15402</v>
      </c>
      <c r="B15403" s="2">
        <v>45522.518750000003</v>
      </c>
      <c r="C15403" s="3" t="s">
        <v>4483</v>
      </c>
      <c r="D15403">
        <v>-62.740929000000001</v>
      </c>
      <c r="E15403">
        <v>1.681805</v>
      </c>
    </row>
    <row r="15404" spans="1:5" x14ac:dyDescent="0.3">
      <c r="A15404">
        <v>15403</v>
      </c>
      <c r="B15404" s="2">
        <v>45522.519444444442</v>
      </c>
      <c r="C15404" s="3" t="s">
        <v>4483</v>
      </c>
      <c r="D15404">
        <v>-62.739916999999998</v>
      </c>
      <c r="E15404">
        <v>1.685751</v>
      </c>
    </row>
    <row r="15405" spans="1:5" x14ac:dyDescent="0.3">
      <c r="A15405">
        <v>15404</v>
      </c>
      <c r="B15405" s="2">
        <v>45522.520138888889</v>
      </c>
      <c r="C15405" s="3" t="s">
        <v>4483</v>
      </c>
      <c r="D15405">
        <v>-62.739980000000003</v>
      </c>
      <c r="E15405">
        <v>1.685821</v>
      </c>
    </row>
    <row r="15406" spans="1:5" x14ac:dyDescent="0.3">
      <c r="A15406">
        <v>15405</v>
      </c>
      <c r="B15406" s="2">
        <v>45522.520833333336</v>
      </c>
      <c r="C15406" s="3" t="s">
        <v>4483</v>
      </c>
      <c r="D15406">
        <v>-62.735964000000003</v>
      </c>
      <c r="E15406">
        <v>1.689187</v>
      </c>
    </row>
    <row r="15407" spans="1:5" x14ac:dyDescent="0.3">
      <c r="A15407">
        <v>15406</v>
      </c>
      <c r="B15407" s="2">
        <v>45522.521527777775</v>
      </c>
      <c r="C15407" s="3" t="s">
        <v>4483</v>
      </c>
      <c r="D15407">
        <v>-62.731247000000003</v>
      </c>
      <c r="E15407">
        <v>1.6905490000000001</v>
      </c>
    </row>
    <row r="15408" spans="1:5" x14ac:dyDescent="0.3">
      <c r="A15408">
        <v>15407</v>
      </c>
      <c r="B15408" s="2">
        <v>45522.522222222222</v>
      </c>
      <c r="C15408" s="3" t="s">
        <v>4483</v>
      </c>
      <c r="D15408">
        <v>-62.726742000000002</v>
      </c>
      <c r="E15408">
        <v>1.6967179999999999</v>
      </c>
    </row>
    <row r="15409" spans="1:5" x14ac:dyDescent="0.3">
      <c r="A15409">
        <v>15408</v>
      </c>
      <c r="B15409" s="2">
        <v>44774.23541666667</v>
      </c>
      <c r="C15409" s="3" t="s">
        <v>4485</v>
      </c>
      <c r="D15409">
        <v>-56.764657999999997</v>
      </c>
      <c r="E15409">
        <v>137.066461</v>
      </c>
    </row>
    <row r="15410" spans="1:5" x14ac:dyDescent="0.3">
      <c r="A15410">
        <v>15409</v>
      </c>
      <c r="B15410" s="2">
        <v>44774.236111111109</v>
      </c>
      <c r="C15410" s="3" t="s">
        <v>4485</v>
      </c>
      <c r="D15410">
        <v>-56.759833999999998</v>
      </c>
      <c r="E15410">
        <v>137.071766</v>
      </c>
    </row>
    <row r="15411" spans="1:5" x14ac:dyDescent="0.3">
      <c r="A15411">
        <v>15410</v>
      </c>
      <c r="B15411" s="2">
        <v>44774.236805555556</v>
      </c>
      <c r="C15411" s="3" t="s">
        <v>4485</v>
      </c>
      <c r="D15411">
        <v>-56.753951000000001</v>
      </c>
      <c r="E15411">
        <v>137.07370399999999</v>
      </c>
    </row>
    <row r="15412" spans="1:5" x14ac:dyDescent="0.3">
      <c r="A15412">
        <v>15411</v>
      </c>
      <c r="B15412" s="2">
        <v>44774.237500000003</v>
      </c>
      <c r="C15412" s="3" t="s">
        <v>4485</v>
      </c>
      <c r="D15412">
        <v>-56.750774</v>
      </c>
      <c r="E15412">
        <v>137.07886999999999</v>
      </c>
    </row>
    <row r="15413" spans="1:5" x14ac:dyDescent="0.3">
      <c r="A15413">
        <v>15412</v>
      </c>
      <c r="B15413" s="2">
        <v>44774.238194444442</v>
      </c>
      <c r="C15413" s="3" t="s">
        <v>4485</v>
      </c>
      <c r="D15413">
        <v>-56.746760000000002</v>
      </c>
      <c r="E15413">
        <v>137.08066500000001</v>
      </c>
    </row>
    <row r="15414" spans="1:5" x14ac:dyDescent="0.3">
      <c r="A15414">
        <v>15413</v>
      </c>
      <c r="B15414" s="2">
        <v>44774.238888888889</v>
      </c>
      <c r="C15414" s="3" t="s">
        <v>4485</v>
      </c>
      <c r="D15414">
        <v>-56.743898000000002</v>
      </c>
      <c r="E15414">
        <v>137.086793</v>
      </c>
    </row>
    <row r="15415" spans="1:5" x14ac:dyDescent="0.3">
      <c r="A15415">
        <v>15414</v>
      </c>
      <c r="B15415" s="2">
        <v>44774.239583333336</v>
      </c>
      <c r="C15415" s="3" t="s">
        <v>4485</v>
      </c>
      <c r="D15415">
        <v>-56.741477000000003</v>
      </c>
      <c r="E15415">
        <v>137.09071</v>
      </c>
    </row>
    <row r="15416" spans="1:5" x14ac:dyDescent="0.3">
      <c r="A15416">
        <v>15415</v>
      </c>
      <c r="B15416" s="2">
        <v>45246.010416666664</v>
      </c>
      <c r="C15416" s="3" t="s">
        <v>4487</v>
      </c>
      <c r="D15416">
        <v>48.184054000000003</v>
      </c>
      <c r="E15416">
        <v>127.68801999999999</v>
      </c>
    </row>
    <row r="15417" spans="1:5" x14ac:dyDescent="0.3">
      <c r="A15417">
        <v>15416</v>
      </c>
      <c r="B15417" s="2">
        <v>45246.011111111111</v>
      </c>
      <c r="C15417" s="3" t="s">
        <v>4487</v>
      </c>
      <c r="D15417">
        <v>48.184434000000003</v>
      </c>
      <c r="E15417">
        <v>127.687254</v>
      </c>
    </row>
    <row r="15418" spans="1:5" x14ac:dyDescent="0.3">
      <c r="A15418">
        <v>15417</v>
      </c>
      <c r="B15418" s="2">
        <v>45246.011805555558</v>
      </c>
      <c r="C15418" s="3" t="s">
        <v>4487</v>
      </c>
      <c r="D15418">
        <v>48.184269</v>
      </c>
      <c r="E15418">
        <v>127.687646</v>
      </c>
    </row>
    <row r="15419" spans="1:5" x14ac:dyDescent="0.3">
      <c r="A15419">
        <v>15418</v>
      </c>
      <c r="B15419" s="2">
        <v>45246.012499999997</v>
      </c>
      <c r="C15419" s="3" t="s">
        <v>4487</v>
      </c>
      <c r="D15419">
        <v>48.190111000000002</v>
      </c>
      <c r="E15419">
        <v>127.688945</v>
      </c>
    </row>
    <row r="15420" spans="1:5" x14ac:dyDescent="0.3">
      <c r="A15420">
        <v>15419</v>
      </c>
      <c r="B15420" s="2">
        <v>45246.013194444444</v>
      </c>
      <c r="C15420" s="3" t="s">
        <v>4487</v>
      </c>
      <c r="D15420">
        <v>48.193779999999997</v>
      </c>
      <c r="E15420">
        <v>127.692015</v>
      </c>
    </row>
    <row r="15421" spans="1:5" x14ac:dyDescent="0.3">
      <c r="A15421">
        <v>15420</v>
      </c>
      <c r="B15421" s="2">
        <v>45246.013888888891</v>
      </c>
      <c r="C15421" s="3" t="s">
        <v>4487</v>
      </c>
      <c r="D15421">
        <v>48.195580999999997</v>
      </c>
      <c r="E15421">
        <v>127.69826</v>
      </c>
    </row>
    <row r="15422" spans="1:5" x14ac:dyDescent="0.3">
      <c r="A15422">
        <v>15421</v>
      </c>
      <c r="B15422" s="2">
        <v>45246.01458333333</v>
      </c>
      <c r="C15422" s="3" t="s">
        <v>4487</v>
      </c>
      <c r="D15422">
        <v>48.196092999999998</v>
      </c>
      <c r="E15422">
        <v>127.700551</v>
      </c>
    </row>
    <row r="15423" spans="1:5" x14ac:dyDescent="0.3">
      <c r="A15423">
        <v>15422</v>
      </c>
      <c r="B15423" s="2">
        <v>45187.847916666666</v>
      </c>
      <c r="C15423" s="3" t="s">
        <v>4489</v>
      </c>
      <c r="D15423">
        <v>41.887681999999998</v>
      </c>
      <c r="E15423">
        <v>177.74020899999999</v>
      </c>
    </row>
    <row r="15424" spans="1:5" x14ac:dyDescent="0.3">
      <c r="A15424">
        <v>15423</v>
      </c>
      <c r="B15424" s="2">
        <v>45187.848611111112</v>
      </c>
      <c r="C15424" s="3" t="s">
        <v>4489</v>
      </c>
      <c r="D15424">
        <v>41.891679000000003</v>
      </c>
      <c r="E15424">
        <v>177.74098799999999</v>
      </c>
    </row>
    <row r="15425" spans="1:5" x14ac:dyDescent="0.3">
      <c r="A15425">
        <v>15424</v>
      </c>
      <c r="B15425" s="2">
        <v>45187.849305555559</v>
      </c>
      <c r="C15425" s="3" t="s">
        <v>4489</v>
      </c>
      <c r="D15425">
        <v>41.894184000000003</v>
      </c>
      <c r="E15425">
        <v>177.74398500000001</v>
      </c>
    </row>
    <row r="15426" spans="1:5" x14ac:dyDescent="0.3">
      <c r="A15426">
        <v>15425</v>
      </c>
      <c r="B15426" s="2">
        <v>45187.85</v>
      </c>
      <c r="C15426" s="3" t="s">
        <v>4489</v>
      </c>
      <c r="D15426">
        <v>41.898574000000004</v>
      </c>
      <c r="E15426">
        <v>177.744666</v>
      </c>
    </row>
    <row r="15427" spans="1:5" x14ac:dyDescent="0.3">
      <c r="A15427">
        <v>15426</v>
      </c>
      <c r="B15427" s="2">
        <v>45187.850694444445</v>
      </c>
      <c r="C15427" s="3" t="s">
        <v>4489</v>
      </c>
      <c r="D15427">
        <v>41.903624000000001</v>
      </c>
      <c r="E15427">
        <v>177.74991800000001</v>
      </c>
    </row>
    <row r="15428" spans="1:5" x14ac:dyDescent="0.3">
      <c r="A15428">
        <v>15427</v>
      </c>
      <c r="B15428" s="2">
        <v>45187.851388888892</v>
      </c>
      <c r="C15428" s="3" t="s">
        <v>4489</v>
      </c>
      <c r="D15428">
        <v>41.907375000000002</v>
      </c>
      <c r="E15428">
        <v>177.75071500000001</v>
      </c>
    </row>
    <row r="15429" spans="1:5" x14ac:dyDescent="0.3">
      <c r="A15429">
        <v>15428</v>
      </c>
      <c r="B15429" s="2">
        <v>45187.852083333331</v>
      </c>
      <c r="C15429" s="3" t="s">
        <v>4489</v>
      </c>
      <c r="D15429">
        <v>41.910865000000001</v>
      </c>
      <c r="E15429">
        <v>177.75648100000001</v>
      </c>
    </row>
    <row r="15430" spans="1:5" x14ac:dyDescent="0.3">
      <c r="A15430">
        <v>15429</v>
      </c>
      <c r="B15430" s="2">
        <v>44705.447916666664</v>
      </c>
      <c r="C15430" s="3" t="s">
        <v>4491</v>
      </c>
      <c r="D15430">
        <v>35.351244000000001</v>
      </c>
      <c r="E15430">
        <v>106.15888200000001</v>
      </c>
    </row>
    <row r="15431" spans="1:5" x14ac:dyDescent="0.3">
      <c r="A15431">
        <v>15430</v>
      </c>
      <c r="B15431" s="2">
        <v>44705.448611111111</v>
      </c>
      <c r="C15431" s="3" t="s">
        <v>4491</v>
      </c>
      <c r="D15431">
        <v>35.354998999999999</v>
      </c>
      <c r="E15431">
        <v>106.161637</v>
      </c>
    </row>
    <row r="15432" spans="1:5" x14ac:dyDescent="0.3">
      <c r="A15432">
        <v>15431</v>
      </c>
      <c r="B15432" s="2">
        <v>44705.449305555558</v>
      </c>
      <c r="C15432" s="3" t="s">
        <v>4491</v>
      </c>
      <c r="D15432">
        <v>35.360723</v>
      </c>
      <c r="E15432">
        <v>106.16260699999999</v>
      </c>
    </row>
    <row r="15433" spans="1:5" x14ac:dyDescent="0.3">
      <c r="A15433">
        <v>15432</v>
      </c>
      <c r="B15433" s="2">
        <v>44705.45</v>
      </c>
      <c r="C15433" s="3" t="s">
        <v>4491</v>
      </c>
      <c r="D15433">
        <v>35.360194</v>
      </c>
      <c r="E15433">
        <v>106.166636</v>
      </c>
    </row>
    <row r="15434" spans="1:5" x14ac:dyDescent="0.3">
      <c r="A15434">
        <v>15433</v>
      </c>
      <c r="B15434" s="2">
        <v>44705.450694444444</v>
      </c>
      <c r="C15434" s="3" t="s">
        <v>4491</v>
      </c>
      <c r="D15434">
        <v>35.365532999999999</v>
      </c>
      <c r="E15434">
        <v>106.169709</v>
      </c>
    </row>
    <row r="15435" spans="1:5" x14ac:dyDescent="0.3">
      <c r="A15435">
        <v>15434</v>
      </c>
      <c r="B15435" s="2">
        <v>44705.451388888891</v>
      </c>
      <c r="C15435" s="3" t="s">
        <v>4491</v>
      </c>
      <c r="D15435">
        <v>35.368907</v>
      </c>
      <c r="E15435">
        <v>106.16928299999999</v>
      </c>
    </row>
    <row r="15436" spans="1:5" x14ac:dyDescent="0.3">
      <c r="A15436">
        <v>15435</v>
      </c>
      <c r="B15436" s="2">
        <v>44705.45208333333</v>
      </c>
      <c r="C15436" s="3" t="s">
        <v>4491</v>
      </c>
      <c r="D15436">
        <v>35.371690000000001</v>
      </c>
      <c r="E15436">
        <v>106.1735</v>
      </c>
    </row>
    <row r="15437" spans="1:5" x14ac:dyDescent="0.3">
      <c r="A15437">
        <v>15436</v>
      </c>
      <c r="B15437" s="2">
        <v>45413.04791666667</v>
      </c>
      <c r="C15437" s="3" t="s">
        <v>4493</v>
      </c>
      <c r="D15437">
        <v>89.216592000000006</v>
      </c>
      <c r="E15437">
        <v>59.340170999999998</v>
      </c>
    </row>
    <row r="15438" spans="1:5" x14ac:dyDescent="0.3">
      <c r="A15438">
        <v>15437</v>
      </c>
      <c r="B15438" s="2">
        <v>45413.048611111109</v>
      </c>
      <c r="C15438" s="3" t="s">
        <v>4493</v>
      </c>
      <c r="D15438">
        <v>89.219922999999994</v>
      </c>
      <c r="E15438">
        <v>59.345602999999997</v>
      </c>
    </row>
    <row r="15439" spans="1:5" x14ac:dyDescent="0.3">
      <c r="A15439">
        <v>15438</v>
      </c>
      <c r="B15439" s="2">
        <v>45413.049305555556</v>
      </c>
      <c r="C15439" s="3" t="s">
        <v>4493</v>
      </c>
      <c r="D15439">
        <v>89.221141000000003</v>
      </c>
      <c r="E15439">
        <v>59.350676</v>
      </c>
    </row>
    <row r="15440" spans="1:5" x14ac:dyDescent="0.3">
      <c r="A15440">
        <v>15439</v>
      </c>
      <c r="B15440" s="2">
        <v>45413.05</v>
      </c>
      <c r="C15440" s="3" t="s">
        <v>4493</v>
      </c>
      <c r="D15440">
        <v>89.222024000000005</v>
      </c>
      <c r="E15440">
        <v>59.353178</v>
      </c>
    </row>
    <row r="15441" spans="1:5" x14ac:dyDescent="0.3">
      <c r="A15441">
        <v>15440</v>
      </c>
      <c r="B15441" s="2">
        <v>45413.050694444442</v>
      </c>
      <c r="C15441" s="3" t="s">
        <v>4493</v>
      </c>
      <c r="D15441">
        <v>89.224847999999994</v>
      </c>
      <c r="E15441">
        <v>59.358547999999999</v>
      </c>
    </row>
    <row r="15442" spans="1:5" x14ac:dyDescent="0.3">
      <c r="A15442">
        <v>15441</v>
      </c>
      <c r="B15442" s="2">
        <v>45413.051388888889</v>
      </c>
      <c r="C15442" s="3" t="s">
        <v>4493</v>
      </c>
      <c r="D15442">
        <v>89.229702000000003</v>
      </c>
      <c r="E15442">
        <v>59.363418000000003</v>
      </c>
    </row>
    <row r="15443" spans="1:5" x14ac:dyDescent="0.3">
      <c r="A15443">
        <v>15442</v>
      </c>
      <c r="B15443" s="2">
        <v>45413.052083333336</v>
      </c>
      <c r="C15443" s="3" t="s">
        <v>4493</v>
      </c>
      <c r="D15443">
        <v>89.229910000000004</v>
      </c>
      <c r="E15443">
        <v>59.365915000000001</v>
      </c>
    </row>
    <row r="15444" spans="1:5" x14ac:dyDescent="0.3">
      <c r="A15444">
        <v>15443</v>
      </c>
      <c r="B15444" s="2">
        <v>45720.720138888886</v>
      </c>
      <c r="C15444" s="3" t="s">
        <v>4495</v>
      </c>
      <c r="D15444">
        <v>26.935956999999998</v>
      </c>
      <c r="E15444">
        <v>-63.182397999999999</v>
      </c>
    </row>
    <row r="15445" spans="1:5" x14ac:dyDescent="0.3">
      <c r="A15445">
        <v>15444</v>
      </c>
      <c r="B15445" s="2">
        <v>45720.720833333333</v>
      </c>
      <c r="C15445" s="3" t="s">
        <v>4495</v>
      </c>
      <c r="D15445">
        <v>26.940321000000001</v>
      </c>
      <c r="E15445">
        <v>-63.179264000000003</v>
      </c>
    </row>
    <row r="15446" spans="1:5" x14ac:dyDescent="0.3">
      <c r="A15446">
        <v>15445</v>
      </c>
      <c r="B15446" s="2">
        <v>45720.72152777778</v>
      </c>
      <c r="C15446" s="3" t="s">
        <v>4495</v>
      </c>
      <c r="D15446">
        <v>26.94341</v>
      </c>
      <c r="E15446">
        <v>-63.178449999999998</v>
      </c>
    </row>
    <row r="15447" spans="1:5" x14ac:dyDescent="0.3">
      <c r="A15447">
        <v>15446</v>
      </c>
      <c r="B15447" s="2">
        <v>45720.722222222219</v>
      </c>
      <c r="C15447" s="3" t="s">
        <v>4495</v>
      </c>
      <c r="D15447">
        <v>26.943845</v>
      </c>
      <c r="E15447">
        <v>-63.174604000000002</v>
      </c>
    </row>
    <row r="15448" spans="1:5" x14ac:dyDescent="0.3">
      <c r="A15448">
        <v>15447</v>
      </c>
      <c r="B15448" s="2">
        <v>45720.722916666666</v>
      </c>
      <c r="C15448" s="3" t="s">
        <v>4495</v>
      </c>
      <c r="D15448">
        <v>26.949434</v>
      </c>
      <c r="E15448">
        <v>-63.173000999999999</v>
      </c>
    </row>
    <row r="15449" spans="1:5" x14ac:dyDescent="0.3">
      <c r="A15449">
        <v>15448</v>
      </c>
      <c r="B15449" s="2">
        <v>45720.723611111112</v>
      </c>
      <c r="C15449" s="3" t="s">
        <v>4495</v>
      </c>
      <c r="D15449">
        <v>26.955393999999998</v>
      </c>
      <c r="E15449">
        <v>-63.169426999999999</v>
      </c>
    </row>
    <row r="15450" spans="1:5" x14ac:dyDescent="0.3">
      <c r="A15450">
        <v>15449</v>
      </c>
      <c r="B15450" s="2">
        <v>45720.724305555559</v>
      </c>
      <c r="C15450" s="3" t="s">
        <v>4495</v>
      </c>
      <c r="D15450">
        <v>26.959883999999999</v>
      </c>
      <c r="E15450">
        <v>-63.170088</v>
      </c>
    </row>
    <row r="15451" spans="1:5" x14ac:dyDescent="0.3">
      <c r="A15451">
        <v>15450</v>
      </c>
      <c r="B15451" s="2">
        <v>45050.663194444445</v>
      </c>
      <c r="C15451" s="3" t="s">
        <v>4497</v>
      </c>
      <c r="D15451">
        <v>30.982648999999999</v>
      </c>
      <c r="E15451">
        <v>-81.316556000000006</v>
      </c>
    </row>
    <row r="15452" spans="1:5" x14ac:dyDescent="0.3">
      <c r="A15452">
        <v>15451</v>
      </c>
      <c r="B15452" s="2">
        <v>45050.663888888892</v>
      </c>
      <c r="C15452" s="3" t="s">
        <v>4497</v>
      </c>
      <c r="D15452">
        <v>30.984269000000001</v>
      </c>
      <c r="E15452">
        <v>-81.315135999999995</v>
      </c>
    </row>
    <row r="15453" spans="1:5" x14ac:dyDescent="0.3">
      <c r="A15453">
        <v>15452</v>
      </c>
      <c r="B15453" s="2">
        <v>45050.664583333331</v>
      </c>
      <c r="C15453" s="3" t="s">
        <v>4497</v>
      </c>
      <c r="D15453">
        <v>30.984255999999998</v>
      </c>
      <c r="E15453">
        <v>-81.313175999999999</v>
      </c>
    </row>
    <row r="15454" spans="1:5" x14ac:dyDescent="0.3">
      <c r="A15454">
        <v>15453</v>
      </c>
      <c r="B15454" s="2">
        <v>45050.665277777778</v>
      </c>
      <c r="C15454" s="3" t="s">
        <v>4497</v>
      </c>
      <c r="D15454">
        <v>30.986436999999999</v>
      </c>
      <c r="E15454">
        <v>-81.309916999999999</v>
      </c>
    </row>
    <row r="15455" spans="1:5" x14ac:dyDescent="0.3">
      <c r="A15455">
        <v>15454</v>
      </c>
      <c r="B15455" s="2">
        <v>45050.665972222225</v>
      </c>
      <c r="C15455" s="3" t="s">
        <v>4497</v>
      </c>
      <c r="D15455">
        <v>30.990553999999999</v>
      </c>
      <c r="E15455">
        <v>-81.308220000000006</v>
      </c>
    </row>
    <row r="15456" spans="1:5" x14ac:dyDescent="0.3">
      <c r="A15456">
        <v>15455</v>
      </c>
      <c r="B15456" s="2">
        <v>45050.666666666664</v>
      </c>
      <c r="C15456" s="3" t="s">
        <v>4497</v>
      </c>
      <c r="D15456">
        <v>30.991388000000001</v>
      </c>
      <c r="E15456">
        <v>-81.302385999999998</v>
      </c>
    </row>
    <row r="15457" spans="1:5" x14ac:dyDescent="0.3">
      <c r="A15457">
        <v>15456</v>
      </c>
      <c r="B15457" s="2">
        <v>45050.667361111111</v>
      </c>
      <c r="C15457" s="3" t="s">
        <v>4497</v>
      </c>
      <c r="D15457">
        <v>30.99606</v>
      </c>
      <c r="E15457">
        <v>-81.296865999999994</v>
      </c>
    </row>
    <row r="15458" spans="1:5" x14ac:dyDescent="0.3">
      <c r="A15458">
        <v>15457</v>
      </c>
      <c r="B15458" s="2">
        <v>45344.581250000003</v>
      </c>
      <c r="C15458" s="3" t="s">
        <v>4499</v>
      </c>
      <c r="D15458">
        <v>24.002797000000001</v>
      </c>
      <c r="E15458">
        <v>-174.44998000000001</v>
      </c>
    </row>
    <row r="15459" spans="1:5" x14ac:dyDescent="0.3">
      <c r="A15459">
        <v>15458</v>
      </c>
      <c r="B15459" s="2">
        <v>45344.581944444442</v>
      </c>
      <c r="C15459" s="3" t="s">
        <v>4499</v>
      </c>
      <c r="D15459">
        <v>24.006229000000001</v>
      </c>
      <c r="E15459">
        <v>-174.44776300000001</v>
      </c>
    </row>
    <row r="15460" spans="1:5" x14ac:dyDescent="0.3">
      <c r="A15460">
        <v>15459</v>
      </c>
      <c r="B15460" s="2">
        <v>45344.582638888889</v>
      </c>
      <c r="C15460" s="3" t="s">
        <v>4499</v>
      </c>
      <c r="D15460">
        <v>24.009214</v>
      </c>
      <c r="E15460">
        <v>-174.445268</v>
      </c>
    </row>
    <row r="15461" spans="1:5" x14ac:dyDescent="0.3">
      <c r="A15461">
        <v>15460</v>
      </c>
      <c r="B15461" s="2">
        <v>45344.583333333336</v>
      </c>
      <c r="C15461" s="3" t="s">
        <v>4499</v>
      </c>
      <c r="D15461">
        <v>24.014099000000002</v>
      </c>
      <c r="E15461">
        <v>-174.441068</v>
      </c>
    </row>
    <row r="15462" spans="1:5" x14ac:dyDescent="0.3">
      <c r="A15462">
        <v>15461</v>
      </c>
      <c r="B15462" s="2">
        <v>45344.584027777775</v>
      </c>
      <c r="C15462" s="3" t="s">
        <v>4499</v>
      </c>
      <c r="D15462">
        <v>24.019037000000001</v>
      </c>
      <c r="E15462">
        <v>-174.437433</v>
      </c>
    </row>
    <row r="15463" spans="1:5" x14ac:dyDescent="0.3">
      <c r="A15463">
        <v>15462</v>
      </c>
      <c r="B15463" s="2">
        <v>45344.584722222222</v>
      </c>
      <c r="C15463" s="3" t="s">
        <v>4499</v>
      </c>
      <c r="D15463">
        <v>24.022746000000001</v>
      </c>
      <c r="E15463">
        <v>-174.43690100000001</v>
      </c>
    </row>
    <row r="15464" spans="1:5" x14ac:dyDescent="0.3">
      <c r="A15464">
        <v>15463</v>
      </c>
      <c r="B15464" s="2">
        <v>45344.585416666669</v>
      </c>
      <c r="C15464" s="3" t="s">
        <v>4499</v>
      </c>
      <c r="D15464">
        <v>24.027978000000001</v>
      </c>
      <c r="E15464">
        <v>-174.434674</v>
      </c>
    </row>
    <row r="15465" spans="1:5" x14ac:dyDescent="0.3">
      <c r="A15465">
        <v>15464</v>
      </c>
      <c r="B15465" s="2">
        <v>44579.372916666667</v>
      </c>
      <c r="C15465" s="3" t="s">
        <v>4501</v>
      </c>
      <c r="D15465">
        <v>3.3089740000000001</v>
      </c>
      <c r="E15465">
        <v>63.631782999999999</v>
      </c>
    </row>
    <row r="15466" spans="1:5" x14ac:dyDescent="0.3">
      <c r="A15466">
        <v>15465</v>
      </c>
      <c r="B15466" s="2">
        <v>44579.373611111114</v>
      </c>
      <c r="C15466" s="3" t="s">
        <v>4501</v>
      </c>
      <c r="D15466">
        <v>3.3146789999999999</v>
      </c>
      <c r="E15466">
        <v>63.635057000000003</v>
      </c>
    </row>
    <row r="15467" spans="1:5" x14ac:dyDescent="0.3">
      <c r="A15467">
        <v>15466</v>
      </c>
      <c r="B15467" s="2">
        <v>44579.374305555553</v>
      </c>
      <c r="C15467" s="3" t="s">
        <v>4501</v>
      </c>
      <c r="D15467">
        <v>3.3209740000000001</v>
      </c>
      <c r="E15467">
        <v>63.636032999999998</v>
      </c>
    </row>
    <row r="15468" spans="1:5" x14ac:dyDescent="0.3">
      <c r="A15468">
        <v>15467</v>
      </c>
      <c r="B15468" s="2">
        <v>44579.375</v>
      </c>
      <c r="C15468" s="3" t="s">
        <v>4501</v>
      </c>
      <c r="D15468">
        <v>3.322381</v>
      </c>
      <c r="E15468">
        <v>63.642310999999999</v>
      </c>
    </row>
    <row r="15469" spans="1:5" x14ac:dyDescent="0.3">
      <c r="A15469">
        <v>15468</v>
      </c>
      <c r="B15469" s="2">
        <v>44579.375694444447</v>
      </c>
      <c r="C15469" s="3" t="s">
        <v>4501</v>
      </c>
      <c r="D15469">
        <v>3.3278979999999998</v>
      </c>
      <c r="E15469">
        <v>63.642220000000002</v>
      </c>
    </row>
    <row r="15470" spans="1:5" x14ac:dyDescent="0.3">
      <c r="A15470">
        <v>15469</v>
      </c>
      <c r="B15470" s="2">
        <v>44579.376388888886</v>
      </c>
      <c r="C15470" s="3" t="s">
        <v>4501</v>
      </c>
      <c r="D15470">
        <v>3.3322050000000001</v>
      </c>
      <c r="E15470">
        <v>63.646990000000002</v>
      </c>
    </row>
    <row r="15471" spans="1:5" x14ac:dyDescent="0.3">
      <c r="A15471">
        <v>15470</v>
      </c>
      <c r="B15471" s="2">
        <v>44579.377083333333</v>
      </c>
      <c r="C15471" s="3" t="s">
        <v>4501</v>
      </c>
      <c r="D15471">
        <v>3.3348119999999999</v>
      </c>
      <c r="E15471">
        <v>63.648862999999999</v>
      </c>
    </row>
    <row r="15472" spans="1:5" x14ac:dyDescent="0.3">
      <c r="A15472">
        <v>15471</v>
      </c>
      <c r="B15472" s="2">
        <v>44643.727777777778</v>
      </c>
      <c r="C15472" s="3" t="s">
        <v>4503</v>
      </c>
      <c r="D15472">
        <v>7.8353289999999998</v>
      </c>
      <c r="E15472">
        <v>-172.44547600000001</v>
      </c>
    </row>
    <row r="15473" spans="1:5" x14ac:dyDescent="0.3">
      <c r="A15473">
        <v>15472</v>
      </c>
      <c r="B15473" s="2">
        <v>44643.728472222225</v>
      </c>
      <c r="C15473" s="3" t="s">
        <v>4503</v>
      </c>
      <c r="D15473">
        <v>7.8410570000000002</v>
      </c>
      <c r="E15473">
        <v>-172.44470200000001</v>
      </c>
    </row>
    <row r="15474" spans="1:5" x14ac:dyDescent="0.3">
      <c r="A15474">
        <v>15473</v>
      </c>
      <c r="B15474" s="2">
        <v>44643.729166666664</v>
      </c>
      <c r="C15474" s="3" t="s">
        <v>4503</v>
      </c>
      <c r="D15474">
        <v>7.8412600000000001</v>
      </c>
      <c r="E15474">
        <v>-172.44035099999999</v>
      </c>
    </row>
    <row r="15475" spans="1:5" x14ac:dyDescent="0.3">
      <c r="A15475">
        <v>15474</v>
      </c>
      <c r="B15475" s="2">
        <v>44643.729861111111</v>
      </c>
      <c r="C15475" s="3" t="s">
        <v>4503</v>
      </c>
      <c r="D15475">
        <v>7.8443849999999999</v>
      </c>
      <c r="E15475">
        <v>-172.43713700000001</v>
      </c>
    </row>
    <row r="15476" spans="1:5" x14ac:dyDescent="0.3">
      <c r="A15476">
        <v>15475</v>
      </c>
      <c r="B15476" s="2">
        <v>44643.730555555558</v>
      </c>
      <c r="C15476" s="3" t="s">
        <v>4503</v>
      </c>
      <c r="D15476">
        <v>7.8458220000000001</v>
      </c>
      <c r="E15476">
        <v>-172.43203199999999</v>
      </c>
    </row>
    <row r="15477" spans="1:5" x14ac:dyDescent="0.3">
      <c r="A15477">
        <v>15476</v>
      </c>
      <c r="B15477" s="2">
        <v>44643.731249999997</v>
      </c>
      <c r="C15477" s="3" t="s">
        <v>4503</v>
      </c>
      <c r="D15477">
        <v>7.8477709999999998</v>
      </c>
      <c r="E15477">
        <v>-172.43143699999999</v>
      </c>
    </row>
    <row r="15478" spans="1:5" x14ac:dyDescent="0.3">
      <c r="A15478">
        <v>15477</v>
      </c>
      <c r="B15478" s="2">
        <v>44643.731944444444</v>
      </c>
      <c r="C15478" s="3" t="s">
        <v>4503</v>
      </c>
      <c r="D15478">
        <v>7.8537420000000004</v>
      </c>
      <c r="E15478">
        <v>-172.425513</v>
      </c>
    </row>
    <row r="15479" spans="1:5" x14ac:dyDescent="0.3">
      <c r="A15479">
        <v>15478</v>
      </c>
      <c r="B15479" s="2">
        <v>45323.542361111111</v>
      </c>
      <c r="C15479" s="3" t="s">
        <v>4505</v>
      </c>
      <c r="D15479">
        <v>43.351846999999999</v>
      </c>
      <c r="E15479">
        <v>-58.225774000000001</v>
      </c>
    </row>
    <row r="15480" spans="1:5" x14ac:dyDescent="0.3">
      <c r="A15480">
        <v>15479</v>
      </c>
      <c r="B15480" s="2">
        <v>45323.543055555558</v>
      </c>
      <c r="C15480" s="3" t="s">
        <v>4505</v>
      </c>
      <c r="D15480">
        <v>43.354793999999998</v>
      </c>
      <c r="E15480">
        <v>-58.221232000000001</v>
      </c>
    </row>
    <row r="15481" spans="1:5" x14ac:dyDescent="0.3">
      <c r="A15481">
        <v>15480</v>
      </c>
      <c r="B15481" s="2">
        <v>45323.543749999997</v>
      </c>
      <c r="C15481" s="3" t="s">
        <v>4505</v>
      </c>
      <c r="D15481">
        <v>43.358173000000001</v>
      </c>
      <c r="E15481">
        <v>-58.221412000000001</v>
      </c>
    </row>
    <row r="15482" spans="1:5" x14ac:dyDescent="0.3">
      <c r="A15482">
        <v>15481</v>
      </c>
      <c r="B15482" s="2">
        <v>45323.544444444444</v>
      </c>
      <c r="C15482" s="3" t="s">
        <v>4505</v>
      </c>
      <c r="D15482">
        <v>43.360157999999998</v>
      </c>
      <c r="E15482">
        <v>-58.221649999999997</v>
      </c>
    </row>
    <row r="15483" spans="1:5" x14ac:dyDescent="0.3">
      <c r="A15483">
        <v>15482</v>
      </c>
      <c r="B15483" s="2">
        <v>45323.545138888891</v>
      </c>
      <c r="C15483" s="3" t="s">
        <v>4505</v>
      </c>
      <c r="D15483">
        <v>43.360771999999997</v>
      </c>
      <c r="E15483">
        <v>-58.215626999999998</v>
      </c>
    </row>
    <row r="15484" spans="1:5" x14ac:dyDescent="0.3">
      <c r="A15484">
        <v>15483</v>
      </c>
      <c r="B15484" s="2">
        <v>45323.54583333333</v>
      </c>
      <c r="C15484" s="3" t="s">
        <v>4505</v>
      </c>
      <c r="D15484">
        <v>43.360531000000002</v>
      </c>
      <c r="E15484">
        <v>-58.210867</v>
      </c>
    </row>
    <row r="15485" spans="1:5" x14ac:dyDescent="0.3">
      <c r="A15485">
        <v>15484</v>
      </c>
      <c r="B15485" s="2">
        <v>45323.546527777777</v>
      </c>
      <c r="C15485" s="3" t="s">
        <v>4505</v>
      </c>
      <c r="D15485">
        <v>43.363621000000002</v>
      </c>
      <c r="E15485">
        <v>-58.209581999999997</v>
      </c>
    </row>
    <row r="15486" spans="1:5" x14ac:dyDescent="0.3">
      <c r="A15486">
        <v>15485</v>
      </c>
      <c r="B15486" s="2">
        <v>45563.447916666664</v>
      </c>
      <c r="C15486" s="3" t="s">
        <v>4507</v>
      </c>
      <c r="D15486">
        <v>-63.634869000000002</v>
      </c>
      <c r="E15486">
        <v>-120.080313</v>
      </c>
    </row>
    <row r="15487" spans="1:5" x14ac:dyDescent="0.3">
      <c r="A15487">
        <v>15486</v>
      </c>
      <c r="B15487" s="2">
        <v>45563.448611111111</v>
      </c>
      <c r="C15487" s="3" t="s">
        <v>4507</v>
      </c>
      <c r="D15487">
        <v>-63.633336999999997</v>
      </c>
      <c r="E15487">
        <v>-120.079148</v>
      </c>
    </row>
    <row r="15488" spans="1:5" x14ac:dyDescent="0.3">
      <c r="A15488">
        <v>15487</v>
      </c>
      <c r="B15488" s="2">
        <v>45563.449305555558</v>
      </c>
      <c r="C15488" s="3" t="s">
        <v>4507</v>
      </c>
      <c r="D15488">
        <v>-63.628577</v>
      </c>
      <c r="E15488">
        <v>-120.075526</v>
      </c>
    </row>
    <row r="15489" spans="1:5" x14ac:dyDescent="0.3">
      <c r="A15489">
        <v>15488</v>
      </c>
      <c r="B15489" s="2">
        <v>45563.45</v>
      </c>
      <c r="C15489" s="3" t="s">
        <v>4507</v>
      </c>
      <c r="D15489">
        <v>-63.627487000000002</v>
      </c>
      <c r="E15489">
        <v>-120.072384</v>
      </c>
    </row>
    <row r="15490" spans="1:5" x14ac:dyDescent="0.3">
      <c r="A15490">
        <v>15489</v>
      </c>
      <c r="B15490" s="2">
        <v>45563.450694444444</v>
      </c>
      <c r="C15490" s="3" t="s">
        <v>4507</v>
      </c>
      <c r="D15490">
        <v>-63.625816</v>
      </c>
      <c r="E15490">
        <v>-120.068687</v>
      </c>
    </row>
    <row r="15491" spans="1:5" x14ac:dyDescent="0.3">
      <c r="A15491">
        <v>15490</v>
      </c>
      <c r="B15491" s="2">
        <v>45563.451388888891</v>
      </c>
      <c r="C15491" s="3" t="s">
        <v>4507</v>
      </c>
      <c r="D15491">
        <v>-63.625914000000002</v>
      </c>
      <c r="E15491">
        <v>-120.06390500000001</v>
      </c>
    </row>
    <row r="15492" spans="1:5" x14ac:dyDescent="0.3">
      <c r="A15492">
        <v>15491</v>
      </c>
      <c r="B15492" s="2">
        <v>45563.45208333333</v>
      </c>
      <c r="C15492" s="3" t="s">
        <v>4507</v>
      </c>
      <c r="D15492">
        <v>-63.620890000000003</v>
      </c>
      <c r="E15492">
        <v>-120.057835</v>
      </c>
    </row>
    <row r="15493" spans="1:5" x14ac:dyDescent="0.3">
      <c r="A15493">
        <v>15492</v>
      </c>
      <c r="B15493" s="2">
        <v>44818.194444444445</v>
      </c>
      <c r="C15493" s="3" t="s">
        <v>4509</v>
      </c>
      <c r="D15493">
        <v>-55.495922</v>
      </c>
      <c r="E15493">
        <v>-179.17391900000001</v>
      </c>
    </row>
    <row r="15494" spans="1:5" x14ac:dyDescent="0.3">
      <c r="A15494">
        <v>15493</v>
      </c>
      <c r="B15494" s="2">
        <v>44818.195138888892</v>
      </c>
      <c r="C15494" s="3" t="s">
        <v>4509</v>
      </c>
      <c r="D15494">
        <v>-55.496552000000001</v>
      </c>
      <c r="E15494">
        <v>-179.169826</v>
      </c>
    </row>
    <row r="15495" spans="1:5" x14ac:dyDescent="0.3">
      <c r="A15495">
        <v>15494</v>
      </c>
      <c r="B15495" s="2">
        <v>44818.195833333331</v>
      </c>
      <c r="C15495" s="3" t="s">
        <v>4509</v>
      </c>
      <c r="D15495">
        <v>-55.493976000000004</v>
      </c>
      <c r="E15495">
        <v>-179.167553</v>
      </c>
    </row>
    <row r="15496" spans="1:5" x14ac:dyDescent="0.3">
      <c r="A15496">
        <v>15495</v>
      </c>
      <c r="B15496" s="2">
        <v>44818.196527777778</v>
      </c>
      <c r="C15496" s="3" t="s">
        <v>4509</v>
      </c>
      <c r="D15496">
        <v>-55.489283999999998</v>
      </c>
      <c r="E15496">
        <v>-179.161238</v>
      </c>
    </row>
    <row r="15497" spans="1:5" x14ac:dyDescent="0.3">
      <c r="A15497">
        <v>15496</v>
      </c>
      <c r="B15497" s="2">
        <v>44818.197222222225</v>
      </c>
      <c r="C15497" s="3" t="s">
        <v>4509</v>
      </c>
      <c r="D15497">
        <v>-55.488633</v>
      </c>
      <c r="E15497">
        <v>-179.157938</v>
      </c>
    </row>
    <row r="15498" spans="1:5" x14ac:dyDescent="0.3">
      <c r="A15498">
        <v>15497</v>
      </c>
      <c r="B15498" s="2">
        <v>44818.197916666664</v>
      </c>
      <c r="C15498" s="3" t="s">
        <v>4509</v>
      </c>
      <c r="D15498">
        <v>-55.486305999999999</v>
      </c>
      <c r="E15498">
        <v>-179.157521</v>
      </c>
    </row>
    <row r="15499" spans="1:5" x14ac:dyDescent="0.3">
      <c r="A15499">
        <v>15498</v>
      </c>
      <c r="B15499" s="2">
        <v>44818.198611111111</v>
      </c>
      <c r="C15499" s="3" t="s">
        <v>4509</v>
      </c>
      <c r="D15499">
        <v>-55.485275999999999</v>
      </c>
      <c r="E15499">
        <v>-179.152053</v>
      </c>
    </row>
    <row r="15500" spans="1:5" x14ac:dyDescent="0.3">
      <c r="A15500">
        <v>15499</v>
      </c>
      <c r="B15500" s="2">
        <v>45220.166666666664</v>
      </c>
      <c r="C15500" s="3" t="s">
        <v>4511</v>
      </c>
      <c r="D15500">
        <v>-25.800257999999999</v>
      </c>
      <c r="E15500">
        <v>-49.806910999999999</v>
      </c>
    </row>
    <row r="15501" spans="1:5" x14ac:dyDescent="0.3">
      <c r="A15501">
        <v>15500</v>
      </c>
      <c r="B15501" s="2">
        <v>45220.167361111111</v>
      </c>
      <c r="C15501" s="3" t="s">
        <v>4511</v>
      </c>
      <c r="D15501">
        <v>-25.796527999999999</v>
      </c>
      <c r="E15501">
        <v>-49.801068000000001</v>
      </c>
    </row>
    <row r="15502" spans="1:5" x14ac:dyDescent="0.3">
      <c r="A15502">
        <v>15501</v>
      </c>
      <c r="B15502" s="2">
        <v>45220.168055555558</v>
      </c>
      <c r="C15502" s="3" t="s">
        <v>4511</v>
      </c>
      <c r="D15502">
        <v>-25.794701</v>
      </c>
      <c r="E15502">
        <v>-49.801673000000001</v>
      </c>
    </row>
    <row r="15503" spans="1:5" x14ac:dyDescent="0.3">
      <c r="A15503">
        <v>15502</v>
      </c>
      <c r="B15503" s="2">
        <v>45220.168749999997</v>
      </c>
      <c r="C15503" s="3" t="s">
        <v>4511</v>
      </c>
      <c r="D15503">
        <v>-25.794360999999999</v>
      </c>
      <c r="E15503">
        <v>-49.796210000000002</v>
      </c>
    </row>
    <row r="15504" spans="1:5" x14ac:dyDescent="0.3">
      <c r="A15504">
        <v>15503</v>
      </c>
      <c r="B15504" s="2">
        <v>45220.169444444444</v>
      </c>
      <c r="C15504" s="3" t="s">
        <v>4511</v>
      </c>
      <c r="D15504">
        <v>-25.791319000000001</v>
      </c>
      <c r="E15504">
        <v>-49.795775999999996</v>
      </c>
    </row>
    <row r="15505" spans="1:5" x14ac:dyDescent="0.3">
      <c r="A15505">
        <v>15504</v>
      </c>
      <c r="B15505" s="2">
        <v>45220.170138888891</v>
      </c>
      <c r="C15505" s="3" t="s">
        <v>4511</v>
      </c>
      <c r="D15505">
        <v>-25.789089000000001</v>
      </c>
      <c r="E15505">
        <v>-49.789951000000002</v>
      </c>
    </row>
    <row r="15506" spans="1:5" x14ac:dyDescent="0.3">
      <c r="A15506">
        <v>15505</v>
      </c>
      <c r="B15506" s="2">
        <v>45220.17083333333</v>
      </c>
      <c r="C15506" s="3" t="s">
        <v>4511</v>
      </c>
      <c r="D15506">
        <v>-25.788402000000001</v>
      </c>
      <c r="E15506">
        <v>-49.787695999999997</v>
      </c>
    </row>
    <row r="15507" spans="1:5" x14ac:dyDescent="0.3">
      <c r="A15507">
        <v>15506</v>
      </c>
      <c r="B15507" s="2">
        <v>45146.875694444447</v>
      </c>
      <c r="C15507" s="3" t="s">
        <v>4513</v>
      </c>
      <c r="D15507">
        <v>38.224097</v>
      </c>
      <c r="E15507">
        <v>-167.291674</v>
      </c>
    </row>
    <row r="15508" spans="1:5" x14ac:dyDescent="0.3">
      <c r="A15508">
        <v>15507</v>
      </c>
      <c r="B15508" s="2">
        <v>45146.876388888886</v>
      </c>
      <c r="C15508" s="3" t="s">
        <v>4513</v>
      </c>
      <c r="D15508">
        <v>38.227324000000003</v>
      </c>
      <c r="E15508">
        <v>-167.28939800000001</v>
      </c>
    </row>
    <row r="15509" spans="1:5" x14ac:dyDescent="0.3">
      <c r="A15509">
        <v>15508</v>
      </c>
      <c r="B15509" s="2">
        <v>45146.877083333333</v>
      </c>
      <c r="C15509" s="3" t="s">
        <v>4513</v>
      </c>
      <c r="D15509">
        <v>38.230297</v>
      </c>
      <c r="E15509">
        <v>-167.289143</v>
      </c>
    </row>
    <row r="15510" spans="1:5" x14ac:dyDescent="0.3">
      <c r="A15510">
        <v>15509</v>
      </c>
      <c r="B15510" s="2">
        <v>45146.87777777778</v>
      </c>
      <c r="C15510" s="3" t="s">
        <v>4513</v>
      </c>
      <c r="D15510">
        <v>38.233497</v>
      </c>
      <c r="E15510">
        <v>-167.288285</v>
      </c>
    </row>
    <row r="15511" spans="1:5" x14ac:dyDescent="0.3">
      <c r="A15511">
        <v>15510</v>
      </c>
      <c r="B15511" s="2">
        <v>45146.878472222219</v>
      </c>
      <c r="C15511" s="3" t="s">
        <v>4513</v>
      </c>
      <c r="D15511">
        <v>38.232728000000002</v>
      </c>
      <c r="E15511">
        <v>-167.28599199999999</v>
      </c>
    </row>
    <row r="15512" spans="1:5" x14ac:dyDescent="0.3">
      <c r="A15512">
        <v>15511</v>
      </c>
      <c r="B15512" s="2">
        <v>45146.879166666666</v>
      </c>
      <c r="C15512" s="3" t="s">
        <v>4513</v>
      </c>
      <c r="D15512">
        <v>38.238399999999999</v>
      </c>
      <c r="E15512">
        <v>-167.285222</v>
      </c>
    </row>
    <row r="15513" spans="1:5" x14ac:dyDescent="0.3">
      <c r="A15513">
        <v>15512</v>
      </c>
      <c r="B15513" s="2">
        <v>45146.879861111112</v>
      </c>
      <c r="C15513" s="3" t="s">
        <v>4513</v>
      </c>
      <c r="D15513">
        <v>38.240372000000001</v>
      </c>
      <c r="E15513">
        <v>-167.28416000000001</v>
      </c>
    </row>
    <row r="15514" spans="1:5" x14ac:dyDescent="0.3">
      <c r="A15514">
        <v>15513</v>
      </c>
      <c r="B15514" s="2">
        <v>44260.331250000003</v>
      </c>
      <c r="C15514" s="3" t="s">
        <v>4515</v>
      </c>
      <c r="D15514">
        <v>45.090159999999997</v>
      </c>
      <c r="E15514">
        <v>-27.221139000000001</v>
      </c>
    </row>
    <row r="15515" spans="1:5" x14ac:dyDescent="0.3">
      <c r="A15515">
        <v>15514</v>
      </c>
      <c r="B15515" s="2">
        <v>44260.331944444442</v>
      </c>
      <c r="C15515" s="3" t="s">
        <v>4515</v>
      </c>
      <c r="D15515">
        <v>45.095278</v>
      </c>
      <c r="E15515">
        <v>-27.214797000000001</v>
      </c>
    </row>
    <row r="15516" spans="1:5" x14ac:dyDescent="0.3">
      <c r="A15516">
        <v>15515</v>
      </c>
      <c r="B15516" s="2">
        <v>44260.332638888889</v>
      </c>
      <c r="C15516" s="3" t="s">
        <v>4515</v>
      </c>
      <c r="D15516">
        <v>45.099840999999998</v>
      </c>
      <c r="E15516">
        <v>-27.212496999999999</v>
      </c>
    </row>
    <row r="15517" spans="1:5" x14ac:dyDescent="0.3">
      <c r="A15517">
        <v>15516</v>
      </c>
      <c r="B15517" s="2">
        <v>44260.333333333336</v>
      </c>
      <c r="C15517" s="3" t="s">
        <v>4515</v>
      </c>
      <c r="D15517">
        <v>45.105452999999997</v>
      </c>
      <c r="E15517">
        <v>-27.208805999999999</v>
      </c>
    </row>
    <row r="15518" spans="1:5" x14ac:dyDescent="0.3">
      <c r="A15518">
        <v>15517</v>
      </c>
      <c r="B15518" s="2">
        <v>44260.334027777775</v>
      </c>
      <c r="C15518" s="3" t="s">
        <v>4515</v>
      </c>
      <c r="D15518">
        <v>45.108274999999999</v>
      </c>
      <c r="E15518">
        <v>-27.205098</v>
      </c>
    </row>
    <row r="15519" spans="1:5" x14ac:dyDescent="0.3">
      <c r="A15519">
        <v>15518</v>
      </c>
      <c r="B15519" s="2">
        <v>44260.334722222222</v>
      </c>
      <c r="C15519" s="3" t="s">
        <v>4515</v>
      </c>
      <c r="D15519">
        <v>45.108263999999998</v>
      </c>
      <c r="E15519">
        <v>-27.200074000000001</v>
      </c>
    </row>
    <row r="15520" spans="1:5" x14ac:dyDescent="0.3">
      <c r="A15520">
        <v>15519</v>
      </c>
      <c r="B15520" s="2">
        <v>44260.335416666669</v>
      </c>
      <c r="C15520" s="3" t="s">
        <v>4515</v>
      </c>
      <c r="D15520">
        <v>45.109411999999999</v>
      </c>
      <c r="E15520">
        <v>-27.194420999999998</v>
      </c>
    </row>
    <row r="15521" spans="1:5" x14ac:dyDescent="0.3">
      <c r="A15521">
        <v>15520</v>
      </c>
      <c r="B15521" s="2">
        <v>44846.984722222223</v>
      </c>
      <c r="C15521" s="3" t="s">
        <v>4517</v>
      </c>
      <c r="D15521">
        <v>-86.658784999999995</v>
      </c>
      <c r="E15521">
        <v>89.125246000000004</v>
      </c>
    </row>
    <row r="15522" spans="1:5" x14ac:dyDescent="0.3">
      <c r="A15522">
        <v>15521</v>
      </c>
      <c r="B15522" s="2">
        <v>44846.98541666667</v>
      </c>
      <c r="C15522" s="3" t="s">
        <v>4517</v>
      </c>
      <c r="D15522">
        <v>-86.657804999999996</v>
      </c>
      <c r="E15522">
        <v>89.124853999999999</v>
      </c>
    </row>
    <row r="15523" spans="1:5" x14ac:dyDescent="0.3">
      <c r="A15523">
        <v>15522</v>
      </c>
      <c r="B15523" s="2">
        <v>44846.986111111109</v>
      </c>
      <c r="C15523" s="3" t="s">
        <v>4517</v>
      </c>
      <c r="D15523">
        <v>-86.654700000000005</v>
      </c>
      <c r="E15523">
        <v>89.128393000000003</v>
      </c>
    </row>
    <row r="15524" spans="1:5" x14ac:dyDescent="0.3">
      <c r="A15524">
        <v>15523</v>
      </c>
      <c r="B15524" s="2">
        <v>44846.986805555556</v>
      </c>
      <c r="C15524" s="3" t="s">
        <v>4517</v>
      </c>
      <c r="D15524">
        <v>-86.655454000000006</v>
      </c>
      <c r="E15524">
        <v>89.131423999999996</v>
      </c>
    </row>
    <row r="15525" spans="1:5" x14ac:dyDescent="0.3">
      <c r="A15525">
        <v>15524</v>
      </c>
      <c r="B15525" s="2">
        <v>44846.987500000003</v>
      </c>
      <c r="C15525" s="3" t="s">
        <v>4517</v>
      </c>
      <c r="D15525">
        <v>-86.653741999999994</v>
      </c>
      <c r="E15525">
        <v>89.135608000000005</v>
      </c>
    </row>
    <row r="15526" spans="1:5" x14ac:dyDescent="0.3">
      <c r="A15526">
        <v>15525</v>
      </c>
      <c r="B15526" s="2">
        <v>44846.988194444442</v>
      </c>
      <c r="C15526" s="3" t="s">
        <v>4517</v>
      </c>
      <c r="D15526">
        <v>-86.652620999999996</v>
      </c>
      <c r="E15526">
        <v>89.136797999999999</v>
      </c>
    </row>
    <row r="15527" spans="1:5" x14ac:dyDescent="0.3">
      <c r="A15527">
        <v>15526</v>
      </c>
      <c r="B15527" s="2">
        <v>44846.988888888889</v>
      </c>
      <c r="C15527" s="3" t="s">
        <v>4517</v>
      </c>
      <c r="D15527">
        <v>-86.648741999999999</v>
      </c>
      <c r="E15527">
        <v>89.142480000000006</v>
      </c>
    </row>
    <row r="15528" spans="1:5" x14ac:dyDescent="0.3">
      <c r="A15528">
        <v>15527</v>
      </c>
      <c r="B15528" s="2">
        <v>45383.293055555558</v>
      </c>
      <c r="C15528" s="3" t="s">
        <v>4519</v>
      </c>
      <c r="D15528">
        <v>-14.116974000000001</v>
      </c>
      <c r="E15528">
        <v>6.2402860000000002</v>
      </c>
    </row>
    <row r="15529" spans="1:5" x14ac:dyDescent="0.3">
      <c r="A15529">
        <v>15528</v>
      </c>
      <c r="B15529" s="2">
        <v>45383.293749999997</v>
      </c>
      <c r="C15529" s="3" t="s">
        <v>4519</v>
      </c>
      <c r="D15529">
        <v>-14.111371999999999</v>
      </c>
      <c r="E15529">
        <v>6.2433959999999997</v>
      </c>
    </row>
    <row r="15530" spans="1:5" x14ac:dyDescent="0.3">
      <c r="A15530">
        <v>15529</v>
      </c>
      <c r="B15530" s="2">
        <v>45383.294444444444</v>
      </c>
      <c r="C15530" s="3" t="s">
        <v>4519</v>
      </c>
      <c r="D15530">
        <v>-14.111573</v>
      </c>
      <c r="E15530">
        <v>6.2482959999999999</v>
      </c>
    </row>
    <row r="15531" spans="1:5" x14ac:dyDescent="0.3">
      <c r="A15531">
        <v>15530</v>
      </c>
      <c r="B15531" s="2">
        <v>45383.295138888891</v>
      </c>
      <c r="C15531" s="3" t="s">
        <v>4519</v>
      </c>
      <c r="D15531">
        <v>-14.105712</v>
      </c>
      <c r="E15531">
        <v>6.2527010000000001</v>
      </c>
    </row>
    <row r="15532" spans="1:5" x14ac:dyDescent="0.3">
      <c r="A15532">
        <v>15531</v>
      </c>
      <c r="B15532" s="2">
        <v>45383.29583333333</v>
      </c>
      <c r="C15532" s="3" t="s">
        <v>4519</v>
      </c>
      <c r="D15532">
        <v>-14.104706999999999</v>
      </c>
      <c r="E15532">
        <v>6.252256</v>
      </c>
    </row>
    <row r="15533" spans="1:5" x14ac:dyDescent="0.3">
      <c r="A15533">
        <v>15532</v>
      </c>
      <c r="B15533" s="2">
        <v>45383.296527777777</v>
      </c>
      <c r="C15533" s="3" t="s">
        <v>4519</v>
      </c>
      <c r="D15533">
        <v>-14.099076999999999</v>
      </c>
      <c r="E15533">
        <v>6.2578860000000001</v>
      </c>
    </row>
    <row r="15534" spans="1:5" x14ac:dyDescent="0.3">
      <c r="A15534">
        <v>15533</v>
      </c>
      <c r="B15534" s="2">
        <v>45383.297222222223</v>
      </c>
      <c r="C15534" s="3" t="s">
        <v>4519</v>
      </c>
      <c r="D15534">
        <v>-14.097749</v>
      </c>
      <c r="E15534">
        <v>6.2636570000000003</v>
      </c>
    </row>
    <row r="15535" spans="1:5" x14ac:dyDescent="0.3">
      <c r="A15535">
        <v>15534</v>
      </c>
      <c r="B15535" s="2">
        <v>44415.536111111112</v>
      </c>
      <c r="C15535" s="3" t="s">
        <v>4521</v>
      </c>
      <c r="D15535">
        <v>-71.598094000000003</v>
      </c>
      <c r="E15535">
        <v>-113.26398500000001</v>
      </c>
    </row>
    <row r="15536" spans="1:5" x14ac:dyDescent="0.3">
      <c r="A15536">
        <v>15535</v>
      </c>
      <c r="B15536" s="2">
        <v>44415.536805555559</v>
      </c>
      <c r="C15536" s="3" t="s">
        <v>4521</v>
      </c>
      <c r="D15536">
        <v>-71.594532000000001</v>
      </c>
      <c r="E15536">
        <v>-113.26092800000001</v>
      </c>
    </row>
    <row r="15537" spans="1:5" x14ac:dyDescent="0.3">
      <c r="A15537">
        <v>15536</v>
      </c>
      <c r="B15537" s="2">
        <v>44415.537499999999</v>
      </c>
      <c r="C15537" s="3" t="s">
        <v>4521</v>
      </c>
      <c r="D15537">
        <v>-71.592181999999994</v>
      </c>
      <c r="E15537">
        <v>-113.261038</v>
      </c>
    </row>
    <row r="15538" spans="1:5" x14ac:dyDescent="0.3">
      <c r="A15538">
        <v>15537</v>
      </c>
      <c r="B15538" s="2">
        <v>44415.538194444445</v>
      </c>
      <c r="C15538" s="3" t="s">
        <v>4521</v>
      </c>
      <c r="D15538">
        <v>-71.590933000000007</v>
      </c>
      <c r="E15538">
        <v>-113.258769</v>
      </c>
    </row>
    <row r="15539" spans="1:5" x14ac:dyDescent="0.3">
      <c r="A15539">
        <v>15538</v>
      </c>
      <c r="B15539" s="2">
        <v>44415.538888888892</v>
      </c>
      <c r="C15539" s="3" t="s">
        <v>4521</v>
      </c>
      <c r="D15539">
        <v>-71.591054</v>
      </c>
      <c r="E15539">
        <v>-113.257193</v>
      </c>
    </row>
    <row r="15540" spans="1:5" x14ac:dyDescent="0.3">
      <c r="A15540">
        <v>15539</v>
      </c>
      <c r="B15540" s="2">
        <v>44415.539583333331</v>
      </c>
      <c r="C15540" s="3" t="s">
        <v>4521</v>
      </c>
      <c r="D15540">
        <v>-71.584852999999995</v>
      </c>
      <c r="E15540">
        <v>-113.251581</v>
      </c>
    </row>
    <row r="15541" spans="1:5" x14ac:dyDescent="0.3">
      <c r="A15541">
        <v>15540</v>
      </c>
      <c r="B15541" s="2">
        <v>44415.540277777778</v>
      </c>
      <c r="C15541" s="3" t="s">
        <v>4521</v>
      </c>
      <c r="D15541">
        <v>-71.584817999999999</v>
      </c>
      <c r="E15541">
        <v>-113.25087600000001</v>
      </c>
    </row>
    <row r="15542" spans="1:5" x14ac:dyDescent="0.3">
      <c r="A15542">
        <v>15541</v>
      </c>
      <c r="B15542" s="2">
        <v>44632.71597222222</v>
      </c>
      <c r="C15542" s="3" t="s">
        <v>4523</v>
      </c>
      <c r="D15542">
        <v>35.176433000000003</v>
      </c>
      <c r="E15542">
        <v>74.656649000000002</v>
      </c>
    </row>
    <row r="15543" spans="1:5" x14ac:dyDescent="0.3">
      <c r="A15543">
        <v>15542</v>
      </c>
      <c r="B15543" s="2">
        <v>44632.716666666667</v>
      </c>
      <c r="C15543" s="3" t="s">
        <v>4523</v>
      </c>
      <c r="D15543">
        <v>35.182713999999997</v>
      </c>
      <c r="E15543">
        <v>74.659469999999999</v>
      </c>
    </row>
    <row r="15544" spans="1:5" x14ac:dyDescent="0.3">
      <c r="A15544">
        <v>15543</v>
      </c>
      <c r="B15544" s="2">
        <v>44632.717361111114</v>
      </c>
      <c r="C15544" s="3" t="s">
        <v>4523</v>
      </c>
      <c r="D15544">
        <v>35.188262999999999</v>
      </c>
      <c r="E15544">
        <v>74.659289000000001</v>
      </c>
    </row>
    <row r="15545" spans="1:5" x14ac:dyDescent="0.3">
      <c r="A15545">
        <v>15544</v>
      </c>
      <c r="B15545" s="2">
        <v>44632.718055555553</v>
      </c>
      <c r="C15545" s="3" t="s">
        <v>4523</v>
      </c>
      <c r="D15545">
        <v>35.192498000000001</v>
      </c>
      <c r="E15545">
        <v>74.661826000000005</v>
      </c>
    </row>
    <row r="15546" spans="1:5" x14ac:dyDescent="0.3">
      <c r="A15546">
        <v>15545</v>
      </c>
      <c r="B15546" s="2">
        <v>44632.71875</v>
      </c>
      <c r="C15546" s="3" t="s">
        <v>4523</v>
      </c>
      <c r="D15546">
        <v>35.193210999999998</v>
      </c>
      <c r="E15546">
        <v>74.666933</v>
      </c>
    </row>
    <row r="15547" spans="1:5" x14ac:dyDescent="0.3">
      <c r="A15547">
        <v>15546</v>
      </c>
      <c r="B15547" s="2">
        <v>44632.719444444447</v>
      </c>
      <c r="C15547" s="3" t="s">
        <v>4523</v>
      </c>
      <c r="D15547">
        <v>35.198664000000001</v>
      </c>
      <c r="E15547">
        <v>74.671043999999995</v>
      </c>
    </row>
    <row r="15548" spans="1:5" x14ac:dyDescent="0.3">
      <c r="A15548">
        <v>15547</v>
      </c>
      <c r="B15548" s="2">
        <v>44632.720138888886</v>
      </c>
      <c r="C15548" s="3" t="s">
        <v>4523</v>
      </c>
      <c r="D15548">
        <v>35.199876000000003</v>
      </c>
      <c r="E15548">
        <v>74.673721</v>
      </c>
    </row>
    <row r="15549" spans="1:5" x14ac:dyDescent="0.3">
      <c r="A15549">
        <v>15548</v>
      </c>
      <c r="B15549" s="2">
        <v>45251.643055555556</v>
      </c>
      <c r="C15549" s="3" t="s">
        <v>4525</v>
      </c>
      <c r="D15549">
        <v>-25.55096</v>
      </c>
      <c r="E15549">
        <v>-43.155324</v>
      </c>
    </row>
    <row r="15550" spans="1:5" x14ac:dyDescent="0.3">
      <c r="A15550">
        <v>15549</v>
      </c>
      <c r="B15550" s="2">
        <v>45251.643750000003</v>
      </c>
      <c r="C15550" s="3" t="s">
        <v>4525</v>
      </c>
      <c r="D15550">
        <v>-25.551009000000001</v>
      </c>
      <c r="E15550">
        <v>-43.155977999999998</v>
      </c>
    </row>
    <row r="15551" spans="1:5" x14ac:dyDescent="0.3">
      <c r="A15551">
        <v>15550</v>
      </c>
      <c r="B15551" s="2">
        <v>45251.644444444442</v>
      </c>
      <c r="C15551" s="3" t="s">
        <v>4525</v>
      </c>
      <c r="D15551">
        <v>-25.547666</v>
      </c>
      <c r="E15551">
        <v>-43.156163999999997</v>
      </c>
    </row>
    <row r="15552" spans="1:5" x14ac:dyDescent="0.3">
      <c r="A15552">
        <v>15551</v>
      </c>
      <c r="B15552" s="2">
        <v>45251.645138888889</v>
      </c>
      <c r="C15552" s="3" t="s">
        <v>4525</v>
      </c>
      <c r="D15552">
        <v>-25.548238000000001</v>
      </c>
      <c r="E15552">
        <v>-43.156348000000001</v>
      </c>
    </row>
    <row r="15553" spans="1:5" x14ac:dyDescent="0.3">
      <c r="A15553">
        <v>15552</v>
      </c>
      <c r="B15553" s="2">
        <v>45251.645833333336</v>
      </c>
      <c r="C15553" s="3" t="s">
        <v>4525</v>
      </c>
      <c r="D15553">
        <v>-25.546202999999998</v>
      </c>
      <c r="E15553">
        <v>-43.153001000000003</v>
      </c>
    </row>
    <row r="15554" spans="1:5" x14ac:dyDescent="0.3">
      <c r="A15554">
        <v>15553</v>
      </c>
      <c r="B15554" s="2">
        <v>45251.646527777775</v>
      </c>
      <c r="C15554" s="3" t="s">
        <v>4525</v>
      </c>
      <c r="D15554">
        <v>-25.544228</v>
      </c>
      <c r="E15554">
        <v>-43.152391000000001</v>
      </c>
    </row>
    <row r="15555" spans="1:5" x14ac:dyDescent="0.3">
      <c r="A15555">
        <v>15554</v>
      </c>
      <c r="B15555" s="2">
        <v>45251.647222222222</v>
      </c>
      <c r="C15555" s="3" t="s">
        <v>4525</v>
      </c>
      <c r="D15555">
        <v>-25.544533000000001</v>
      </c>
      <c r="E15555">
        <v>-43.148916999999997</v>
      </c>
    </row>
    <row r="15556" spans="1:5" x14ac:dyDescent="0.3">
      <c r="A15556">
        <v>15555</v>
      </c>
      <c r="B15556" s="2">
        <v>44679.28402777778</v>
      </c>
      <c r="C15556" s="3" t="s">
        <v>4527</v>
      </c>
      <c r="D15556">
        <v>-89.595768000000007</v>
      </c>
      <c r="E15556">
        <v>-23.375872999999999</v>
      </c>
    </row>
    <row r="15557" spans="1:5" x14ac:dyDescent="0.3">
      <c r="A15557">
        <v>15556</v>
      </c>
      <c r="B15557" s="2">
        <v>44679.284722222219</v>
      </c>
      <c r="C15557" s="3" t="s">
        <v>4527</v>
      </c>
      <c r="D15557">
        <v>-89.596468999999999</v>
      </c>
      <c r="E15557">
        <v>-23.372565000000002</v>
      </c>
    </row>
    <row r="15558" spans="1:5" x14ac:dyDescent="0.3">
      <c r="A15558">
        <v>15557</v>
      </c>
      <c r="B15558" s="2">
        <v>44679.285416666666</v>
      </c>
      <c r="C15558" s="3" t="s">
        <v>4527</v>
      </c>
      <c r="D15558">
        <v>-89.591228999999998</v>
      </c>
      <c r="E15558">
        <v>-23.369467</v>
      </c>
    </row>
    <row r="15559" spans="1:5" x14ac:dyDescent="0.3">
      <c r="A15559">
        <v>15558</v>
      </c>
      <c r="B15559" s="2">
        <v>44679.286111111112</v>
      </c>
      <c r="C15559" s="3" t="s">
        <v>4527</v>
      </c>
      <c r="D15559">
        <v>-89.585548000000003</v>
      </c>
      <c r="E15559">
        <v>-23.362981999999999</v>
      </c>
    </row>
    <row r="15560" spans="1:5" x14ac:dyDescent="0.3">
      <c r="A15560">
        <v>15559</v>
      </c>
      <c r="B15560" s="2">
        <v>44679.286805555559</v>
      </c>
      <c r="C15560" s="3" t="s">
        <v>4527</v>
      </c>
      <c r="D15560">
        <v>-89.584183999999993</v>
      </c>
      <c r="E15560">
        <v>-23.359293000000001</v>
      </c>
    </row>
    <row r="15561" spans="1:5" x14ac:dyDescent="0.3">
      <c r="A15561">
        <v>15560</v>
      </c>
      <c r="B15561" s="2">
        <v>44679.287499999999</v>
      </c>
      <c r="C15561" s="3" t="s">
        <v>4527</v>
      </c>
      <c r="D15561">
        <v>-89.583798999999999</v>
      </c>
      <c r="E15561">
        <v>-23.353707</v>
      </c>
    </row>
    <row r="15562" spans="1:5" x14ac:dyDescent="0.3">
      <c r="A15562">
        <v>15561</v>
      </c>
      <c r="B15562" s="2">
        <v>44679.288194444445</v>
      </c>
      <c r="C15562" s="3" t="s">
        <v>4527</v>
      </c>
      <c r="D15562">
        <v>-89.577983000000003</v>
      </c>
      <c r="E15562">
        <v>-23.348889</v>
      </c>
    </row>
    <row r="15563" spans="1:5" x14ac:dyDescent="0.3">
      <c r="A15563">
        <v>15562</v>
      </c>
      <c r="B15563" s="2">
        <v>45585.024305555555</v>
      </c>
      <c r="C15563" s="3" t="s">
        <v>4529</v>
      </c>
      <c r="D15563">
        <v>51.788798999999997</v>
      </c>
      <c r="E15563">
        <v>9.3380659999999995</v>
      </c>
    </row>
    <row r="15564" spans="1:5" x14ac:dyDescent="0.3">
      <c r="A15564">
        <v>15563</v>
      </c>
      <c r="B15564" s="2">
        <v>45585.025000000001</v>
      </c>
      <c r="C15564" s="3" t="s">
        <v>4529</v>
      </c>
      <c r="D15564">
        <v>51.788991000000003</v>
      </c>
      <c r="E15564">
        <v>9.3376999999999999</v>
      </c>
    </row>
    <row r="15565" spans="1:5" x14ac:dyDescent="0.3">
      <c r="A15565">
        <v>15564</v>
      </c>
      <c r="B15565" s="2">
        <v>45585.025694444441</v>
      </c>
      <c r="C15565" s="3" t="s">
        <v>4529</v>
      </c>
      <c r="D15565">
        <v>51.793525000000002</v>
      </c>
      <c r="E15565">
        <v>9.3441530000000004</v>
      </c>
    </row>
    <row r="15566" spans="1:5" x14ac:dyDescent="0.3">
      <c r="A15566">
        <v>15565</v>
      </c>
      <c r="B15566" s="2">
        <v>45585.026388888888</v>
      </c>
      <c r="C15566" s="3" t="s">
        <v>4529</v>
      </c>
      <c r="D15566">
        <v>51.797843</v>
      </c>
      <c r="E15566">
        <v>9.3504880000000004</v>
      </c>
    </row>
    <row r="15567" spans="1:5" x14ac:dyDescent="0.3">
      <c r="A15567">
        <v>15566</v>
      </c>
      <c r="B15567" s="2">
        <v>45585.027083333334</v>
      </c>
      <c r="C15567" s="3" t="s">
        <v>4529</v>
      </c>
      <c r="D15567">
        <v>51.797711999999997</v>
      </c>
      <c r="E15567">
        <v>9.3522870000000005</v>
      </c>
    </row>
    <row r="15568" spans="1:5" x14ac:dyDescent="0.3">
      <c r="A15568">
        <v>15567</v>
      </c>
      <c r="B15568" s="2">
        <v>45585.027777777781</v>
      </c>
      <c r="C15568" s="3" t="s">
        <v>4529</v>
      </c>
      <c r="D15568">
        <v>51.800426000000002</v>
      </c>
      <c r="E15568">
        <v>9.3569940000000003</v>
      </c>
    </row>
    <row r="15569" spans="1:5" x14ac:dyDescent="0.3">
      <c r="A15569">
        <v>15568</v>
      </c>
      <c r="B15569" s="2">
        <v>45585.02847222222</v>
      </c>
      <c r="C15569" s="3" t="s">
        <v>4529</v>
      </c>
      <c r="D15569">
        <v>51.803941000000002</v>
      </c>
      <c r="E15569">
        <v>9.3584639999999997</v>
      </c>
    </row>
    <row r="15570" spans="1:5" x14ac:dyDescent="0.3">
      <c r="A15570">
        <v>15569</v>
      </c>
      <c r="B15570" s="2">
        <v>45996.684027777781</v>
      </c>
      <c r="C15570" s="3" t="s">
        <v>4531</v>
      </c>
      <c r="D15570">
        <v>-52.498834000000002</v>
      </c>
      <c r="E15570">
        <v>-62.755879999999998</v>
      </c>
    </row>
    <row r="15571" spans="1:5" x14ac:dyDescent="0.3">
      <c r="A15571">
        <v>15570</v>
      </c>
      <c r="B15571" s="2">
        <v>45996.68472222222</v>
      </c>
      <c r="C15571" s="3" t="s">
        <v>4531</v>
      </c>
      <c r="D15571">
        <v>-52.499523000000003</v>
      </c>
      <c r="E15571">
        <v>-62.753573000000003</v>
      </c>
    </row>
    <row r="15572" spans="1:5" x14ac:dyDescent="0.3">
      <c r="A15572">
        <v>15571</v>
      </c>
      <c r="B15572" s="2">
        <v>45996.685416666667</v>
      </c>
      <c r="C15572" s="3" t="s">
        <v>4531</v>
      </c>
      <c r="D15572">
        <v>-52.498626000000002</v>
      </c>
      <c r="E15572">
        <v>-62.751727000000002</v>
      </c>
    </row>
    <row r="15573" spans="1:5" x14ac:dyDescent="0.3">
      <c r="A15573">
        <v>15572</v>
      </c>
      <c r="B15573" s="2">
        <v>45996.686111111114</v>
      </c>
      <c r="C15573" s="3" t="s">
        <v>4531</v>
      </c>
      <c r="D15573">
        <v>-52.495558000000003</v>
      </c>
      <c r="E15573">
        <v>-62.746197000000002</v>
      </c>
    </row>
    <row r="15574" spans="1:5" x14ac:dyDescent="0.3">
      <c r="A15574">
        <v>15573</v>
      </c>
      <c r="B15574" s="2">
        <v>45996.686805555553</v>
      </c>
      <c r="C15574" s="3" t="s">
        <v>4531</v>
      </c>
      <c r="D15574">
        <v>-52.489184999999999</v>
      </c>
      <c r="E15574">
        <v>-62.742741000000002</v>
      </c>
    </row>
    <row r="15575" spans="1:5" x14ac:dyDescent="0.3">
      <c r="A15575">
        <v>15574</v>
      </c>
      <c r="B15575" s="2">
        <v>45996.6875</v>
      </c>
      <c r="C15575" s="3" t="s">
        <v>4531</v>
      </c>
      <c r="D15575">
        <v>-52.489320999999997</v>
      </c>
      <c r="E15575">
        <v>-62.739733999999999</v>
      </c>
    </row>
    <row r="15576" spans="1:5" x14ac:dyDescent="0.3">
      <c r="A15576">
        <v>15575</v>
      </c>
      <c r="B15576" s="2">
        <v>45996.688194444447</v>
      </c>
      <c r="C15576" s="3" t="s">
        <v>4531</v>
      </c>
      <c r="D15576">
        <v>-52.484650999999999</v>
      </c>
      <c r="E15576">
        <v>-62.738897999999999</v>
      </c>
    </row>
    <row r="15577" spans="1:5" x14ac:dyDescent="0.3">
      <c r="A15577">
        <v>15576</v>
      </c>
      <c r="B15577" s="2">
        <v>45445.677777777775</v>
      </c>
      <c r="C15577" s="3" t="s">
        <v>4533</v>
      </c>
      <c r="D15577">
        <v>-25.230335</v>
      </c>
      <c r="E15577">
        <v>-122.75117899999999</v>
      </c>
    </row>
    <row r="15578" spans="1:5" x14ac:dyDescent="0.3">
      <c r="A15578">
        <v>15577</v>
      </c>
      <c r="B15578" s="2">
        <v>45445.678472222222</v>
      </c>
      <c r="C15578" s="3" t="s">
        <v>4533</v>
      </c>
      <c r="D15578">
        <v>-25.231031000000002</v>
      </c>
      <c r="E15578">
        <v>-122.751436</v>
      </c>
    </row>
    <row r="15579" spans="1:5" x14ac:dyDescent="0.3">
      <c r="A15579">
        <v>15578</v>
      </c>
      <c r="B15579" s="2">
        <v>45445.679166666669</v>
      </c>
      <c r="C15579" s="3" t="s">
        <v>4533</v>
      </c>
      <c r="D15579">
        <v>-25.231179999999998</v>
      </c>
      <c r="E15579">
        <v>-122.746225</v>
      </c>
    </row>
    <row r="15580" spans="1:5" x14ac:dyDescent="0.3">
      <c r="A15580">
        <v>15579</v>
      </c>
      <c r="B15580" s="2">
        <v>45445.679861111108</v>
      </c>
      <c r="C15580" s="3" t="s">
        <v>4533</v>
      </c>
      <c r="D15580">
        <v>-25.226734</v>
      </c>
      <c r="E15580">
        <v>-122.74403100000001</v>
      </c>
    </row>
    <row r="15581" spans="1:5" x14ac:dyDescent="0.3">
      <c r="A15581">
        <v>15580</v>
      </c>
      <c r="B15581" s="2">
        <v>45445.680555555555</v>
      </c>
      <c r="C15581" s="3" t="s">
        <v>4533</v>
      </c>
      <c r="D15581">
        <v>-25.221488000000001</v>
      </c>
      <c r="E15581">
        <v>-122.738651</v>
      </c>
    </row>
    <row r="15582" spans="1:5" x14ac:dyDescent="0.3">
      <c r="A15582">
        <v>15581</v>
      </c>
      <c r="B15582" s="2">
        <v>45445.681250000001</v>
      </c>
      <c r="C15582" s="3" t="s">
        <v>4533</v>
      </c>
      <c r="D15582">
        <v>-25.219729000000001</v>
      </c>
      <c r="E15582">
        <v>-122.736023</v>
      </c>
    </row>
    <row r="15583" spans="1:5" x14ac:dyDescent="0.3">
      <c r="A15583">
        <v>15582</v>
      </c>
      <c r="B15583" s="2">
        <v>45445.681944444441</v>
      </c>
      <c r="C15583" s="3" t="s">
        <v>4533</v>
      </c>
      <c r="D15583">
        <v>-25.216795000000001</v>
      </c>
      <c r="E15583">
        <v>-122.73478299999999</v>
      </c>
    </row>
    <row r="15584" spans="1:5" x14ac:dyDescent="0.3">
      <c r="A15584">
        <v>15583</v>
      </c>
      <c r="B15584" s="2">
        <v>44618.375694444447</v>
      </c>
      <c r="C15584" s="3" t="s">
        <v>4535</v>
      </c>
      <c r="D15584">
        <v>11.314183999999999</v>
      </c>
      <c r="E15584">
        <v>-179.68050700000001</v>
      </c>
    </row>
    <row r="15585" spans="1:5" x14ac:dyDescent="0.3">
      <c r="A15585">
        <v>15584</v>
      </c>
      <c r="B15585" s="2">
        <v>44618.376388888886</v>
      </c>
      <c r="C15585" s="3" t="s">
        <v>4535</v>
      </c>
      <c r="D15585">
        <v>11.315168</v>
      </c>
      <c r="E15585">
        <v>-179.67532</v>
      </c>
    </row>
    <row r="15586" spans="1:5" x14ac:dyDescent="0.3">
      <c r="A15586">
        <v>15585</v>
      </c>
      <c r="B15586" s="2">
        <v>44618.377083333333</v>
      </c>
      <c r="C15586" s="3" t="s">
        <v>4535</v>
      </c>
      <c r="D15586">
        <v>11.317397</v>
      </c>
      <c r="E15586">
        <v>-179.66990899999999</v>
      </c>
    </row>
    <row r="15587" spans="1:5" x14ac:dyDescent="0.3">
      <c r="A15587">
        <v>15586</v>
      </c>
      <c r="B15587" s="2">
        <v>44618.37777777778</v>
      </c>
      <c r="C15587" s="3" t="s">
        <v>4535</v>
      </c>
      <c r="D15587">
        <v>11.320658</v>
      </c>
      <c r="E15587">
        <v>-179.66874999999999</v>
      </c>
    </row>
    <row r="15588" spans="1:5" x14ac:dyDescent="0.3">
      <c r="A15588">
        <v>15587</v>
      </c>
      <c r="B15588" s="2">
        <v>44618.378472222219</v>
      </c>
      <c r="C15588" s="3" t="s">
        <v>4535</v>
      </c>
      <c r="D15588">
        <v>11.325054</v>
      </c>
      <c r="E15588">
        <v>-179.66518500000001</v>
      </c>
    </row>
    <row r="15589" spans="1:5" x14ac:dyDescent="0.3">
      <c r="A15589">
        <v>15588</v>
      </c>
      <c r="B15589" s="2">
        <v>44618.379166666666</v>
      </c>
      <c r="C15589" s="3" t="s">
        <v>4535</v>
      </c>
      <c r="D15589">
        <v>11.330353000000001</v>
      </c>
      <c r="E15589">
        <v>-179.66377600000001</v>
      </c>
    </row>
    <row r="15590" spans="1:5" x14ac:dyDescent="0.3">
      <c r="A15590">
        <v>15589</v>
      </c>
      <c r="B15590" s="2">
        <v>44618.379861111112</v>
      </c>
      <c r="C15590" s="3" t="s">
        <v>4535</v>
      </c>
      <c r="D15590">
        <v>11.333761000000001</v>
      </c>
      <c r="E15590">
        <v>-179.65920600000001</v>
      </c>
    </row>
    <row r="15591" spans="1:5" x14ac:dyDescent="0.3">
      <c r="A15591">
        <v>15590</v>
      </c>
      <c r="B15591" s="2">
        <v>45687.737500000003</v>
      </c>
      <c r="C15591" s="3" t="s">
        <v>4537</v>
      </c>
      <c r="D15591">
        <v>-64.866136999999995</v>
      </c>
      <c r="E15591">
        <v>118.31856999999999</v>
      </c>
    </row>
    <row r="15592" spans="1:5" x14ac:dyDescent="0.3">
      <c r="A15592">
        <v>15591</v>
      </c>
      <c r="B15592" s="2">
        <v>45687.738194444442</v>
      </c>
      <c r="C15592" s="3" t="s">
        <v>4537</v>
      </c>
      <c r="D15592">
        <v>-64.861102000000002</v>
      </c>
      <c r="E15592">
        <v>118.322777</v>
      </c>
    </row>
    <row r="15593" spans="1:5" x14ac:dyDescent="0.3">
      <c r="A15593">
        <v>15592</v>
      </c>
      <c r="B15593" s="2">
        <v>45687.738888888889</v>
      </c>
      <c r="C15593" s="3" t="s">
        <v>4537</v>
      </c>
      <c r="D15593">
        <v>-64.856325999999996</v>
      </c>
      <c r="E15593">
        <v>118.324371</v>
      </c>
    </row>
    <row r="15594" spans="1:5" x14ac:dyDescent="0.3">
      <c r="A15594">
        <v>15593</v>
      </c>
      <c r="B15594" s="2">
        <v>45687.739583333336</v>
      </c>
      <c r="C15594" s="3" t="s">
        <v>4537</v>
      </c>
      <c r="D15594">
        <v>-64.854140000000001</v>
      </c>
      <c r="E15594">
        <v>118.327664</v>
      </c>
    </row>
    <row r="15595" spans="1:5" x14ac:dyDescent="0.3">
      <c r="A15595">
        <v>15594</v>
      </c>
      <c r="B15595" s="2">
        <v>45687.740277777775</v>
      </c>
      <c r="C15595" s="3" t="s">
        <v>4537</v>
      </c>
      <c r="D15595">
        <v>-64.850261000000003</v>
      </c>
      <c r="E15595">
        <v>118.33141500000001</v>
      </c>
    </row>
    <row r="15596" spans="1:5" x14ac:dyDescent="0.3">
      <c r="A15596">
        <v>15595</v>
      </c>
      <c r="B15596" s="2">
        <v>45687.740972222222</v>
      </c>
      <c r="C15596" s="3" t="s">
        <v>4537</v>
      </c>
      <c r="D15596">
        <v>-64.847151999999994</v>
      </c>
      <c r="E15596">
        <v>118.334322</v>
      </c>
    </row>
    <row r="15597" spans="1:5" x14ac:dyDescent="0.3">
      <c r="A15597">
        <v>15596</v>
      </c>
      <c r="B15597" s="2">
        <v>45687.741666666669</v>
      </c>
      <c r="C15597" s="3" t="s">
        <v>4537</v>
      </c>
      <c r="D15597">
        <v>-64.845749999999995</v>
      </c>
      <c r="E15597">
        <v>118.33475900000001</v>
      </c>
    </row>
    <row r="15598" spans="1:5" x14ac:dyDescent="0.3">
      <c r="A15598">
        <v>15597</v>
      </c>
      <c r="B15598" s="2">
        <v>45585.13958333333</v>
      </c>
      <c r="C15598" s="3" t="s">
        <v>4539</v>
      </c>
      <c r="D15598">
        <v>-69.127088999999998</v>
      </c>
      <c r="E15598">
        <v>16.322962</v>
      </c>
    </row>
    <row r="15599" spans="1:5" x14ac:dyDescent="0.3">
      <c r="A15599">
        <v>15598</v>
      </c>
      <c r="B15599" s="2">
        <v>45585.140277777777</v>
      </c>
      <c r="C15599" s="3" t="s">
        <v>4539</v>
      </c>
      <c r="D15599">
        <v>-69.125652000000002</v>
      </c>
      <c r="E15599">
        <v>16.324123</v>
      </c>
    </row>
    <row r="15600" spans="1:5" x14ac:dyDescent="0.3">
      <c r="A15600">
        <v>15599</v>
      </c>
      <c r="B15600" s="2">
        <v>45585.140972222223</v>
      </c>
      <c r="C15600" s="3" t="s">
        <v>4539</v>
      </c>
      <c r="D15600">
        <v>-69.122291000000004</v>
      </c>
      <c r="E15600">
        <v>16.328697999999999</v>
      </c>
    </row>
    <row r="15601" spans="1:5" x14ac:dyDescent="0.3">
      <c r="A15601">
        <v>15600</v>
      </c>
      <c r="B15601" s="2">
        <v>45585.14166666667</v>
      </c>
      <c r="C15601" s="3" t="s">
        <v>4539</v>
      </c>
      <c r="D15601">
        <v>-69.118319</v>
      </c>
      <c r="E15601">
        <v>16.328347000000001</v>
      </c>
    </row>
    <row r="15602" spans="1:5" x14ac:dyDescent="0.3">
      <c r="A15602">
        <v>15601</v>
      </c>
      <c r="B15602" s="2">
        <v>45585.142361111109</v>
      </c>
      <c r="C15602" s="3" t="s">
        <v>4539</v>
      </c>
      <c r="D15602">
        <v>-69.113478000000001</v>
      </c>
      <c r="E15602">
        <v>16.329193</v>
      </c>
    </row>
    <row r="15603" spans="1:5" x14ac:dyDescent="0.3">
      <c r="A15603">
        <v>15602</v>
      </c>
      <c r="B15603" s="2">
        <v>45585.143055555556</v>
      </c>
      <c r="C15603" s="3" t="s">
        <v>4539</v>
      </c>
      <c r="D15603">
        <v>-69.112296999999998</v>
      </c>
      <c r="E15603">
        <v>16.328399000000001</v>
      </c>
    </row>
    <row r="15604" spans="1:5" x14ac:dyDescent="0.3">
      <c r="A15604">
        <v>15603</v>
      </c>
      <c r="B15604" s="2">
        <v>45585.143750000003</v>
      </c>
      <c r="C15604" s="3" t="s">
        <v>4539</v>
      </c>
      <c r="D15604">
        <v>-69.109397000000001</v>
      </c>
      <c r="E15604">
        <v>16.334074999999999</v>
      </c>
    </row>
    <row r="15605" spans="1:5" x14ac:dyDescent="0.3">
      <c r="A15605">
        <v>15604</v>
      </c>
      <c r="B15605" s="2">
        <v>44353.297222222223</v>
      </c>
      <c r="C15605" s="3" t="s">
        <v>4541</v>
      </c>
      <c r="D15605">
        <v>-66.238892000000007</v>
      </c>
      <c r="E15605">
        <v>166.974231</v>
      </c>
    </row>
    <row r="15606" spans="1:5" x14ac:dyDescent="0.3">
      <c r="A15606">
        <v>15605</v>
      </c>
      <c r="B15606" s="2">
        <v>44353.29791666667</v>
      </c>
      <c r="C15606" s="3" t="s">
        <v>4541</v>
      </c>
      <c r="D15606">
        <v>-66.233829</v>
      </c>
      <c r="E15606">
        <v>166.97716399999999</v>
      </c>
    </row>
    <row r="15607" spans="1:5" x14ac:dyDescent="0.3">
      <c r="A15607">
        <v>15606</v>
      </c>
      <c r="B15607" s="2">
        <v>44353.298611111109</v>
      </c>
      <c r="C15607" s="3" t="s">
        <v>4541</v>
      </c>
      <c r="D15607">
        <v>-66.234193000000005</v>
      </c>
      <c r="E15607">
        <v>166.982755</v>
      </c>
    </row>
    <row r="15608" spans="1:5" x14ac:dyDescent="0.3">
      <c r="A15608">
        <v>15607</v>
      </c>
      <c r="B15608" s="2">
        <v>44353.299305555556</v>
      </c>
      <c r="C15608" s="3" t="s">
        <v>4541</v>
      </c>
      <c r="D15608">
        <v>-66.228247999999994</v>
      </c>
      <c r="E15608">
        <v>166.98523599999999</v>
      </c>
    </row>
    <row r="15609" spans="1:5" x14ac:dyDescent="0.3">
      <c r="A15609">
        <v>15608</v>
      </c>
      <c r="B15609" s="2">
        <v>44353.3</v>
      </c>
      <c r="C15609" s="3" t="s">
        <v>4541</v>
      </c>
      <c r="D15609">
        <v>-66.221947999999998</v>
      </c>
      <c r="E15609">
        <v>166.991027</v>
      </c>
    </row>
    <row r="15610" spans="1:5" x14ac:dyDescent="0.3">
      <c r="A15610">
        <v>15609</v>
      </c>
      <c r="B15610" s="2">
        <v>44353.300694444442</v>
      </c>
      <c r="C15610" s="3" t="s">
        <v>4541</v>
      </c>
      <c r="D15610">
        <v>-66.219637000000006</v>
      </c>
      <c r="E15610">
        <v>166.996129</v>
      </c>
    </row>
    <row r="15611" spans="1:5" x14ac:dyDescent="0.3">
      <c r="A15611">
        <v>15610</v>
      </c>
      <c r="B15611" s="2">
        <v>44353.301388888889</v>
      </c>
      <c r="C15611" s="3" t="s">
        <v>4541</v>
      </c>
      <c r="D15611">
        <v>-66.220384999999993</v>
      </c>
      <c r="E15611">
        <v>167.00140999999999</v>
      </c>
    </row>
    <row r="15612" spans="1:5" x14ac:dyDescent="0.3">
      <c r="A15612">
        <v>15611</v>
      </c>
      <c r="B15612" s="2">
        <v>44956.897222222222</v>
      </c>
      <c r="C15612" s="3" t="s">
        <v>4543</v>
      </c>
      <c r="D15612">
        <v>-53.154822000000003</v>
      </c>
      <c r="E15612">
        <v>-12.466087999999999</v>
      </c>
    </row>
    <row r="15613" spans="1:5" x14ac:dyDescent="0.3">
      <c r="A15613">
        <v>15612</v>
      </c>
      <c r="B15613" s="2">
        <v>44956.897916666669</v>
      </c>
      <c r="C15613" s="3" t="s">
        <v>4543</v>
      </c>
      <c r="D15613">
        <v>-53.153652999999998</v>
      </c>
      <c r="E15613">
        <v>-12.463383</v>
      </c>
    </row>
    <row r="15614" spans="1:5" x14ac:dyDescent="0.3">
      <c r="A15614">
        <v>15613</v>
      </c>
      <c r="B15614" s="2">
        <v>44956.898611111108</v>
      </c>
      <c r="C15614" s="3" t="s">
        <v>4543</v>
      </c>
      <c r="D15614">
        <v>-53.152512999999999</v>
      </c>
      <c r="E15614">
        <v>-12.461643</v>
      </c>
    </row>
    <row r="15615" spans="1:5" x14ac:dyDescent="0.3">
      <c r="A15615">
        <v>15614</v>
      </c>
      <c r="B15615" s="2">
        <v>44956.899305555555</v>
      </c>
      <c r="C15615" s="3" t="s">
        <v>4543</v>
      </c>
      <c r="D15615">
        <v>-53.149433000000002</v>
      </c>
      <c r="E15615">
        <v>-12.458321</v>
      </c>
    </row>
    <row r="15616" spans="1:5" x14ac:dyDescent="0.3">
      <c r="A15616">
        <v>15615</v>
      </c>
      <c r="B15616" s="2">
        <v>44956.9</v>
      </c>
      <c r="C15616" s="3" t="s">
        <v>4543</v>
      </c>
      <c r="D15616">
        <v>-53.149549</v>
      </c>
      <c r="E15616">
        <v>-12.458031999999999</v>
      </c>
    </row>
    <row r="15617" spans="1:5" x14ac:dyDescent="0.3">
      <c r="A15617">
        <v>15616</v>
      </c>
      <c r="B15617" s="2">
        <v>44956.900694444441</v>
      </c>
      <c r="C15617" s="3" t="s">
        <v>4543</v>
      </c>
      <c r="D15617">
        <v>-53.145499000000001</v>
      </c>
      <c r="E15617">
        <v>-12.456412</v>
      </c>
    </row>
    <row r="15618" spans="1:5" x14ac:dyDescent="0.3">
      <c r="A15618">
        <v>15617</v>
      </c>
      <c r="B15618" s="2">
        <v>44956.901388888888</v>
      </c>
      <c r="C15618" s="3" t="s">
        <v>4543</v>
      </c>
      <c r="D15618">
        <v>-53.141452000000001</v>
      </c>
      <c r="E15618">
        <v>-12.455646</v>
      </c>
    </row>
    <row r="15619" spans="1:5" x14ac:dyDescent="0.3">
      <c r="A15619">
        <v>15618</v>
      </c>
      <c r="B15619" s="2">
        <v>44319.288888888892</v>
      </c>
      <c r="C15619" s="3" t="s">
        <v>4545</v>
      </c>
      <c r="D15619">
        <v>-0.57636600000000004</v>
      </c>
      <c r="E15619">
        <v>158.90862200000001</v>
      </c>
    </row>
    <row r="15620" spans="1:5" x14ac:dyDescent="0.3">
      <c r="A15620">
        <v>15619</v>
      </c>
      <c r="B15620" s="2">
        <v>44319.289583333331</v>
      </c>
      <c r="C15620" s="3" t="s">
        <v>4545</v>
      </c>
      <c r="D15620">
        <v>-0.57028599999999996</v>
      </c>
      <c r="E15620">
        <v>158.90975700000001</v>
      </c>
    </row>
    <row r="15621" spans="1:5" x14ac:dyDescent="0.3">
      <c r="A15621">
        <v>15620</v>
      </c>
      <c r="B15621" s="2">
        <v>44319.290277777778</v>
      </c>
      <c r="C15621" s="3" t="s">
        <v>4545</v>
      </c>
      <c r="D15621">
        <v>-0.57061200000000001</v>
      </c>
      <c r="E15621">
        <v>158.91377399999999</v>
      </c>
    </row>
    <row r="15622" spans="1:5" x14ac:dyDescent="0.3">
      <c r="A15622">
        <v>15621</v>
      </c>
      <c r="B15622" s="2">
        <v>44319.290972222225</v>
      </c>
      <c r="C15622" s="3" t="s">
        <v>4545</v>
      </c>
      <c r="D15622">
        <v>-0.57032899999999997</v>
      </c>
      <c r="E15622">
        <v>158.91915599999999</v>
      </c>
    </row>
    <row r="15623" spans="1:5" x14ac:dyDescent="0.3">
      <c r="A15623">
        <v>15622</v>
      </c>
      <c r="B15623" s="2">
        <v>44319.291666666664</v>
      </c>
      <c r="C15623" s="3" t="s">
        <v>4545</v>
      </c>
      <c r="D15623">
        <v>-0.57011699999999998</v>
      </c>
      <c r="E15623">
        <v>158.92558199999999</v>
      </c>
    </row>
    <row r="15624" spans="1:5" x14ac:dyDescent="0.3">
      <c r="A15624">
        <v>15623</v>
      </c>
      <c r="B15624" s="2">
        <v>44319.292361111111</v>
      </c>
      <c r="C15624" s="3" t="s">
        <v>4545</v>
      </c>
      <c r="D15624">
        <v>-0.56574000000000002</v>
      </c>
      <c r="E15624">
        <v>158.92594</v>
      </c>
    </row>
    <row r="15625" spans="1:5" x14ac:dyDescent="0.3">
      <c r="A15625">
        <v>15624</v>
      </c>
      <c r="B15625" s="2">
        <v>44319.293055555558</v>
      </c>
      <c r="C15625" s="3" t="s">
        <v>4545</v>
      </c>
      <c r="D15625">
        <v>-0.56201400000000001</v>
      </c>
      <c r="E15625">
        <v>158.925907</v>
      </c>
    </row>
    <row r="15626" spans="1:5" x14ac:dyDescent="0.3">
      <c r="A15626">
        <v>15625</v>
      </c>
      <c r="B15626" s="2">
        <v>44449.820833333331</v>
      </c>
      <c r="C15626" s="3" t="s">
        <v>4547</v>
      </c>
      <c r="D15626">
        <v>-36.726908999999999</v>
      </c>
      <c r="E15626">
        <v>-23.131007</v>
      </c>
    </row>
    <row r="15627" spans="1:5" x14ac:dyDescent="0.3">
      <c r="A15627">
        <v>15626</v>
      </c>
      <c r="B15627" s="2">
        <v>44449.821527777778</v>
      </c>
      <c r="C15627" s="3" t="s">
        <v>4547</v>
      </c>
      <c r="D15627">
        <v>-36.720506</v>
      </c>
      <c r="E15627">
        <v>-23.130602</v>
      </c>
    </row>
    <row r="15628" spans="1:5" x14ac:dyDescent="0.3">
      <c r="A15628">
        <v>15627</v>
      </c>
      <c r="B15628" s="2">
        <v>44449.822222222225</v>
      </c>
      <c r="C15628" s="3" t="s">
        <v>4547</v>
      </c>
      <c r="D15628">
        <v>-36.716279999999998</v>
      </c>
      <c r="E15628">
        <v>-23.129480999999998</v>
      </c>
    </row>
    <row r="15629" spans="1:5" x14ac:dyDescent="0.3">
      <c r="A15629">
        <v>15628</v>
      </c>
      <c r="B15629" s="2">
        <v>44449.822916666664</v>
      </c>
      <c r="C15629" s="3" t="s">
        <v>4547</v>
      </c>
      <c r="D15629">
        <v>-36.714675</v>
      </c>
      <c r="E15629">
        <v>-23.124547</v>
      </c>
    </row>
    <row r="15630" spans="1:5" x14ac:dyDescent="0.3">
      <c r="A15630">
        <v>15629</v>
      </c>
      <c r="B15630" s="2">
        <v>44449.823611111111</v>
      </c>
      <c r="C15630" s="3" t="s">
        <v>4547</v>
      </c>
      <c r="D15630">
        <v>-36.709532000000003</v>
      </c>
      <c r="E15630">
        <v>-23.121068999999999</v>
      </c>
    </row>
    <row r="15631" spans="1:5" x14ac:dyDescent="0.3">
      <c r="A15631">
        <v>15630</v>
      </c>
      <c r="B15631" s="2">
        <v>44449.824305555558</v>
      </c>
      <c r="C15631" s="3" t="s">
        <v>4547</v>
      </c>
      <c r="D15631">
        <v>-36.706274000000001</v>
      </c>
      <c r="E15631">
        <v>-23.114965000000002</v>
      </c>
    </row>
    <row r="15632" spans="1:5" x14ac:dyDescent="0.3">
      <c r="A15632">
        <v>15631</v>
      </c>
      <c r="B15632" s="2">
        <v>44449.824999999997</v>
      </c>
      <c r="C15632" s="3" t="s">
        <v>4547</v>
      </c>
      <c r="D15632">
        <v>-36.703927</v>
      </c>
      <c r="E15632">
        <v>-23.115549999999999</v>
      </c>
    </row>
    <row r="15633" spans="1:5" x14ac:dyDescent="0.3">
      <c r="A15633">
        <v>15632</v>
      </c>
      <c r="B15633" s="2">
        <v>45346.015277777777</v>
      </c>
      <c r="C15633" s="3" t="s">
        <v>4549</v>
      </c>
      <c r="D15633">
        <v>79.662865999999994</v>
      </c>
      <c r="E15633">
        <v>-143.32860099999999</v>
      </c>
    </row>
    <row r="15634" spans="1:5" x14ac:dyDescent="0.3">
      <c r="A15634">
        <v>15633</v>
      </c>
      <c r="B15634" s="2">
        <v>45346.015972222223</v>
      </c>
      <c r="C15634" s="3" t="s">
        <v>4549</v>
      </c>
      <c r="D15634">
        <v>79.665229999999994</v>
      </c>
      <c r="E15634">
        <v>-143.32832500000001</v>
      </c>
    </row>
    <row r="15635" spans="1:5" x14ac:dyDescent="0.3">
      <c r="A15635">
        <v>15634</v>
      </c>
      <c r="B15635" s="2">
        <v>45346.01666666667</v>
      </c>
      <c r="C15635" s="3" t="s">
        <v>4549</v>
      </c>
      <c r="D15635">
        <v>79.670193999999995</v>
      </c>
      <c r="E15635">
        <v>-143.32863900000001</v>
      </c>
    </row>
    <row r="15636" spans="1:5" x14ac:dyDescent="0.3">
      <c r="A15636">
        <v>15635</v>
      </c>
      <c r="B15636" s="2">
        <v>45346.017361111109</v>
      </c>
      <c r="C15636" s="3" t="s">
        <v>4549</v>
      </c>
      <c r="D15636">
        <v>79.673291000000006</v>
      </c>
      <c r="E15636">
        <v>-143.323297</v>
      </c>
    </row>
    <row r="15637" spans="1:5" x14ac:dyDescent="0.3">
      <c r="A15637">
        <v>15636</v>
      </c>
      <c r="B15637" s="2">
        <v>45346.018055555556</v>
      </c>
      <c r="C15637" s="3" t="s">
        <v>4549</v>
      </c>
      <c r="D15637">
        <v>79.678308000000001</v>
      </c>
      <c r="E15637">
        <v>-143.317205</v>
      </c>
    </row>
    <row r="15638" spans="1:5" x14ac:dyDescent="0.3">
      <c r="A15638">
        <v>15637</v>
      </c>
      <c r="B15638" s="2">
        <v>45346.018750000003</v>
      </c>
      <c r="C15638" s="3" t="s">
        <v>4549</v>
      </c>
      <c r="D15638">
        <v>79.683378000000005</v>
      </c>
      <c r="E15638">
        <v>-143.31765100000001</v>
      </c>
    </row>
    <row r="15639" spans="1:5" x14ac:dyDescent="0.3">
      <c r="A15639">
        <v>15638</v>
      </c>
      <c r="B15639" s="2">
        <v>45346.019444444442</v>
      </c>
      <c r="C15639" s="3" t="s">
        <v>4549</v>
      </c>
      <c r="D15639">
        <v>79.683504999999997</v>
      </c>
      <c r="E15639">
        <v>-143.3184</v>
      </c>
    </row>
    <row r="15640" spans="1:5" x14ac:dyDescent="0.3">
      <c r="A15640">
        <v>15639</v>
      </c>
      <c r="B15640" s="2">
        <v>45198.476388888892</v>
      </c>
      <c r="C15640" s="3" t="s">
        <v>4551</v>
      </c>
      <c r="D15640">
        <v>-82.829847000000001</v>
      </c>
      <c r="E15640">
        <v>-29.827517</v>
      </c>
    </row>
    <row r="15641" spans="1:5" x14ac:dyDescent="0.3">
      <c r="A15641">
        <v>15640</v>
      </c>
      <c r="B15641" s="2">
        <v>45198.477083333331</v>
      </c>
      <c r="C15641" s="3" t="s">
        <v>4551</v>
      </c>
      <c r="D15641">
        <v>-82.827100999999999</v>
      </c>
      <c r="E15641">
        <v>-29.826198999999999</v>
      </c>
    </row>
    <row r="15642" spans="1:5" x14ac:dyDescent="0.3">
      <c r="A15642">
        <v>15641</v>
      </c>
      <c r="B15642" s="2">
        <v>45198.477777777778</v>
      </c>
      <c r="C15642" s="3" t="s">
        <v>4551</v>
      </c>
      <c r="D15642">
        <v>-82.824910000000003</v>
      </c>
      <c r="E15642">
        <v>-29.822258999999999</v>
      </c>
    </row>
    <row r="15643" spans="1:5" x14ac:dyDescent="0.3">
      <c r="A15643">
        <v>15642</v>
      </c>
      <c r="B15643" s="2">
        <v>45198.478472222225</v>
      </c>
      <c r="C15643" s="3" t="s">
        <v>4551</v>
      </c>
      <c r="D15643">
        <v>-82.825047999999995</v>
      </c>
      <c r="E15643">
        <v>-29.818840999999999</v>
      </c>
    </row>
    <row r="15644" spans="1:5" x14ac:dyDescent="0.3">
      <c r="A15644">
        <v>15643</v>
      </c>
      <c r="B15644" s="2">
        <v>45198.479166666664</v>
      </c>
      <c r="C15644" s="3" t="s">
        <v>4551</v>
      </c>
      <c r="D15644">
        <v>-82.823003999999997</v>
      </c>
      <c r="E15644">
        <v>-29.815735</v>
      </c>
    </row>
    <row r="15645" spans="1:5" x14ac:dyDescent="0.3">
      <c r="A15645">
        <v>15644</v>
      </c>
      <c r="B15645" s="2">
        <v>45198.479861111111</v>
      </c>
      <c r="C15645" s="3" t="s">
        <v>4551</v>
      </c>
      <c r="D15645">
        <v>-82.819087999999994</v>
      </c>
      <c r="E15645">
        <v>-29.810517000000001</v>
      </c>
    </row>
    <row r="15646" spans="1:5" x14ac:dyDescent="0.3">
      <c r="A15646">
        <v>15645</v>
      </c>
      <c r="B15646" s="2">
        <v>45198.480555555558</v>
      </c>
      <c r="C15646" s="3" t="s">
        <v>4551</v>
      </c>
      <c r="D15646">
        <v>-82.813695999999993</v>
      </c>
      <c r="E15646">
        <v>-29.809795999999999</v>
      </c>
    </row>
    <row r="15647" spans="1:5" x14ac:dyDescent="0.3">
      <c r="A15647">
        <v>15646</v>
      </c>
      <c r="B15647" s="2">
        <v>45551.147916666669</v>
      </c>
      <c r="C15647" s="3" t="s">
        <v>4553</v>
      </c>
      <c r="D15647">
        <v>-32.838878000000001</v>
      </c>
      <c r="E15647">
        <v>107.60238699999999</v>
      </c>
    </row>
    <row r="15648" spans="1:5" x14ac:dyDescent="0.3">
      <c r="A15648">
        <v>15647</v>
      </c>
      <c r="B15648" s="2">
        <v>45551.148611111108</v>
      </c>
      <c r="C15648" s="3" t="s">
        <v>4553</v>
      </c>
      <c r="D15648">
        <v>-32.839404000000002</v>
      </c>
      <c r="E15648">
        <v>107.602588</v>
      </c>
    </row>
    <row r="15649" spans="1:5" x14ac:dyDescent="0.3">
      <c r="A15649">
        <v>15648</v>
      </c>
      <c r="B15649" s="2">
        <v>45551.149305555555</v>
      </c>
      <c r="C15649" s="3" t="s">
        <v>4553</v>
      </c>
      <c r="D15649">
        <v>-32.834752999999999</v>
      </c>
      <c r="E15649">
        <v>107.608131</v>
      </c>
    </row>
    <row r="15650" spans="1:5" x14ac:dyDescent="0.3">
      <c r="A15650">
        <v>15649</v>
      </c>
      <c r="B15650" s="2">
        <v>45551.15</v>
      </c>
      <c r="C15650" s="3" t="s">
        <v>4553</v>
      </c>
      <c r="D15650">
        <v>-32.834384</v>
      </c>
      <c r="E15650">
        <v>107.61349800000001</v>
      </c>
    </row>
    <row r="15651" spans="1:5" x14ac:dyDescent="0.3">
      <c r="A15651">
        <v>15650</v>
      </c>
      <c r="B15651" s="2">
        <v>45551.150694444441</v>
      </c>
      <c r="C15651" s="3" t="s">
        <v>4553</v>
      </c>
      <c r="D15651">
        <v>-32.828467000000003</v>
      </c>
      <c r="E15651">
        <v>107.61424700000001</v>
      </c>
    </row>
    <row r="15652" spans="1:5" x14ac:dyDescent="0.3">
      <c r="A15652">
        <v>15651</v>
      </c>
      <c r="B15652" s="2">
        <v>45551.151388888888</v>
      </c>
      <c r="C15652" s="3" t="s">
        <v>4553</v>
      </c>
      <c r="D15652">
        <v>-32.826110999999997</v>
      </c>
      <c r="E15652">
        <v>107.617054</v>
      </c>
    </row>
    <row r="15653" spans="1:5" x14ac:dyDescent="0.3">
      <c r="A15653">
        <v>15652</v>
      </c>
      <c r="B15653" s="2">
        <v>45551.152083333334</v>
      </c>
      <c r="C15653" s="3" t="s">
        <v>4553</v>
      </c>
      <c r="D15653">
        <v>-32.826484999999998</v>
      </c>
      <c r="E15653">
        <v>107.620293</v>
      </c>
    </row>
    <row r="15654" spans="1:5" x14ac:dyDescent="0.3">
      <c r="A15654">
        <v>15653</v>
      </c>
      <c r="B15654" s="2">
        <v>45200.902777777781</v>
      </c>
      <c r="C15654" s="3" t="s">
        <v>4555</v>
      </c>
      <c r="D15654">
        <v>-7.7537190000000002</v>
      </c>
      <c r="E15654">
        <v>-177.78464399999999</v>
      </c>
    </row>
    <row r="15655" spans="1:5" x14ac:dyDescent="0.3">
      <c r="A15655">
        <v>15654</v>
      </c>
      <c r="B15655" s="2">
        <v>45200.90347222222</v>
      </c>
      <c r="C15655" s="3" t="s">
        <v>4555</v>
      </c>
      <c r="D15655">
        <v>-7.7545149999999996</v>
      </c>
      <c r="E15655">
        <v>-177.77994899999999</v>
      </c>
    </row>
    <row r="15656" spans="1:5" x14ac:dyDescent="0.3">
      <c r="A15656">
        <v>15655</v>
      </c>
      <c r="B15656" s="2">
        <v>45200.904166666667</v>
      </c>
      <c r="C15656" s="3" t="s">
        <v>4555</v>
      </c>
      <c r="D15656">
        <v>-7.7539069999999999</v>
      </c>
      <c r="E15656">
        <v>-177.779</v>
      </c>
    </row>
    <row r="15657" spans="1:5" x14ac:dyDescent="0.3">
      <c r="A15657">
        <v>15656</v>
      </c>
      <c r="B15657" s="2">
        <v>45200.904861111114</v>
      </c>
      <c r="C15657" s="3" t="s">
        <v>4555</v>
      </c>
      <c r="D15657">
        <v>-7.750432</v>
      </c>
      <c r="E15657">
        <v>-177.778548</v>
      </c>
    </row>
    <row r="15658" spans="1:5" x14ac:dyDescent="0.3">
      <c r="A15658">
        <v>15657</v>
      </c>
      <c r="B15658" s="2">
        <v>45200.905555555553</v>
      </c>
      <c r="C15658" s="3" t="s">
        <v>4555</v>
      </c>
      <c r="D15658">
        <v>-7.7470189999999999</v>
      </c>
      <c r="E15658">
        <v>-177.77255400000001</v>
      </c>
    </row>
    <row r="15659" spans="1:5" x14ac:dyDescent="0.3">
      <c r="A15659">
        <v>15658</v>
      </c>
      <c r="B15659" s="2">
        <v>45200.90625</v>
      </c>
      <c r="C15659" s="3" t="s">
        <v>4555</v>
      </c>
      <c r="D15659">
        <v>-7.7453339999999997</v>
      </c>
      <c r="E15659">
        <v>-177.76863</v>
      </c>
    </row>
    <row r="15660" spans="1:5" x14ac:dyDescent="0.3">
      <c r="A15660">
        <v>15659</v>
      </c>
      <c r="B15660" s="2">
        <v>45200.906944444447</v>
      </c>
      <c r="C15660" s="3" t="s">
        <v>4555</v>
      </c>
      <c r="D15660">
        <v>-7.7411620000000001</v>
      </c>
      <c r="E15660">
        <v>-177.76294200000001</v>
      </c>
    </row>
    <row r="15661" spans="1:5" x14ac:dyDescent="0.3">
      <c r="A15661">
        <v>15660</v>
      </c>
      <c r="B15661" s="2">
        <v>45487.338194444441</v>
      </c>
      <c r="C15661" s="3" t="s">
        <v>4557</v>
      </c>
      <c r="D15661">
        <v>-3.195357</v>
      </c>
      <c r="E15661">
        <v>122.615775</v>
      </c>
    </row>
    <row r="15662" spans="1:5" x14ac:dyDescent="0.3">
      <c r="A15662">
        <v>15661</v>
      </c>
      <c r="B15662" s="2">
        <v>45487.338888888888</v>
      </c>
      <c r="C15662" s="3" t="s">
        <v>4557</v>
      </c>
      <c r="D15662">
        <v>-3.19373</v>
      </c>
      <c r="E15662">
        <v>122.615329</v>
      </c>
    </row>
    <row r="15663" spans="1:5" x14ac:dyDescent="0.3">
      <c r="A15663">
        <v>15662</v>
      </c>
      <c r="B15663" s="2">
        <v>45487.339583333334</v>
      </c>
      <c r="C15663" s="3" t="s">
        <v>4557</v>
      </c>
      <c r="D15663">
        <v>-3.1899739999999999</v>
      </c>
      <c r="E15663">
        <v>122.615793</v>
      </c>
    </row>
    <row r="15664" spans="1:5" x14ac:dyDescent="0.3">
      <c r="A15664">
        <v>15663</v>
      </c>
      <c r="B15664" s="2">
        <v>45487.340277777781</v>
      </c>
      <c r="C15664" s="3" t="s">
        <v>4557</v>
      </c>
      <c r="D15664">
        <v>-3.1880510000000002</v>
      </c>
      <c r="E15664">
        <v>122.620774</v>
      </c>
    </row>
    <row r="15665" spans="1:5" x14ac:dyDescent="0.3">
      <c r="A15665">
        <v>15664</v>
      </c>
      <c r="B15665" s="2">
        <v>45487.34097222222</v>
      </c>
      <c r="C15665" s="3" t="s">
        <v>4557</v>
      </c>
      <c r="D15665">
        <v>-3.1886049999999999</v>
      </c>
      <c r="E15665">
        <v>122.62562699999999</v>
      </c>
    </row>
    <row r="15666" spans="1:5" x14ac:dyDescent="0.3">
      <c r="A15666">
        <v>15665</v>
      </c>
      <c r="B15666" s="2">
        <v>45487.341666666667</v>
      </c>
      <c r="C15666" s="3" t="s">
        <v>4557</v>
      </c>
      <c r="D15666">
        <v>-3.1824780000000001</v>
      </c>
      <c r="E15666">
        <v>122.62730000000001</v>
      </c>
    </row>
    <row r="15667" spans="1:5" x14ac:dyDescent="0.3">
      <c r="A15667">
        <v>15666</v>
      </c>
      <c r="B15667" s="2">
        <v>45487.342361111114</v>
      </c>
      <c r="C15667" s="3" t="s">
        <v>4557</v>
      </c>
      <c r="D15667">
        <v>-3.1820590000000002</v>
      </c>
      <c r="E15667">
        <v>122.62810899999999</v>
      </c>
    </row>
    <row r="15668" spans="1:5" x14ac:dyDescent="0.3">
      <c r="A15668">
        <v>15667</v>
      </c>
      <c r="B15668" s="2">
        <v>44887.245138888888</v>
      </c>
      <c r="C15668" s="3" t="s">
        <v>4559</v>
      </c>
      <c r="D15668">
        <v>-75.771776000000003</v>
      </c>
      <c r="E15668">
        <v>69.041578000000001</v>
      </c>
    </row>
    <row r="15669" spans="1:5" x14ac:dyDescent="0.3">
      <c r="A15669">
        <v>15668</v>
      </c>
      <c r="B15669" s="2">
        <v>44887.245833333334</v>
      </c>
      <c r="C15669" s="3" t="s">
        <v>4559</v>
      </c>
      <c r="D15669">
        <v>-75.766177999999996</v>
      </c>
      <c r="E15669">
        <v>69.044394999999994</v>
      </c>
    </row>
    <row r="15670" spans="1:5" x14ac:dyDescent="0.3">
      <c r="A15670">
        <v>15669</v>
      </c>
      <c r="B15670" s="2">
        <v>44887.246527777781</v>
      </c>
      <c r="C15670" s="3" t="s">
        <v>4559</v>
      </c>
      <c r="D15670">
        <v>-75.765642999999997</v>
      </c>
      <c r="E15670">
        <v>69.043670000000006</v>
      </c>
    </row>
    <row r="15671" spans="1:5" x14ac:dyDescent="0.3">
      <c r="A15671">
        <v>15670</v>
      </c>
      <c r="B15671" s="2">
        <v>44887.24722222222</v>
      </c>
      <c r="C15671" s="3" t="s">
        <v>4559</v>
      </c>
      <c r="D15671">
        <v>-75.761150999999998</v>
      </c>
      <c r="E15671">
        <v>69.046516999999994</v>
      </c>
    </row>
    <row r="15672" spans="1:5" x14ac:dyDescent="0.3">
      <c r="A15672">
        <v>15671</v>
      </c>
      <c r="B15672" s="2">
        <v>44887.247916666667</v>
      </c>
      <c r="C15672" s="3" t="s">
        <v>4559</v>
      </c>
      <c r="D15672">
        <v>-75.756231999999997</v>
      </c>
      <c r="E15672">
        <v>69.052159000000003</v>
      </c>
    </row>
    <row r="15673" spans="1:5" x14ac:dyDescent="0.3">
      <c r="A15673">
        <v>15672</v>
      </c>
      <c r="B15673" s="2">
        <v>44887.248611111114</v>
      </c>
      <c r="C15673" s="3" t="s">
        <v>4559</v>
      </c>
      <c r="D15673">
        <v>-75.752346000000003</v>
      </c>
      <c r="E15673">
        <v>69.055864999999997</v>
      </c>
    </row>
    <row r="15674" spans="1:5" x14ac:dyDescent="0.3">
      <c r="A15674">
        <v>15673</v>
      </c>
      <c r="B15674" s="2">
        <v>44887.249305555553</v>
      </c>
      <c r="C15674" s="3" t="s">
        <v>4559</v>
      </c>
      <c r="D15674">
        <v>-75.750183000000007</v>
      </c>
      <c r="E15674">
        <v>69.056247999999997</v>
      </c>
    </row>
    <row r="15675" spans="1:5" x14ac:dyDescent="0.3">
      <c r="A15675">
        <v>15674</v>
      </c>
      <c r="B15675" s="2">
        <v>44385.181944444441</v>
      </c>
      <c r="C15675" s="3" t="s">
        <v>4561</v>
      </c>
      <c r="D15675">
        <v>18.616105000000001</v>
      </c>
      <c r="E15675">
        <v>31.633054000000001</v>
      </c>
    </row>
    <row r="15676" spans="1:5" x14ac:dyDescent="0.3">
      <c r="A15676">
        <v>15675</v>
      </c>
      <c r="B15676" s="2">
        <v>44385.182638888888</v>
      </c>
      <c r="C15676" s="3" t="s">
        <v>4561</v>
      </c>
      <c r="D15676">
        <v>18.617813000000002</v>
      </c>
      <c r="E15676">
        <v>31.637567000000001</v>
      </c>
    </row>
    <row r="15677" spans="1:5" x14ac:dyDescent="0.3">
      <c r="A15677">
        <v>15676</v>
      </c>
      <c r="B15677" s="2">
        <v>44385.183333333334</v>
      </c>
      <c r="C15677" s="3" t="s">
        <v>4561</v>
      </c>
      <c r="D15677">
        <v>18.617977</v>
      </c>
      <c r="E15677">
        <v>31.641493000000001</v>
      </c>
    </row>
    <row r="15678" spans="1:5" x14ac:dyDescent="0.3">
      <c r="A15678">
        <v>15677</v>
      </c>
      <c r="B15678" s="2">
        <v>44385.184027777781</v>
      </c>
      <c r="C15678" s="3" t="s">
        <v>4561</v>
      </c>
      <c r="D15678">
        <v>18.617947999999998</v>
      </c>
      <c r="E15678">
        <v>31.645861</v>
      </c>
    </row>
    <row r="15679" spans="1:5" x14ac:dyDescent="0.3">
      <c r="A15679">
        <v>15678</v>
      </c>
      <c r="B15679" s="2">
        <v>44385.18472222222</v>
      </c>
      <c r="C15679" s="3" t="s">
        <v>4561</v>
      </c>
      <c r="D15679">
        <v>18.620619000000001</v>
      </c>
      <c r="E15679">
        <v>31.647691999999999</v>
      </c>
    </row>
    <row r="15680" spans="1:5" x14ac:dyDescent="0.3">
      <c r="A15680">
        <v>15679</v>
      </c>
      <c r="B15680" s="2">
        <v>44385.185416666667</v>
      </c>
      <c r="C15680" s="3" t="s">
        <v>4561</v>
      </c>
      <c r="D15680">
        <v>18.621828000000001</v>
      </c>
      <c r="E15680">
        <v>31.648091999999998</v>
      </c>
    </row>
    <row r="15681" spans="1:5" x14ac:dyDescent="0.3">
      <c r="A15681">
        <v>15680</v>
      </c>
      <c r="B15681" s="2">
        <v>44385.186111111114</v>
      </c>
      <c r="C15681" s="3" t="s">
        <v>4561</v>
      </c>
      <c r="D15681">
        <v>18.623286</v>
      </c>
      <c r="E15681">
        <v>31.650010000000002</v>
      </c>
    </row>
    <row r="15682" spans="1:5" x14ac:dyDescent="0.3">
      <c r="A15682">
        <v>15681</v>
      </c>
      <c r="B15682" s="2">
        <v>45193.05</v>
      </c>
      <c r="C15682" s="3" t="s">
        <v>4562</v>
      </c>
      <c r="D15682">
        <v>52.154646</v>
      </c>
      <c r="E15682">
        <v>116.828616</v>
      </c>
    </row>
    <row r="15683" spans="1:5" x14ac:dyDescent="0.3">
      <c r="A15683">
        <v>15682</v>
      </c>
      <c r="B15683" s="2">
        <v>45193.050694444442</v>
      </c>
      <c r="C15683" s="3" t="s">
        <v>4562</v>
      </c>
      <c r="D15683">
        <v>52.153939000000001</v>
      </c>
      <c r="E15683">
        <v>116.830399</v>
      </c>
    </row>
    <row r="15684" spans="1:5" x14ac:dyDescent="0.3">
      <c r="A15684">
        <v>15683</v>
      </c>
      <c r="B15684" s="2">
        <v>45193.051388888889</v>
      </c>
      <c r="C15684" s="3" t="s">
        <v>4562</v>
      </c>
      <c r="D15684">
        <v>52.155912000000001</v>
      </c>
      <c r="E15684">
        <v>116.832787</v>
      </c>
    </row>
    <row r="15685" spans="1:5" x14ac:dyDescent="0.3">
      <c r="A15685">
        <v>15684</v>
      </c>
      <c r="B15685" s="2">
        <v>45193.052083333336</v>
      </c>
      <c r="C15685" s="3" t="s">
        <v>4562</v>
      </c>
      <c r="D15685">
        <v>52.156933000000002</v>
      </c>
      <c r="E15685">
        <v>116.83402599999999</v>
      </c>
    </row>
    <row r="15686" spans="1:5" x14ac:dyDescent="0.3">
      <c r="A15686">
        <v>15685</v>
      </c>
      <c r="B15686" s="2">
        <v>45193.052777777775</v>
      </c>
      <c r="C15686" s="3" t="s">
        <v>4562</v>
      </c>
      <c r="D15686">
        <v>52.161659</v>
      </c>
      <c r="E15686">
        <v>116.834765</v>
      </c>
    </row>
    <row r="15687" spans="1:5" x14ac:dyDescent="0.3">
      <c r="A15687">
        <v>15686</v>
      </c>
      <c r="B15687" s="2">
        <v>45193.053472222222</v>
      </c>
      <c r="C15687" s="3" t="s">
        <v>4562</v>
      </c>
      <c r="D15687">
        <v>52.165590000000002</v>
      </c>
      <c r="E15687">
        <v>116.83782600000001</v>
      </c>
    </row>
    <row r="15688" spans="1:5" x14ac:dyDescent="0.3">
      <c r="A15688">
        <v>15687</v>
      </c>
      <c r="B15688" s="2">
        <v>45193.054166666669</v>
      </c>
      <c r="C15688" s="3" t="s">
        <v>4562</v>
      </c>
      <c r="D15688">
        <v>52.165765999999998</v>
      </c>
      <c r="E15688">
        <v>116.83703199999999</v>
      </c>
    </row>
    <row r="15689" spans="1:5" x14ac:dyDescent="0.3">
      <c r="A15689">
        <v>15688</v>
      </c>
      <c r="B15689" s="2">
        <v>45749.310416666667</v>
      </c>
      <c r="C15689" s="3" t="s">
        <v>4564</v>
      </c>
      <c r="D15689">
        <v>2.5481280000000002</v>
      </c>
      <c r="E15689">
        <v>-4.6463510000000001</v>
      </c>
    </row>
    <row r="15690" spans="1:5" x14ac:dyDescent="0.3">
      <c r="A15690">
        <v>15689</v>
      </c>
      <c r="B15690" s="2">
        <v>45749.311111111114</v>
      </c>
      <c r="C15690" s="3" t="s">
        <v>4564</v>
      </c>
      <c r="D15690">
        <v>2.551024</v>
      </c>
      <c r="E15690">
        <v>-4.643249</v>
      </c>
    </row>
    <row r="15691" spans="1:5" x14ac:dyDescent="0.3">
      <c r="A15691">
        <v>15690</v>
      </c>
      <c r="B15691" s="2">
        <v>45749.311805555553</v>
      </c>
      <c r="C15691" s="3" t="s">
        <v>4564</v>
      </c>
      <c r="D15691">
        <v>2.5547409999999999</v>
      </c>
      <c r="E15691">
        <v>-4.6430809999999996</v>
      </c>
    </row>
    <row r="15692" spans="1:5" x14ac:dyDescent="0.3">
      <c r="A15692">
        <v>15691</v>
      </c>
      <c r="B15692" s="2">
        <v>45749.3125</v>
      </c>
      <c r="C15692" s="3" t="s">
        <v>4564</v>
      </c>
      <c r="D15692">
        <v>2.5560999999999998</v>
      </c>
      <c r="E15692">
        <v>-4.6406510000000001</v>
      </c>
    </row>
    <row r="15693" spans="1:5" x14ac:dyDescent="0.3">
      <c r="A15693">
        <v>15692</v>
      </c>
      <c r="B15693" s="2">
        <v>45749.313194444447</v>
      </c>
      <c r="C15693" s="3" t="s">
        <v>4564</v>
      </c>
      <c r="D15693">
        <v>2.5606559999999998</v>
      </c>
      <c r="E15693">
        <v>-4.6388470000000002</v>
      </c>
    </row>
    <row r="15694" spans="1:5" x14ac:dyDescent="0.3">
      <c r="A15694">
        <v>15693</v>
      </c>
      <c r="B15694" s="2">
        <v>45749.313888888886</v>
      </c>
      <c r="C15694" s="3" t="s">
        <v>4564</v>
      </c>
      <c r="D15694">
        <v>2.5619320000000001</v>
      </c>
      <c r="E15694">
        <v>-4.638134</v>
      </c>
    </row>
    <row r="15695" spans="1:5" x14ac:dyDescent="0.3">
      <c r="A15695">
        <v>15694</v>
      </c>
      <c r="B15695" s="2">
        <v>45749.314583333333</v>
      </c>
      <c r="C15695" s="3" t="s">
        <v>4564</v>
      </c>
      <c r="D15695">
        <v>2.5617049999999999</v>
      </c>
      <c r="E15695">
        <v>-4.6380920000000003</v>
      </c>
    </row>
    <row r="15696" spans="1:5" x14ac:dyDescent="0.3">
      <c r="A15696">
        <v>15695</v>
      </c>
      <c r="B15696" s="2">
        <v>44952.790277777778</v>
      </c>
      <c r="C15696" s="3" t="s">
        <v>4566</v>
      </c>
      <c r="D15696">
        <v>4.4901749999999998</v>
      </c>
      <c r="E15696">
        <v>-73.446511999999998</v>
      </c>
    </row>
    <row r="15697" spans="1:5" x14ac:dyDescent="0.3">
      <c r="A15697">
        <v>15696</v>
      </c>
      <c r="B15697" s="2">
        <v>44952.790972222225</v>
      </c>
      <c r="C15697" s="3" t="s">
        <v>4566</v>
      </c>
      <c r="D15697">
        <v>4.4899449999999996</v>
      </c>
      <c r="E15697">
        <v>-73.441593999999995</v>
      </c>
    </row>
    <row r="15698" spans="1:5" x14ac:dyDescent="0.3">
      <c r="A15698">
        <v>15697</v>
      </c>
      <c r="B15698" s="2">
        <v>44952.791666666664</v>
      </c>
      <c r="C15698" s="3" t="s">
        <v>4566</v>
      </c>
      <c r="D15698">
        <v>4.4951660000000002</v>
      </c>
      <c r="E15698">
        <v>-73.440843000000001</v>
      </c>
    </row>
    <row r="15699" spans="1:5" x14ac:dyDescent="0.3">
      <c r="A15699">
        <v>15698</v>
      </c>
      <c r="B15699" s="2">
        <v>44952.792361111111</v>
      </c>
      <c r="C15699" s="3" t="s">
        <v>4566</v>
      </c>
      <c r="D15699">
        <v>4.4978420000000003</v>
      </c>
      <c r="E15699">
        <v>-73.438899000000006</v>
      </c>
    </row>
    <row r="15700" spans="1:5" x14ac:dyDescent="0.3">
      <c r="A15700">
        <v>15699</v>
      </c>
      <c r="B15700" s="2">
        <v>44952.793055555558</v>
      </c>
      <c r="C15700" s="3" t="s">
        <v>4566</v>
      </c>
      <c r="D15700">
        <v>4.5037390000000004</v>
      </c>
      <c r="E15700">
        <v>-73.437286999999998</v>
      </c>
    </row>
    <row r="15701" spans="1:5" x14ac:dyDescent="0.3">
      <c r="A15701">
        <v>15700</v>
      </c>
      <c r="B15701" s="2">
        <v>44952.793749999997</v>
      </c>
      <c r="C15701" s="3" t="s">
        <v>4566</v>
      </c>
      <c r="D15701">
        <v>4.5060849999999997</v>
      </c>
      <c r="E15701">
        <v>-73.432321000000002</v>
      </c>
    </row>
    <row r="15702" spans="1:5" x14ac:dyDescent="0.3">
      <c r="A15702">
        <v>15701</v>
      </c>
      <c r="B15702" s="2">
        <v>44952.794444444444</v>
      </c>
      <c r="C15702" s="3" t="s">
        <v>4566</v>
      </c>
      <c r="D15702">
        <v>4.5123259999999998</v>
      </c>
      <c r="E15702">
        <v>-73.428826000000001</v>
      </c>
    </row>
    <row r="15703" spans="1:5" x14ac:dyDescent="0.3">
      <c r="A15703">
        <v>15702</v>
      </c>
      <c r="B15703" s="2">
        <v>45219.774305555555</v>
      </c>
      <c r="C15703" s="3" t="s">
        <v>4568</v>
      </c>
      <c r="D15703">
        <v>-35.172431000000003</v>
      </c>
      <c r="E15703">
        <v>-58.235131000000003</v>
      </c>
    </row>
    <row r="15704" spans="1:5" x14ac:dyDescent="0.3">
      <c r="A15704">
        <v>15703</v>
      </c>
      <c r="B15704" s="2">
        <v>45219.775000000001</v>
      </c>
      <c r="C15704" s="3" t="s">
        <v>4568</v>
      </c>
      <c r="D15704">
        <v>-35.166303999999997</v>
      </c>
      <c r="E15704">
        <v>-58.232261999999999</v>
      </c>
    </row>
    <row r="15705" spans="1:5" x14ac:dyDescent="0.3">
      <c r="A15705">
        <v>15704</v>
      </c>
      <c r="B15705" s="2">
        <v>45219.775694444441</v>
      </c>
      <c r="C15705" s="3" t="s">
        <v>4568</v>
      </c>
      <c r="D15705">
        <v>-35.165506000000001</v>
      </c>
      <c r="E15705">
        <v>-58.228405000000002</v>
      </c>
    </row>
    <row r="15706" spans="1:5" x14ac:dyDescent="0.3">
      <c r="A15706">
        <v>15705</v>
      </c>
      <c r="B15706" s="2">
        <v>45219.776388888888</v>
      </c>
      <c r="C15706" s="3" t="s">
        <v>4568</v>
      </c>
      <c r="D15706">
        <v>-35.160761000000001</v>
      </c>
      <c r="E15706">
        <v>-58.228135000000002</v>
      </c>
    </row>
    <row r="15707" spans="1:5" x14ac:dyDescent="0.3">
      <c r="A15707">
        <v>15706</v>
      </c>
      <c r="B15707" s="2">
        <v>45219.777083333334</v>
      </c>
      <c r="C15707" s="3" t="s">
        <v>4568</v>
      </c>
      <c r="D15707">
        <v>-35.154369000000003</v>
      </c>
      <c r="E15707">
        <v>-58.225526000000002</v>
      </c>
    </row>
    <row r="15708" spans="1:5" x14ac:dyDescent="0.3">
      <c r="A15708">
        <v>15707</v>
      </c>
      <c r="B15708" s="2">
        <v>45219.777777777781</v>
      </c>
      <c r="C15708" s="3" t="s">
        <v>4568</v>
      </c>
      <c r="D15708">
        <v>-35.151328999999997</v>
      </c>
      <c r="E15708">
        <v>-58.221277999999998</v>
      </c>
    </row>
    <row r="15709" spans="1:5" x14ac:dyDescent="0.3">
      <c r="A15709">
        <v>15708</v>
      </c>
      <c r="B15709" s="2">
        <v>45219.77847222222</v>
      </c>
      <c r="C15709" s="3" t="s">
        <v>4568</v>
      </c>
      <c r="D15709">
        <v>-35.146282999999997</v>
      </c>
      <c r="E15709">
        <v>-58.217773000000001</v>
      </c>
    </row>
    <row r="15710" spans="1:5" x14ac:dyDescent="0.3">
      <c r="A15710">
        <v>15709</v>
      </c>
      <c r="B15710" s="2">
        <v>45712.727777777778</v>
      </c>
      <c r="C15710" s="3" t="s">
        <v>4570</v>
      </c>
      <c r="D15710">
        <v>10.590657</v>
      </c>
      <c r="E15710">
        <v>5.4899940000000003</v>
      </c>
    </row>
    <row r="15711" spans="1:5" x14ac:dyDescent="0.3">
      <c r="A15711">
        <v>15710</v>
      </c>
      <c r="B15711" s="2">
        <v>45712.728472222225</v>
      </c>
      <c r="C15711" s="3" t="s">
        <v>4570</v>
      </c>
      <c r="D15711">
        <v>10.596689</v>
      </c>
      <c r="E15711">
        <v>5.4907349999999999</v>
      </c>
    </row>
    <row r="15712" spans="1:5" x14ac:dyDescent="0.3">
      <c r="A15712">
        <v>15711</v>
      </c>
      <c r="B15712" s="2">
        <v>45712.729166666664</v>
      </c>
      <c r="C15712" s="3" t="s">
        <v>4570</v>
      </c>
      <c r="D15712">
        <v>10.596914</v>
      </c>
      <c r="E15712">
        <v>5.4948649999999999</v>
      </c>
    </row>
    <row r="15713" spans="1:5" x14ac:dyDescent="0.3">
      <c r="A15713">
        <v>15712</v>
      </c>
      <c r="B15713" s="2">
        <v>45712.729861111111</v>
      </c>
      <c r="C15713" s="3" t="s">
        <v>4570</v>
      </c>
      <c r="D15713">
        <v>10.596785000000001</v>
      </c>
      <c r="E15713">
        <v>5.4947520000000001</v>
      </c>
    </row>
    <row r="15714" spans="1:5" x14ac:dyDescent="0.3">
      <c r="A15714">
        <v>15713</v>
      </c>
      <c r="B15714" s="2">
        <v>45712.730555555558</v>
      </c>
      <c r="C15714" s="3" t="s">
        <v>4570</v>
      </c>
      <c r="D15714">
        <v>10.598469</v>
      </c>
      <c r="E15714">
        <v>5.4943730000000004</v>
      </c>
    </row>
    <row r="15715" spans="1:5" x14ac:dyDescent="0.3">
      <c r="A15715">
        <v>15714</v>
      </c>
      <c r="B15715" s="2">
        <v>45712.731249999997</v>
      </c>
      <c r="C15715" s="3" t="s">
        <v>4570</v>
      </c>
      <c r="D15715">
        <v>10.604136</v>
      </c>
      <c r="E15715">
        <v>5.4959020000000001</v>
      </c>
    </row>
    <row r="15716" spans="1:5" x14ac:dyDescent="0.3">
      <c r="A15716">
        <v>15715</v>
      </c>
      <c r="B15716" s="2">
        <v>45712.731944444444</v>
      </c>
      <c r="C15716" s="3" t="s">
        <v>4570</v>
      </c>
      <c r="D15716">
        <v>10.607626</v>
      </c>
      <c r="E15716">
        <v>5.4965529999999996</v>
      </c>
    </row>
    <row r="15717" spans="1:5" x14ac:dyDescent="0.3">
      <c r="A15717">
        <v>15716</v>
      </c>
      <c r="B15717" s="2">
        <v>44680.551388888889</v>
      </c>
      <c r="C15717" s="3" t="s">
        <v>4572</v>
      </c>
      <c r="D15717">
        <v>-39.284519000000003</v>
      </c>
      <c r="E15717">
        <v>164.260819</v>
      </c>
    </row>
    <row r="15718" spans="1:5" x14ac:dyDescent="0.3">
      <c r="A15718">
        <v>15717</v>
      </c>
      <c r="B15718" s="2">
        <v>44680.552083333336</v>
      </c>
      <c r="C15718" s="3" t="s">
        <v>4572</v>
      </c>
      <c r="D15718">
        <v>-39.280546999999999</v>
      </c>
      <c r="E15718">
        <v>164.260212</v>
      </c>
    </row>
    <row r="15719" spans="1:5" x14ac:dyDescent="0.3">
      <c r="A15719">
        <v>15718</v>
      </c>
      <c r="B15719" s="2">
        <v>44680.552777777775</v>
      </c>
      <c r="C15719" s="3" t="s">
        <v>4572</v>
      </c>
      <c r="D15719">
        <v>-39.279865999999998</v>
      </c>
      <c r="E15719">
        <v>164.259961</v>
      </c>
    </row>
    <row r="15720" spans="1:5" x14ac:dyDescent="0.3">
      <c r="A15720">
        <v>15719</v>
      </c>
      <c r="B15720" s="2">
        <v>44680.553472222222</v>
      </c>
      <c r="C15720" s="3" t="s">
        <v>4572</v>
      </c>
      <c r="D15720">
        <v>-39.278179000000002</v>
      </c>
      <c r="E15720">
        <v>164.263409</v>
      </c>
    </row>
    <row r="15721" spans="1:5" x14ac:dyDescent="0.3">
      <c r="A15721">
        <v>15720</v>
      </c>
      <c r="B15721" s="2">
        <v>44680.554166666669</v>
      </c>
      <c r="C15721" s="3" t="s">
        <v>4572</v>
      </c>
      <c r="D15721">
        <v>-39.278818000000001</v>
      </c>
      <c r="E15721">
        <v>164.26755800000001</v>
      </c>
    </row>
    <row r="15722" spans="1:5" x14ac:dyDescent="0.3">
      <c r="A15722">
        <v>15721</v>
      </c>
      <c r="B15722" s="2">
        <v>44680.554861111108</v>
      </c>
      <c r="C15722" s="3" t="s">
        <v>4572</v>
      </c>
      <c r="D15722">
        <v>-39.276162999999997</v>
      </c>
      <c r="E15722">
        <v>164.27332100000001</v>
      </c>
    </row>
    <row r="15723" spans="1:5" x14ac:dyDescent="0.3">
      <c r="A15723">
        <v>15722</v>
      </c>
      <c r="B15723" s="2">
        <v>44680.555555555555</v>
      </c>
      <c r="C15723" s="3" t="s">
        <v>4572</v>
      </c>
      <c r="D15723">
        <v>-39.273836000000003</v>
      </c>
      <c r="E15723">
        <v>164.27954299999999</v>
      </c>
    </row>
    <row r="15724" spans="1:5" x14ac:dyDescent="0.3">
      <c r="A15724">
        <v>15723</v>
      </c>
      <c r="B15724" s="2">
        <v>44777.637499999997</v>
      </c>
      <c r="C15724" s="3" t="s">
        <v>4574</v>
      </c>
      <c r="D15724">
        <v>-54.605804999999997</v>
      </c>
      <c r="E15724">
        <v>-22.699840999999999</v>
      </c>
    </row>
    <row r="15725" spans="1:5" x14ac:dyDescent="0.3">
      <c r="A15725">
        <v>15724</v>
      </c>
      <c r="B15725" s="2">
        <v>44777.638194444444</v>
      </c>
      <c r="C15725" s="3" t="s">
        <v>4574</v>
      </c>
      <c r="D15725">
        <v>-54.606577999999999</v>
      </c>
      <c r="E15725">
        <v>-22.694336</v>
      </c>
    </row>
    <row r="15726" spans="1:5" x14ac:dyDescent="0.3">
      <c r="A15726">
        <v>15725</v>
      </c>
      <c r="B15726" s="2">
        <v>44777.638888888891</v>
      </c>
      <c r="C15726" s="3" t="s">
        <v>4574</v>
      </c>
      <c r="D15726">
        <v>-54.600628</v>
      </c>
      <c r="E15726">
        <v>-22.688399</v>
      </c>
    </row>
    <row r="15727" spans="1:5" x14ac:dyDescent="0.3">
      <c r="A15727">
        <v>15726</v>
      </c>
      <c r="B15727" s="2">
        <v>44777.63958333333</v>
      </c>
      <c r="C15727" s="3" t="s">
        <v>4574</v>
      </c>
      <c r="D15727">
        <v>-54.599983000000002</v>
      </c>
      <c r="E15727">
        <v>-22.688845000000001</v>
      </c>
    </row>
    <row r="15728" spans="1:5" x14ac:dyDescent="0.3">
      <c r="A15728">
        <v>15727</v>
      </c>
      <c r="B15728" s="2">
        <v>44777.640277777777</v>
      </c>
      <c r="C15728" s="3" t="s">
        <v>4574</v>
      </c>
      <c r="D15728">
        <v>-54.599691</v>
      </c>
      <c r="E15728">
        <v>-22.687465</v>
      </c>
    </row>
    <row r="15729" spans="1:5" x14ac:dyDescent="0.3">
      <c r="A15729">
        <v>15728</v>
      </c>
      <c r="B15729" s="2">
        <v>44777.640972222223</v>
      </c>
      <c r="C15729" s="3" t="s">
        <v>4574</v>
      </c>
      <c r="D15729">
        <v>-54.594715000000001</v>
      </c>
      <c r="E15729">
        <v>-22.687595999999999</v>
      </c>
    </row>
    <row r="15730" spans="1:5" x14ac:dyDescent="0.3">
      <c r="A15730">
        <v>15729</v>
      </c>
      <c r="B15730" s="2">
        <v>44777.64166666667</v>
      </c>
      <c r="C15730" s="3" t="s">
        <v>4574</v>
      </c>
      <c r="D15730">
        <v>-54.589005999999998</v>
      </c>
      <c r="E15730">
        <v>-22.681394999999998</v>
      </c>
    </row>
    <row r="15731" spans="1:5" x14ac:dyDescent="0.3">
      <c r="A15731">
        <v>15730</v>
      </c>
      <c r="B15731" s="2">
        <v>45611.396527777775</v>
      </c>
      <c r="C15731" s="3" t="s">
        <v>4576</v>
      </c>
      <c r="D15731">
        <v>87.273726999999994</v>
      </c>
      <c r="E15731">
        <v>-160.726911</v>
      </c>
    </row>
    <row r="15732" spans="1:5" x14ac:dyDescent="0.3">
      <c r="A15732">
        <v>15731</v>
      </c>
      <c r="B15732" s="2">
        <v>45611.397222222222</v>
      </c>
      <c r="C15732" s="3" t="s">
        <v>4576</v>
      </c>
      <c r="D15732">
        <v>87.273566000000002</v>
      </c>
      <c r="E15732">
        <v>-160.72180700000001</v>
      </c>
    </row>
    <row r="15733" spans="1:5" x14ac:dyDescent="0.3">
      <c r="A15733">
        <v>15732</v>
      </c>
      <c r="B15733" s="2">
        <v>45611.397916666669</v>
      </c>
      <c r="C15733" s="3" t="s">
        <v>4576</v>
      </c>
      <c r="D15733">
        <v>87.273875000000004</v>
      </c>
      <c r="E15733">
        <v>-160.71913900000001</v>
      </c>
    </row>
    <row r="15734" spans="1:5" x14ac:dyDescent="0.3">
      <c r="A15734">
        <v>15733</v>
      </c>
      <c r="B15734" s="2">
        <v>45611.398611111108</v>
      </c>
      <c r="C15734" s="3" t="s">
        <v>4576</v>
      </c>
      <c r="D15734">
        <v>87.278161999999995</v>
      </c>
      <c r="E15734">
        <v>-160.718152</v>
      </c>
    </row>
    <row r="15735" spans="1:5" x14ac:dyDescent="0.3">
      <c r="A15735">
        <v>15734</v>
      </c>
      <c r="B15735" s="2">
        <v>45611.399305555555</v>
      </c>
      <c r="C15735" s="3" t="s">
        <v>4576</v>
      </c>
      <c r="D15735">
        <v>87.278294000000002</v>
      </c>
      <c r="E15735">
        <v>-160.71374800000001</v>
      </c>
    </row>
    <row r="15736" spans="1:5" x14ac:dyDescent="0.3">
      <c r="A15736">
        <v>15735</v>
      </c>
      <c r="B15736" s="2">
        <v>45611.4</v>
      </c>
      <c r="C15736" s="3" t="s">
        <v>4576</v>
      </c>
      <c r="D15736">
        <v>87.281887999999995</v>
      </c>
      <c r="E15736">
        <v>-160.71014199999999</v>
      </c>
    </row>
    <row r="15737" spans="1:5" x14ac:dyDescent="0.3">
      <c r="A15737">
        <v>15736</v>
      </c>
      <c r="B15737" s="2">
        <v>45611.400694444441</v>
      </c>
      <c r="C15737" s="3" t="s">
        <v>4576</v>
      </c>
      <c r="D15737">
        <v>87.284306000000001</v>
      </c>
      <c r="E15737">
        <v>-160.707707</v>
      </c>
    </row>
    <row r="15738" spans="1:5" x14ac:dyDescent="0.3">
      <c r="A15738">
        <v>15737</v>
      </c>
      <c r="B15738" s="2">
        <v>45829.609722222223</v>
      </c>
      <c r="C15738" s="3" t="s">
        <v>4578</v>
      </c>
      <c r="D15738">
        <v>28.868438999999999</v>
      </c>
      <c r="E15738">
        <v>-68.803424000000007</v>
      </c>
    </row>
    <row r="15739" spans="1:5" x14ac:dyDescent="0.3">
      <c r="A15739">
        <v>15738</v>
      </c>
      <c r="B15739" s="2">
        <v>45829.61041666667</v>
      </c>
      <c r="C15739" s="3" t="s">
        <v>4578</v>
      </c>
      <c r="D15739">
        <v>28.870512999999999</v>
      </c>
      <c r="E15739">
        <v>-68.801327999999998</v>
      </c>
    </row>
    <row r="15740" spans="1:5" x14ac:dyDescent="0.3">
      <c r="A15740">
        <v>15739</v>
      </c>
      <c r="B15740" s="2">
        <v>45829.611111111109</v>
      </c>
      <c r="C15740" s="3" t="s">
        <v>4578</v>
      </c>
      <c r="D15740">
        <v>28.876832</v>
      </c>
      <c r="E15740">
        <v>-68.799216000000001</v>
      </c>
    </row>
    <row r="15741" spans="1:5" x14ac:dyDescent="0.3">
      <c r="A15741">
        <v>15740</v>
      </c>
      <c r="B15741" s="2">
        <v>45829.611805555556</v>
      </c>
      <c r="C15741" s="3" t="s">
        <v>4578</v>
      </c>
      <c r="D15741">
        <v>28.882604000000001</v>
      </c>
      <c r="E15741">
        <v>-68.796913000000004</v>
      </c>
    </row>
    <row r="15742" spans="1:5" x14ac:dyDescent="0.3">
      <c r="A15742">
        <v>15741</v>
      </c>
      <c r="B15742" s="2">
        <v>45829.612500000003</v>
      </c>
      <c r="C15742" s="3" t="s">
        <v>4578</v>
      </c>
      <c r="D15742">
        <v>28.886955</v>
      </c>
      <c r="E15742">
        <v>-68.792681999999999</v>
      </c>
    </row>
    <row r="15743" spans="1:5" x14ac:dyDescent="0.3">
      <c r="A15743">
        <v>15742</v>
      </c>
      <c r="B15743" s="2">
        <v>45829.613194444442</v>
      </c>
      <c r="C15743" s="3" t="s">
        <v>4578</v>
      </c>
      <c r="D15743">
        <v>28.888513</v>
      </c>
      <c r="E15743">
        <v>-68.792517000000004</v>
      </c>
    </row>
    <row r="15744" spans="1:5" x14ac:dyDescent="0.3">
      <c r="A15744">
        <v>15743</v>
      </c>
      <c r="B15744" s="2">
        <v>45829.613888888889</v>
      </c>
      <c r="C15744" s="3" t="s">
        <v>4578</v>
      </c>
      <c r="D15744">
        <v>28.894487000000002</v>
      </c>
      <c r="E15744">
        <v>-68.793265000000005</v>
      </c>
    </row>
    <row r="15745" spans="1:5" x14ac:dyDescent="0.3">
      <c r="A15745">
        <v>15744</v>
      </c>
      <c r="B15745" s="2">
        <v>44665.606944444444</v>
      </c>
      <c r="C15745" s="3" t="s">
        <v>4580</v>
      </c>
      <c r="D15745">
        <v>1.700693</v>
      </c>
      <c r="E15745">
        <v>-16.575144000000002</v>
      </c>
    </row>
    <row r="15746" spans="1:5" x14ac:dyDescent="0.3">
      <c r="A15746">
        <v>15745</v>
      </c>
      <c r="B15746" s="2">
        <v>44665.607638888891</v>
      </c>
      <c r="C15746" s="3" t="s">
        <v>4580</v>
      </c>
      <c r="D15746">
        <v>1.7014279999999999</v>
      </c>
      <c r="E15746">
        <v>-16.571612999999999</v>
      </c>
    </row>
    <row r="15747" spans="1:5" x14ac:dyDescent="0.3">
      <c r="A15747">
        <v>15746</v>
      </c>
      <c r="B15747" s="2">
        <v>44665.60833333333</v>
      </c>
      <c r="C15747" s="3" t="s">
        <v>4580</v>
      </c>
      <c r="D15747">
        <v>1.701368</v>
      </c>
      <c r="E15747">
        <v>-16.565166000000001</v>
      </c>
    </row>
    <row r="15748" spans="1:5" x14ac:dyDescent="0.3">
      <c r="A15748">
        <v>15747</v>
      </c>
      <c r="B15748" s="2">
        <v>44665.609027777777</v>
      </c>
      <c r="C15748" s="3" t="s">
        <v>4580</v>
      </c>
      <c r="D15748">
        <v>1.7035100000000001</v>
      </c>
      <c r="E15748">
        <v>-16.558793999999999</v>
      </c>
    </row>
    <row r="15749" spans="1:5" x14ac:dyDescent="0.3">
      <c r="A15749">
        <v>15748</v>
      </c>
      <c r="B15749" s="2">
        <v>44665.609722222223</v>
      </c>
      <c r="C15749" s="3" t="s">
        <v>4580</v>
      </c>
      <c r="D15749">
        <v>1.7039150000000001</v>
      </c>
      <c r="E15749">
        <v>-16.555181000000001</v>
      </c>
    </row>
    <row r="15750" spans="1:5" x14ac:dyDescent="0.3">
      <c r="A15750">
        <v>15749</v>
      </c>
      <c r="B15750" s="2">
        <v>44665.61041666667</v>
      </c>
      <c r="C15750" s="3" t="s">
        <v>4580</v>
      </c>
      <c r="D15750">
        <v>1.7082029999999999</v>
      </c>
      <c r="E15750">
        <v>-16.554780999999998</v>
      </c>
    </row>
    <row r="15751" spans="1:5" x14ac:dyDescent="0.3">
      <c r="A15751">
        <v>15750</v>
      </c>
      <c r="B15751" s="2">
        <v>44665.611111111109</v>
      </c>
      <c r="C15751" s="3" t="s">
        <v>4580</v>
      </c>
      <c r="D15751">
        <v>1.70855</v>
      </c>
      <c r="E15751">
        <v>-16.555263</v>
      </c>
    </row>
    <row r="15752" spans="1:5" x14ac:dyDescent="0.3">
      <c r="A15752">
        <v>15751</v>
      </c>
      <c r="B15752" s="2">
        <v>44758.609027777777</v>
      </c>
      <c r="C15752" s="3" t="s">
        <v>4581</v>
      </c>
      <c r="D15752">
        <v>-18.119192999999999</v>
      </c>
      <c r="E15752">
        <v>115.62308400000001</v>
      </c>
    </row>
    <row r="15753" spans="1:5" x14ac:dyDescent="0.3">
      <c r="A15753">
        <v>15752</v>
      </c>
      <c r="B15753" s="2">
        <v>44758.609722222223</v>
      </c>
      <c r="C15753" s="3" t="s">
        <v>4581</v>
      </c>
      <c r="D15753">
        <v>-18.116985</v>
      </c>
      <c r="E15753">
        <v>115.623319</v>
      </c>
    </row>
    <row r="15754" spans="1:5" x14ac:dyDescent="0.3">
      <c r="A15754">
        <v>15753</v>
      </c>
      <c r="B15754" s="2">
        <v>44758.61041666667</v>
      </c>
      <c r="C15754" s="3" t="s">
        <v>4581</v>
      </c>
      <c r="D15754">
        <v>-18.111118000000001</v>
      </c>
      <c r="E15754">
        <v>115.624358</v>
      </c>
    </row>
    <row r="15755" spans="1:5" x14ac:dyDescent="0.3">
      <c r="A15755">
        <v>15754</v>
      </c>
      <c r="B15755" s="2">
        <v>44758.611111111109</v>
      </c>
      <c r="C15755" s="3" t="s">
        <v>4581</v>
      </c>
      <c r="D15755">
        <v>-18.110182999999999</v>
      </c>
      <c r="E15755">
        <v>115.626818</v>
      </c>
    </row>
    <row r="15756" spans="1:5" x14ac:dyDescent="0.3">
      <c r="A15756">
        <v>15755</v>
      </c>
      <c r="B15756" s="2">
        <v>44758.611805555556</v>
      </c>
      <c r="C15756" s="3" t="s">
        <v>4581</v>
      </c>
      <c r="D15756">
        <v>-18.105692000000001</v>
      </c>
      <c r="E15756">
        <v>115.63319199999999</v>
      </c>
    </row>
    <row r="15757" spans="1:5" x14ac:dyDescent="0.3">
      <c r="A15757">
        <v>15756</v>
      </c>
      <c r="B15757" s="2">
        <v>44758.612500000003</v>
      </c>
      <c r="C15757" s="3" t="s">
        <v>4581</v>
      </c>
      <c r="D15757">
        <v>-18.099810000000002</v>
      </c>
      <c r="E15757">
        <v>115.63671100000001</v>
      </c>
    </row>
    <row r="15758" spans="1:5" x14ac:dyDescent="0.3">
      <c r="A15758">
        <v>15757</v>
      </c>
      <c r="B15758" s="2">
        <v>44758.613194444442</v>
      </c>
      <c r="C15758" s="3" t="s">
        <v>4581</v>
      </c>
      <c r="D15758">
        <v>-18.094204999999999</v>
      </c>
      <c r="E15758">
        <v>115.642009</v>
      </c>
    </row>
    <row r="15759" spans="1:5" x14ac:dyDescent="0.3">
      <c r="A15759">
        <v>15758</v>
      </c>
      <c r="B15759" s="2">
        <v>45049.506249999999</v>
      </c>
      <c r="C15759" s="3" t="s">
        <v>4583</v>
      </c>
      <c r="D15759">
        <v>20.418187</v>
      </c>
      <c r="E15759">
        <v>-50.501725999999998</v>
      </c>
    </row>
    <row r="15760" spans="1:5" x14ac:dyDescent="0.3">
      <c r="A15760">
        <v>15759</v>
      </c>
      <c r="B15760" s="2">
        <v>45049.506944444445</v>
      </c>
      <c r="C15760" s="3" t="s">
        <v>4583</v>
      </c>
      <c r="D15760">
        <v>20.419059000000001</v>
      </c>
      <c r="E15760">
        <v>-50.495455</v>
      </c>
    </row>
    <row r="15761" spans="1:5" x14ac:dyDescent="0.3">
      <c r="A15761">
        <v>15760</v>
      </c>
      <c r="B15761" s="2">
        <v>45049.507638888892</v>
      </c>
      <c r="C15761" s="3" t="s">
        <v>4583</v>
      </c>
      <c r="D15761">
        <v>20.423468</v>
      </c>
      <c r="E15761">
        <v>-50.493563000000002</v>
      </c>
    </row>
    <row r="15762" spans="1:5" x14ac:dyDescent="0.3">
      <c r="A15762">
        <v>15761</v>
      </c>
      <c r="B15762" s="2">
        <v>45049.508333333331</v>
      </c>
      <c r="C15762" s="3" t="s">
        <v>4583</v>
      </c>
      <c r="D15762">
        <v>20.426441000000001</v>
      </c>
      <c r="E15762">
        <v>-50.492556</v>
      </c>
    </row>
    <row r="15763" spans="1:5" x14ac:dyDescent="0.3">
      <c r="A15763">
        <v>15762</v>
      </c>
      <c r="B15763" s="2">
        <v>45049.509027777778</v>
      </c>
      <c r="C15763" s="3" t="s">
        <v>4583</v>
      </c>
      <c r="D15763">
        <v>20.426624</v>
      </c>
      <c r="E15763">
        <v>-50.491663000000003</v>
      </c>
    </row>
    <row r="15764" spans="1:5" x14ac:dyDescent="0.3">
      <c r="A15764">
        <v>15763</v>
      </c>
      <c r="B15764" s="2">
        <v>45049.509722222225</v>
      </c>
      <c r="C15764" s="3" t="s">
        <v>4583</v>
      </c>
      <c r="D15764">
        <v>20.427655000000001</v>
      </c>
      <c r="E15764">
        <v>-50.488326000000001</v>
      </c>
    </row>
    <row r="15765" spans="1:5" x14ac:dyDescent="0.3">
      <c r="A15765">
        <v>15764</v>
      </c>
      <c r="B15765" s="2">
        <v>45049.510416666664</v>
      </c>
      <c r="C15765" s="3" t="s">
        <v>4583</v>
      </c>
      <c r="D15765">
        <v>20.428414</v>
      </c>
      <c r="E15765">
        <v>-50.485717999999999</v>
      </c>
    </row>
    <row r="15766" spans="1:5" x14ac:dyDescent="0.3">
      <c r="A15766">
        <v>15765</v>
      </c>
      <c r="B15766" s="2">
        <v>45851.802083333336</v>
      </c>
      <c r="C15766" s="3" t="s">
        <v>4585</v>
      </c>
      <c r="D15766">
        <v>38.883276000000002</v>
      </c>
      <c r="E15766">
        <v>-3.3401529999999999</v>
      </c>
    </row>
    <row r="15767" spans="1:5" x14ac:dyDescent="0.3">
      <c r="A15767">
        <v>15766</v>
      </c>
      <c r="B15767" s="2">
        <v>45851.802777777775</v>
      </c>
      <c r="C15767" s="3" t="s">
        <v>4585</v>
      </c>
      <c r="D15767">
        <v>38.889206000000001</v>
      </c>
      <c r="E15767">
        <v>-3.3371409999999999</v>
      </c>
    </row>
    <row r="15768" spans="1:5" x14ac:dyDescent="0.3">
      <c r="A15768">
        <v>15767</v>
      </c>
      <c r="B15768" s="2">
        <v>45851.803472222222</v>
      </c>
      <c r="C15768" s="3" t="s">
        <v>4585</v>
      </c>
      <c r="D15768">
        <v>38.894072000000001</v>
      </c>
      <c r="E15768">
        <v>-3.3338950000000001</v>
      </c>
    </row>
    <row r="15769" spans="1:5" x14ac:dyDescent="0.3">
      <c r="A15769">
        <v>15768</v>
      </c>
      <c r="B15769" s="2">
        <v>45851.804166666669</v>
      </c>
      <c r="C15769" s="3" t="s">
        <v>4585</v>
      </c>
      <c r="D15769">
        <v>38.899814999999997</v>
      </c>
      <c r="E15769">
        <v>-3.331458</v>
      </c>
    </row>
    <row r="15770" spans="1:5" x14ac:dyDescent="0.3">
      <c r="A15770">
        <v>15769</v>
      </c>
      <c r="B15770" s="2">
        <v>45851.804861111108</v>
      </c>
      <c r="C15770" s="3" t="s">
        <v>4585</v>
      </c>
      <c r="D15770">
        <v>38.900961000000002</v>
      </c>
      <c r="E15770">
        <v>-3.326851</v>
      </c>
    </row>
    <row r="15771" spans="1:5" x14ac:dyDescent="0.3">
      <c r="A15771">
        <v>15770</v>
      </c>
      <c r="B15771" s="2">
        <v>45851.805555555555</v>
      </c>
      <c r="C15771" s="3" t="s">
        <v>4585</v>
      </c>
      <c r="D15771">
        <v>38.905890999999997</v>
      </c>
      <c r="E15771">
        <v>-3.3203649999999998</v>
      </c>
    </row>
    <row r="15772" spans="1:5" x14ac:dyDescent="0.3">
      <c r="A15772">
        <v>15771</v>
      </c>
      <c r="B15772" s="2">
        <v>45851.806250000001</v>
      </c>
      <c r="C15772" s="3" t="s">
        <v>4585</v>
      </c>
      <c r="D15772">
        <v>38.912377999999997</v>
      </c>
      <c r="E15772">
        <v>-3.3192210000000002</v>
      </c>
    </row>
    <row r="15773" spans="1:5" x14ac:dyDescent="0.3">
      <c r="A15773">
        <v>15772</v>
      </c>
      <c r="B15773" s="2">
        <v>45704.030555555553</v>
      </c>
      <c r="C15773" s="3" t="s">
        <v>4587</v>
      </c>
      <c r="D15773">
        <v>-9.0323550000000008</v>
      </c>
      <c r="E15773">
        <v>-88.679075999999995</v>
      </c>
    </row>
    <row r="15774" spans="1:5" x14ac:dyDescent="0.3">
      <c r="A15774">
        <v>15773</v>
      </c>
      <c r="B15774" s="2">
        <v>45704.03125</v>
      </c>
      <c r="C15774" s="3" t="s">
        <v>4587</v>
      </c>
      <c r="D15774">
        <v>-9.0293910000000004</v>
      </c>
      <c r="E15774">
        <v>-88.675426999999999</v>
      </c>
    </row>
    <row r="15775" spans="1:5" x14ac:dyDescent="0.3">
      <c r="A15775">
        <v>15774</v>
      </c>
      <c r="B15775" s="2">
        <v>45704.031944444447</v>
      </c>
      <c r="C15775" s="3" t="s">
        <v>4587</v>
      </c>
      <c r="D15775">
        <v>-9.0241469999999993</v>
      </c>
      <c r="E15775">
        <v>-88.669117999999997</v>
      </c>
    </row>
    <row r="15776" spans="1:5" x14ac:dyDescent="0.3">
      <c r="A15776">
        <v>15775</v>
      </c>
      <c r="B15776" s="2">
        <v>45704.032638888886</v>
      </c>
      <c r="C15776" s="3" t="s">
        <v>4587</v>
      </c>
      <c r="D15776">
        <v>-9.0242199999999997</v>
      </c>
      <c r="E15776">
        <v>-88.666627000000005</v>
      </c>
    </row>
    <row r="15777" spans="1:5" x14ac:dyDescent="0.3">
      <c r="A15777">
        <v>15776</v>
      </c>
      <c r="B15777" s="2">
        <v>45704.033333333333</v>
      </c>
      <c r="C15777" s="3" t="s">
        <v>4587</v>
      </c>
      <c r="D15777">
        <v>-9.0242389999999997</v>
      </c>
      <c r="E15777">
        <v>-88.661685000000006</v>
      </c>
    </row>
    <row r="15778" spans="1:5" x14ac:dyDescent="0.3">
      <c r="A15778">
        <v>15777</v>
      </c>
      <c r="B15778" s="2">
        <v>45704.03402777778</v>
      </c>
      <c r="C15778" s="3" t="s">
        <v>4587</v>
      </c>
      <c r="D15778">
        <v>-9.0246910000000007</v>
      </c>
      <c r="E15778">
        <v>-88.658071000000007</v>
      </c>
    </row>
    <row r="15779" spans="1:5" x14ac:dyDescent="0.3">
      <c r="A15779">
        <v>15778</v>
      </c>
      <c r="B15779" s="2">
        <v>45704.034722222219</v>
      </c>
      <c r="C15779" s="3" t="s">
        <v>4587</v>
      </c>
      <c r="D15779">
        <v>-9.0208949999999994</v>
      </c>
      <c r="E15779">
        <v>-88.653034000000005</v>
      </c>
    </row>
    <row r="15780" spans="1:5" x14ac:dyDescent="0.3">
      <c r="A15780">
        <v>15779</v>
      </c>
      <c r="B15780" s="2">
        <v>45482.240277777775</v>
      </c>
      <c r="C15780" s="3" t="s">
        <v>4589</v>
      </c>
      <c r="D15780">
        <v>28.672695999999998</v>
      </c>
      <c r="E15780">
        <v>-151.929698</v>
      </c>
    </row>
    <row r="15781" spans="1:5" x14ac:dyDescent="0.3">
      <c r="A15781">
        <v>15780</v>
      </c>
      <c r="B15781" s="2">
        <v>45482.240972222222</v>
      </c>
      <c r="C15781" s="3" t="s">
        <v>4589</v>
      </c>
      <c r="D15781">
        <v>28.675485999999999</v>
      </c>
      <c r="E15781">
        <v>-151.92856800000001</v>
      </c>
    </row>
    <row r="15782" spans="1:5" x14ac:dyDescent="0.3">
      <c r="A15782">
        <v>15781</v>
      </c>
      <c r="B15782" s="2">
        <v>45482.241666666669</v>
      </c>
      <c r="C15782" s="3" t="s">
        <v>4589</v>
      </c>
      <c r="D15782">
        <v>28.681228000000001</v>
      </c>
      <c r="E15782">
        <v>-151.924407</v>
      </c>
    </row>
    <row r="15783" spans="1:5" x14ac:dyDescent="0.3">
      <c r="A15783">
        <v>15782</v>
      </c>
      <c r="B15783" s="2">
        <v>45482.242361111108</v>
      </c>
      <c r="C15783" s="3" t="s">
        <v>4589</v>
      </c>
      <c r="D15783">
        <v>28.684656</v>
      </c>
      <c r="E15783">
        <v>-151.92092500000001</v>
      </c>
    </row>
    <row r="15784" spans="1:5" x14ac:dyDescent="0.3">
      <c r="A15784">
        <v>15783</v>
      </c>
      <c r="B15784" s="2">
        <v>45482.243055555555</v>
      </c>
      <c r="C15784" s="3" t="s">
        <v>4589</v>
      </c>
      <c r="D15784">
        <v>28.686957</v>
      </c>
      <c r="E15784">
        <v>-151.917258</v>
      </c>
    </row>
    <row r="15785" spans="1:5" x14ac:dyDescent="0.3">
      <c r="A15785">
        <v>15784</v>
      </c>
      <c r="B15785" s="2">
        <v>45482.243750000001</v>
      </c>
      <c r="C15785" s="3" t="s">
        <v>4589</v>
      </c>
      <c r="D15785">
        <v>28.691067</v>
      </c>
      <c r="E15785">
        <v>-151.91172800000001</v>
      </c>
    </row>
    <row r="15786" spans="1:5" x14ac:dyDescent="0.3">
      <c r="A15786">
        <v>15785</v>
      </c>
      <c r="B15786" s="2">
        <v>45482.244444444441</v>
      </c>
      <c r="C15786" s="3" t="s">
        <v>4589</v>
      </c>
      <c r="D15786">
        <v>28.697384</v>
      </c>
      <c r="E15786">
        <v>-151.91209900000001</v>
      </c>
    </row>
    <row r="15787" spans="1:5" x14ac:dyDescent="0.3">
      <c r="A15787">
        <v>15786</v>
      </c>
      <c r="B15787" s="2">
        <v>45485.557638888888</v>
      </c>
      <c r="C15787" s="3" t="s">
        <v>4591</v>
      </c>
      <c r="D15787">
        <v>-30.915412</v>
      </c>
      <c r="E15787">
        <v>161.294318</v>
      </c>
    </row>
    <row r="15788" spans="1:5" x14ac:dyDescent="0.3">
      <c r="A15788">
        <v>15787</v>
      </c>
      <c r="B15788" s="2">
        <v>45485.558333333334</v>
      </c>
      <c r="C15788" s="3" t="s">
        <v>4591</v>
      </c>
      <c r="D15788">
        <v>-30.910074999999999</v>
      </c>
      <c r="E15788">
        <v>161.29375899999999</v>
      </c>
    </row>
    <row r="15789" spans="1:5" x14ac:dyDescent="0.3">
      <c r="A15789">
        <v>15788</v>
      </c>
      <c r="B15789" s="2">
        <v>45485.559027777781</v>
      </c>
      <c r="C15789" s="3" t="s">
        <v>4591</v>
      </c>
      <c r="D15789">
        <v>-30.910796000000001</v>
      </c>
      <c r="E15789">
        <v>161.29497000000001</v>
      </c>
    </row>
    <row r="15790" spans="1:5" x14ac:dyDescent="0.3">
      <c r="A15790">
        <v>15789</v>
      </c>
      <c r="B15790" s="2">
        <v>45485.55972222222</v>
      </c>
      <c r="C15790" s="3" t="s">
        <v>4591</v>
      </c>
      <c r="D15790">
        <v>-30.907851000000001</v>
      </c>
      <c r="E15790">
        <v>161.299711</v>
      </c>
    </row>
    <row r="15791" spans="1:5" x14ac:dyDescent="0.3">
      <c r="A15791">
        <v>15790</v>
      </c>
      <c r="B15791" s="2">
        <v>45485.560416666667</v>
      </c>
      <c r="C15791" s="3" t="s">
        <v>4591</v>
      </c>
      <c r="D15791">
        <v>-30.901918999999999</v>
      </c>
      <c r="E15791">
        <v>161.30501899999999</v>
      </c>
    </row>
    <row r="15792" spans="1:5" x14ac:dyDescent="0.3">
      <c r="A15792">
        <v>15791</v>
      </c>
      <c r="B15792" s="2">
        <v>45485.561111111114</v>
      </c>
      <c r="C15792" s="3" t="s">
        <v>4591</v>
      </c>
      <c r="D15792">
        <v>-30.901226000000001</v>
      </c>
      <c r="E15792">
        <v>161.30461700000001</v>
      </c>
    </row>
    <row r="15793" spans="1:5" x14ac:dyDescent="0.3">
      <c r="A15793">
        <v>15792</v>
      </c>
      <c r="B15793" s="2">
        <v>45485.561805555553</v>
      </c>
      <c r="C15793" s="3" t="s">
        <v>4591</v>
      </c>
      <c r="D15793">
        <v>-30.897378</v>
      </c>
      <c r="E15793">
        <v>161.305654</v>
      </c>
    </row>
    <row r="15794" spans="1:5" x14ac:dyDescent="0.3">
      <c r="A15794">
        <v>15793</v>
      </c>
      <c r="B15794" s="2">
        <v>45231.895138888889</v>
      </c>
      <c r="C15794" s="3" t="s">
        <v>4593</v>
      </c>
      <c r="D15794">
        <v>-78.084767999999997</v>
      </c>
      <c r="E15794">
        <v>69.208360999999996</v>
      </c>
    </row>
    <row r="15795" spans="1:5" x14ac:dyDescent="0.3">
      <c r="A15795">
        <v>15794</v>
      </c>
      <c r="B15795" s="2">
        <v>45231.895833333336</v>
      </c>
      <c r="C15795" s="3" t="s">
        <v>4593</v>
      </c>
      <c r="D15795">
        <v>-78.082284999999999</v>
      </c>
      <c r="E15795">
        <v>69.208819000000005</v>
      </c>
    </row>
    <row r="15796" spans="1:5" x14ac:dyDescent="0.3">
      <c r="A15796">
        <v>15795</v>
      </c>
      <c r="B15796" s="2">
        <v>45231.896527777775</v>
      </c>
      <c r="C15796" s="3" t="s">
        <v>4593</v>
      </c>
      <c r="D15796">
        <v>-78.078117000000006</v>
      </c>
      <c r="E15796">
        <v>69.211759000000001</v>
      </c>
    </row>
    <row r="15797" spans="1:5" x14ac:dyDescent="0.3">
      <c r="A15797">
        <v>15796</v>
      </c>
      <c r="B15797" s="2">
        <v>45231.897222222222</v>
      </c>
      <c r="C15797" s="3" t="s">
        <v>4593</v>
      </c>
      <c r="D15797">
        <v>-78.076089999999994</v>
      </c>
      <c r="E15797">
        <v>69.211702000000002</v>
      </c>
    </row>
    <row r="15798" spans="1:5" x14ac:dyDescent="0.3">
      <c r="A15798">
        <v>15797</v>
      </c>
      <c r="B15798" s="2">
        <v>45231.897916666669</v>
      </c>
      <c r="C15798" s="3" t="s">
        <v>4593</v>
      </c>
      <c r="D15798">
        <v>-78.070708999999994</v>
      </c>
      <c r="E15798">
        <v>69.212708000000006</v>
      </c>
    </row>
    <row r="15799" spans="1:5" x14ac:dyDescent="0.3">
      <c r="A15799">
        <v>15798</v>
      </c>
      <c r="B15799" s="2">
        <v>45231.898611111108</v>
      </c>
      <c r="C15799" s="3" t="s">
        <v>4593</v>
      </c>
      <c r="D15799">
        <v>-78.068816999999996</v>
      </c>
      <c r="E15799">
        <v>69.213875999999999</v>
      </c>
    </row>
    <row r="15800" spans="1:5" x14ac:dyDescent="0.3">
      <c r="A15800">
        <v>15799</v>
      </c>
      <c r="B15800" s="2">
        <v>45231.899305555555</v>
      </c>
      <c r="C15800" s="3" t="s">
        <v>4593</v>
      </c>
      <c r="D15800">
        <v>-78.064549999999997</v>
      </c>
      <c r="E15800">
        <v>69.218669000000006</v>
      </c>
    </row>
    <row r="15801" spans="1:5" x14ac:dyDescent="0.3">
      <c r="A15801">
        <v>15800</v>
      </c>
      <c r="B15801" s="2">
        <v>45304.607638888891</v>
      </c>
      <c r="C15801" s="3" t="s">
        <v>4595</v>
      </c>
      <c r="D15801">
        <v>-38.05885</v>
      </c>
      <c r="E15801">
        <v>177.55251799999999</v>
      </c>
    </row>
    <row r="15802" spans="1:5" x14ac:dyDescent="0.3">
      <c r="A15802">
        <v>15801</v>
      </c>
      <c r="B15802" s="2">
        <v>45304.60833333333</v>
      </c>
      <c r="C15802" s="3" t="s">
        <v>4595</v>
      </c>
      <c r="D15802">
        <v>-38.055300000000003</v>
      </c>
      <c r="E15802">
        <v>177.55797100000001</v>
      </c>
    </row>
    <row r="15803" spans="1:5" x14ac:dyDescent="0.3">
      <c r="A15803">
        <v>15802</v>
      </c>
      <c r="B15803" s="2">
        <v>45304.609027777777</v>
      </c>
      <c r="C15803" s="3" t="s">
        <v>4595</v>
      </c>
      <c r="D15803">
        <v>-38.048876</v>
      </c>
      <c r="E15803">
        <v>177.56048799999999</v>
      </c>
    </row>
    <row r="15804" spans="1:5" x14ac:dyDescent="0.3">
      <c r="A15804">
        <v>15803</v>
      </c>
      <c r="B15804" s="2">
        <v>45304.609722222223</v>
      </c>
      <c r="C15804" s="3" t="s">
        <v>4595</v>
      </c>
      <c r="D15804">
        <v>-38.047066000000001</v>
      </c>
      <c r="E15804">
        <v>177.562276</v>
      </c>
    </row>
    <row r="15805" spans="1:5" x14ac:dyDescent="0.3">
      <c r="A15805">
        <v>15804</v>
      </c>
      <c r="B15805" s="2">
        <v>45304.61041666667</v>
      </c>
      <c r="C15805" s="3" t="s">
        <v>4595</v>
      </c>
      <c r="D15805">
        <v>-38.043653999999997</v>
      </c>
      <c r="E15805">
        <v>177.56611699999999</v>
      </c>
    </row>
    <row r="15806" spans="1:5" x14ac:dyDescent="0.3">
      <c r="A15806">
        <v>15805</v>
      </c>
      <c r="B15806" s="2">
        <v>45304.611111111109</v>
      </c>
      <c r="C15806" s="3" t="s">
        <v>4595</v>
      </c>
      <c r="D15806">
        <v>-38.044136999999999</v>
      </c>
      <c r="E15806">
        <v>177.57107500000001</v>
      </c>
    </row>
    <row r="15807" spans="1:5" x14ac:dyDescent="0.3">
      <c r="A15807">
        <v>15806</v>
      </c>
      <c r="B15807" s="2">
        <v>45304.611805555556</v>
      </c>
      <c r="C15807" s="3" t="s">
        <v>4595</v>
      </c>
      <c r="D15807">
        <v>-38.039037</v>
      </c>
      <c r="E15807">
        <v>177.57681199999999</v>
      </c>
    </row>
    <row r="15808" spans="1:5" x14ac:dyDescent="0.3">
      <c r="A15808">
        <v>15807</v>
      </c>
      <c r="B15808" s="2">
        <v>44510.629166666666</v>
      </c>
      <c r="C15808" s="3" t="s">
        <v>4597</v>
      </c>
      <c r="D15808">
        <v>-17.425829</v>
      </c>
      <c r="E15808">
        <v>172.17814000000001</v>
      </c>
    </row>
    <row r="15809" spans="1:5" x14ac:dyDescent="0.3">
      <c r="A15809">
        <v>15808</v>
      </c>
      <c r="B15809" s="2">
        <v>44510.629861111112</v>
      </c>
      <c r="C15809" s="3" t="s">
        <v>4597</v>
      </c>
      <c r="D15809">
        <v>-17.423314999999999</v>
      </c>
      <c r="E15809">
        <v>172.182276</v>
      </c>
    </row>
    <row r="15810" spans="1:5" x14ac:dyDescent="0.3">
      <c r="A15810">
        <v>15809</v>
      </c>
      <c r="B15810" s="2">
        <v>44510.630555555559</v>
      </c>
      <c r="C15810" s="3" t="s">
        <v>4597</v>
      </c>
      <c r="D15810">
        <v>-17.420674000000002</v>
      </c>
      <c r="E15810">
        <v>172.188221</v>
      </c>
    </row>
    <row r="15811" spans="1:5" x14ac:dyDescent="0.3">
      <c r="A15811">
        <v>15810</v>
      </c>
      <c r="B15811" s="2">
        <v>44510.631249999999</v>
      </c>
      <c r="C15811" s="3" t="s">
        <v>4597</v>
      </c>
      <c r="D15811">
        <v>-17.416159</v>
      </c>
      <c r="E15811">
        <v>172.193816</v>
      </c>
    </row>
    <row r="15812" spans="1:5" x14ac:dyDescent="0.3">
      <c r="A15812">
        <v>15811</v>
      </c>
      <c r="B15812" s="2">
        <v>44510.631944444445</v>
      </c>
      <c r="C15812" s="3" t="s">
        <v>4597</v>
      </c>
      <c r="D15812">
        <v>-17.413900999999999</v>
      </c>
      <c r="E15812">
        <v>172.19976500000001</v>
      </c>
    </row>
    <row r="15813" spans="1:5" x14ac:dyDescent="0.3">
      <c r="A15813">
        <v>15812</v>
      </c>
      <c r="B15813" s="2">
        <v>44510.632638888892</v>
      </c>
      <c r="C15813" s="3" t="s">
        <v>4597</v>
      </c>
      <c r="D15813">
        <v>-17.414525000000001</v>
      </c>
      <c r="E15813">
        <v>172.20517699999999</v>
      </c>
    </row>
    <row r="15814" spans="1:5" x14ac:dyDescent="0.3">
      <c r="A15814">
        <v>15813</v>
      </c>
      <c r="B15814" s="2">
        <v>44510.633333333331</v>
      </c>
      <c r="C15814" s="3" t="s">
        <v>4597</v>
      </c>
      <c r="D15814">
        <v>-17.409348000000001</v>
      </c>
      <c r="E15814">
        <v>172.206389</v>
      </c>
    </row>
    <row r="15815" spans="1:5" x14ac:dyDescent="0.3">
      <c r="A15815">
        <v>15814</v>
      </c>
      <c r="B15815" s="2">
        <v>44369.228472222225</v>
      </c>
      <c r="C15815" s="3" t="s">
        <v>4599</v>
      </c>
      <c r="D15815">
        <v>55.348208999999997</v>
      </c>
      <c r="E15815">
        <v>-156.742728</v>
      </c>
    </row>
    <row r="15816" spans="1:5" x14ac:dyDescent="0.3">
      <c r="A15816">
        <v>15815</v>
      </c>
      <c r="B15816" s="2">
        <v>44369.229166666664</v>
      </c>
      <c r="C15816" s="3" t="s">
        <v>4599</v>
      </c>
      <c r="D15816">
        <v>55.349187000000001</v>
      </c>
      <c r="E15816">
        <v>-156.73772399999999</v>
      </c>
    </row>
    <row r="15817" spans="1:5" x14ac:dyDescent="0.3">
      <c r="A15817">
        <v>15816</v>
      </c>
      <c r="B15817" s="2">
        <v>44369.229861111111</v>
      </c>
      <c r="C15817" s="3" t="s">
        <v>4599</v>
      </c>
      <c r="D15817">
        <v>55.351002999999999</v>
      </c>
      <c r="E15817">
        <v>-156.73790399999999</v>
      </c>
    </row>
    <row r="15818" spans="1:5" x14ac:dyDescent="0.3">
      <c r="A15818">
        <v>15817</v>
      </c>
      <c r="B15818" s="2">
        <v>44369.230555555558</v>
      </c>
      <c r="C15818" s="3" t="s">
        <v>4599</v>
      </c>
      <c r="D15818">
        <v>55.356983</v>
      </c>
      <c r="E15818">
        <v>-156.73472699999999</v>
      </c>
    </row>
    <row r="15819" spans="1:5" x14ac:dyDescent="0.3">
      <c r="A15819">
        <v>15818</v>
      </c>
      <c r="B15819" s="2">
        <v>44369.231249999997</v>
      </c>
      <c r="C15819" s="3" t="s">
        <v>4599</v>
      </c>
      <c r="D15819">
        <v>55.35866</v>
      </c>
      <c r="E15819">
        <v>-156.733406</v>
      </c>
    </row>
    <row r="15820" spans="1:5" x14ac:dyDescent="0.3">
      <c r="A15820">
        <v>15819</v>
      </c>
      <c r="B15820" s="2">
        <v>44369.231944444444</v>
      </c>
      <c r="C15820" s="3" t="s">
        <v>4599</v>
      </c>
      <c r="D15820">
        <v>55.364902999999998</v>
      </c>
      <c r="E15820">
        <v>-156.73352499999999</v>
      </c>
    </row>
    <row r="15821" spans="1:5" x14ac:dyDescent="0.3">
      <c r="A15821">
        <v>15820</v>
      </c>
      <c r="B15821" s="2">
        <v>44369.232638888891</v>
      </c>
      <c r="C15821" s="3" t="s">
        <v>4599</v>
      </c>
      <c r="D15821">
        <v>55.369751000000001</v>
      </c>
      <c r="E15821">
        <v>-156.72738799999999</v>
      </c>
    </row>
    <row r="15822" spans="1:5" x14ac:dyDescent="0.3">
      <c r="A15822">
        <v>15821</v>
      </c>
      <c r="B15822" s="2">
        <v>44761.61041666667</v>
      </c>
      <c r="C15822" s="3" t="s">
        <v>4601</v>
      </c>
      <c r="D15822">
        <v>56.067861000000001</v>
      </c>
      <c r="E15822">
        <v>100.317908</v>
      </c>
    </row>
    <row r="15823" spans="1:5" x14ac:dyDescent="0.3">
      <c r="A15823">
        <v>15822</v>
      </c>
      <c r="B15823" s="2">
        <v>44761.611111111109</v>
      </c>
      <c r="C15823" s="3" t="s">
        <v>4601</v>
      </c>
      <c r="D15823">
        <v>56.071145999999999</v>
      </c>
      <c r="E15823">
        <v>100.320868</v>
      </c>
    </row>
    <row r="15824" spans="1:5" x14ac:dyDescent="0.3">
      <c r="A15824">
        <v>15823</v>
      </c>
      <c r="B15824" s="2">
        <v>44761.611805555556</v>
      </c>
      <c r="C15824" s="3" t="s">
        <v>4601</v>
      </c>
      <c r="D15824">
        <v>56.072723000000003</v>
      </c>
      <c r="E15824">
        <v>100.32557300000001</v>
      </c>
    </row>
    <row r="15825" spans="1:5" x14ac:dyDescent="0.3">
      <c r="A15825">
        <v>15824</v>
      </c>
      <c r="B15825" s="2">
        <v>44761.612500000003</v>
      </c>
      <c r="C15825" s="3" t="s">
        <v>4601</v>
      </c>
      <c r="D15825">
        <v>56.072718000000002</v>
      </c>
      <c r="E15825">
        <v>100.32829599999999</v>
      </c>
    </row>
    <row r="15826" spans="1:5" x14ac:dyDescent="0.3">
      <c r="A15826">
        <v>15825</v>
      </c>
      <c r="B15826" s="2">
        <v>44761.613194444442</v>
      </c>
      <c r="C15826" s="3" t="s">
        <v>4601</v>
      </c>
      <c r="D15826">
        <v>56.074660000000002</v>
      </c>
      <c r="E15826">
        <v>100.334006</v>
      </c>
    </row>
    <row r="15827" spans="1:5" x14ac:dyDescent="0.3">
      <c r="A15827">
        <v>15826</v>
      </c>
      <c r="B15827" s="2">
        <v>44761.613888888889</v>
      </c>
      <c r="C15827" s="3" t="s">
        <v>4601</v>
      </c>
      <c r="D15827">
        <v>56.080376000000001</v>
      </c>
      <c r="E15827">
        <v>100.336015</v>
      </c>
    </row>
    <row r="15828" spans="1:5" x14ac:dyDescent="0.3">
      <c r="A15828">
        <v>15827</v>
      </c>
      <c r="B15828" s="2">
        <v>44761.614583333336</v>
      </c>
      <c r="C15828" s="3" t="s">
        <v>4601</v>
      </c>
      <c r="D15828">
        <v>56.086854000000002</v>
      </c>
      <c r="E15828">
        <v>100.339428</v>
      </c>
    </row>
    <row r="15829" spans="1:5" x14ac:dyDescent="0.3">
      <c r="A15829">
        <v>15828</v>
      </c>
      <c r="B15829" s="2">
        <v>45448.101388888892</v>
      </c>
      <c r="C15829" s="3" t="s">
        <v>4603</v>
      </c>
      <c r="D15829">
        <v>-46.841757999999999</v>
      </c>
      <c r="E15829">
        <v>1.139132</v>
      </c>
    </row>
    <row r="15830" spans="1:5" x14ac:dyDescent="0.3">
      <c r="A15830">
        <v>15829</v>
      </c>
      <c r="B15830" s="2">
        <v>45448.102083333331</v>
      </c>
      <c r="C15830" s="3" t="s">
        <v>4603</v>
      </c>
      <c r="D15830">
        <v>-46.842193999999999</v>
      </c>
      <c r="E15830">
        <v>1.143597</v>
      </c>
    </row>
    <row r="15831" spans="1:5" x14ac:dyDescent="0.3">
      <c r="A15831">
        <v>15830</v>
      </c>
      <c r="B15831" s="2">
        <v>45448.102777777778</v>
      </c>
      <c r="C15831" s="3" t="s">
        <v>4603</v>
      </c>
      <c r="D15831">
        <v>-46.839992000000002</v>
      </c>
      <c r="E15831">
        <v>1.1439980000000001</v>
      </c>
    </row>
    <row r="15832" spans="1:5" x14ac:dyDescent="0.3">
      <c r="A15832">
        <v>15831</v>
      </c>
      <c r="B15832" s="2">
        <v>45448.103472222225</v>
      </c>
      <c r="C15832" s="3" t="s">
        <v>4603</v>
      </c>
      <c r="D15832">
        <v>-46.835104999999999</v>
      </c>
      <c r="E15832">
        <v>1.144226</v>
      </c>
    </row>
    <row r="15833" spans="1:5" x14ac:dyDescent="0.3">
      <c r="A15833">
        <v>15832</v>
      </c>
      <c r="B15833" s="2">
        <v>45448.104166666664</v>
      </c>
      <c r="C15833" s="3" t="s">
        <v>4603</v>
      </c>
      <c r="D15833">
        <v>-46.833314999999999</v>
      </c>
      <c r="E15833">
        <v>1.1461410000000001</v>
      </c>
    </row>
    <row r="15834" spans="1:5" x14ac:dyDescent="0.3">
      <c r="A15834">
        <v>15833</v>
      </c>
      <c r="B15834" s="2">
        <v>45448.104861111111</v>
      </c>
      <c r="C15834" s="3" t="s">
        <v>4603</v>
      </c>
      <c r="D15834">
        <v>-46.833226000000003</v>
      </c>
      <c r="E15834">
        <v>1.149473</v>
      </c>
    </row>
    <row r="15835" spans="1:5" x14ac:dyDescent="0.3">
      <c r="A15835">
        <v>15834</v>
      </c>
      <c r="B15835" s="2">
        <v>45448.105555555558</v>
      </c>
      <c r="C15835" s="3" t="s">
        <v>4603</v>
      </c>
      <c r="D15835">
        <v>-46.826734999999999</v>
      </c>
      <c r="E15835">
        <v>1.150183</v>
      </c>
    </row>
    <row r="15836" spans="1:5" x14ac:dyDescent="0.3">
      <c r="A15836">
        <v>15835</v>
      </c>
      <c r="B15836" s="2">
        <v>45722.020833333336</v>
      </c>
      <c r="C15836" s="3" t="s">
        <v>4605</v>
      </c>
      <c r="D15836">
        <v>36.115147</v>
      </c>
      <c r="E15836">
        <v>-85.915634999999995</v>
      </c>
    </row>
    <row r="15837" spans="1:5" x14ac:dyDescent="0.3">
      <c r="A15837">
        <v>15836</v>
      </c>
      <c r="B15837" s="2">
        <v>45722.021527777775</v>
      </c>
      <c r="C15837" s="3" t="s">
        <v>4605</v>
      </c>
      <c r="D15837">
        <v>36.116177999999998</v>
      </c>
      <c r="E15837">
        <v>-85.914092999999994</v>
      </c>
    </row>
    <row r="15838" spans="1:5" x14ac:dyDescent="0.3">
      <c r="A15838">
        <v>15837</v>
      </c>
      <c r="B15838" s="2">
        <v>45722.022222222222</v>
      </c>
      <c r="C15838" s="3" t="s">
        <v>4605</v>
      </c>
      <c r="D15838">
        <v>36.120212000000002</v>
      </c>
      <c r="E15838">
        <v>-85.911867999999998</v>
      </c>
    </row>
    <row r="15839" spans="1:5" x14ac:dyDescent="0.3">
      <c r="A15839">
        <v>15838</v>
      </c>
      <c r="B15839" s="2">
        <v>45722.022916666669</v>
      </c>
      <c r="C15839" s="3" t="s">
        <v>4605</v>
      </c>
      <c r="D15839">
        <v>36.120114000000001</v>
      </c>
      <c r="E15839">
        <v>-85.911969999999997</v>
      </c>
    </row>
    <row r="15840" spans="1:5" x14ac:dyDescent="0.3">
      <c r="A15840">
        <v>15839</v>
      </c>
      <c r="B15840" s="2">
        <v>45722.023611111108</v>
      </c>
      <c r="C15840" s="3" t="s">
        <v>4605</v>
      </c>
      <c r="D15840">
        <v>36.123446999999999</v>
      </c>
      <c r="E15840">
        <v>-85.907110000000003</v>
      </c>
    </row>
    <row r="15841" spans="1:5" x14ac:dyDescent="0.3">
      <c r="A15841">
        <v>15840</v>
      </c>
      <c r="B15841" s="2">
        <v>45722.024305555555</v>
      </c>
      <c r="C15841" s="3" t="s">
        <v>4605</v>
      </c>
      <c r="D15841">
        <v>36.123001000000002</v>
      </c>
      <c r="E15841">
        <v>-85.906290999999996</v>
      </c>
    </row>
    <row r="15842" spans="1:5" x14ac:dyDescent="0.3">
      <c r="A15842">
        <v>15841</v>
      </c>
      <c r="B15842" s="2">
        <v>45722.025000000001</v>
      </c>
      <c r="C15842" s="3" t="s">
        <v>4605</v>
      </c>
      <c r="D15842">
        <v>36.125208000000001</v>
      </c>
      <c r="E15842">
        <v>-85.903666000000001</v>
      </c>
    </row>
    <row r="15843" spans="1:5" x14ac:dyDescent="0.3">
      <c r="A15843">
        <v>15842</v>
      </c>
      <c r="B15843" s="2">
        <v>45190.590277777781</v>
      </c>
      <c r="C15843" s="3" t="s">
        <v>4607</v>
      </c>
      <c r="D15843">
        <v>24.981597000000001</v>
      </c>
      <c r="E15843">
        <v>78.604073999999997</v>
      </c>
    </row>
    <row r="15844" spans="1:5" x14ac:dyDescent="0.3">
      <c r="A15844">
        <v>15843</v>
      </c>
      <c r="B15844" s="2">
        <v>45190.59097222222</v>
      </c>
      <c r="C15844" s="3" t="s">
        <v>4607</v>
      </c>
      <c r="D15844">
        <v>24.984223</v>
      </c>
      <c r="E15844">
        <v>78.608110999999994</v>
      </c>
    </row>
    <row r="15845" spans="1:5" x14ac:dyDescent="0.3">
      <c r="A15845">
        <v>15844</v>
      </c>
      <c r="B15845" s="2">
        <v>45190.591666666667</v>
      </c>
      <c r="C15845" s="3" t="s">
        <v>4607</v>
      </c>
      <c r="D15845">
        <v>24.984401999999999</v>
      </c>
      <c r="E15845">
        <v>78.614165999999997</v>
      </c>
    </row>
    <row r="15846" spans="1:5" x14ac:dyDescent="0.3">
      <c r="A15846">
        <v>15845</v>
      </c>
      <c r="B15846" s="2">
        <v>45190.592361111114</v>
      </c>
      <c r="C15846" s="3" t="s">
        <v>4607</v>
      </c>
      <c r="D15846">
        <v>24.988551999999999</v>
      </c>
      <c r="E15846">
        <v>78.617158000000003</v>
      </c>
    </row>
    <row r="15847" spans="1:5" x14ac:dyDescent="0.3">
      <c r="A15847">
        <v>15846</v>
      </c>
      <c r="B15847" s="2">
        <v>45190.593055555553</v>
      </c>
      <c r="C15847" s="3" t="s">
        <v>4607</v>
      </c>
      <c r="D15847">
        <v>24.988004</v>
      </c>
      <c r="E15847">
        <v>78.621809999999996</v>
      </c>
    </row>
    <row r="15848" spans="1:5" x14ac:dyDescent="0.3">
      <c r="A15848">
        <v>15847</v>
      </c>
      <c r="B15848" s="2">
        <v>45190.59375</v>
      </c>
      <c r="C15848" s="3" t="s">
        <v>4607</v>
      </c>
      <c r="D15848">
        <v>24.991218</v>
      </c>
      <c r="E15848">
        <v>78.621026999999998</v>
      </c>
    </row>
    <row r="15849" spans="1:5" x14ac:dyDescent="0.3">
      <c r="A15849">
        <v>15848</v>
      </c>
      <c r="B15849" s="2">
        <v>45190.594444444447</v>
      </c>
      <c r="C15849" s="3" t="s">
        <v>4607</v>
      </c>
      <c r="D15849">
        <v>24.993461</v>
      </c>
      <c r="E15849">
        <v>78.621485000000007</v>
      </c>
    </row>
    <row r="15850" spans="1:5" x14ac:dyDescent="0.3">
      <c r="A15850">
        <v>15849</v>
      </c>
      <c r="B15850" s="2">
        <v>44576.541666666664</v>
      </c>
      <c r="C15850" s="3" t="s">
        <v>4609</v>
      </c>
      <c r="D15850">
        <v>-77.485060000000004</v>
      </c>
      <c r="E15850">
        <v>-26.675343999999999</v>
      </c>
    </row>
    <row r="15851" spans="1:5" x14ac:dyDescent="0.3">
      <c r="A15851">
        <v>15850</v>
      </c>
      <c r="B15851" s="2">
        <v>44576.542361111111</v>
      </c>
      <c r="C15851" s="3" t="s">
        <v>4609</v>
      </c>
      <c r="D15851">
        <v>-77.478673000000001</v>
      </c>
      <c r="E15851">
        <v>-26.670783</v>
      </c>
    </row>
    <row r="15852" spans="1:5" x14ac:dyDescent="0.3">
      <c r="A15852">
        <v>15851</v>
      </c>
      <c r="B15852" s="2">
        <v>44576.543055555558</v>
      </c>
      <c r="C15852" s="3" t="s">
        <v>4609</v>
      </c>
      <c r="D15852">
        <v>-77.477070999999995</v>
      </c>
      <c r="E15852">
        <v>-26.669305000000001</v>
      </c>
    </row>
    <row r="15853" spans="1:5" x14ac:dyDescent="0.3">
      <c r="A15853">
        <v>15852</v>
      </c>
      <c r="B15853" s="2">
        <v>44576.543749999997</v>
      </c>
      <c r="C15853" s="3" t="s">
        <v>4609</v>
      </c>
      <c r="D15853">
        <v>-77.471789999999999</v>
      </c>
      <c r="E15853">
        <v>-26.667259000000001</v>
      </c>
    </row>
    <row r="15854" spans="1:5" x14ac:dyDescent="0.3">
      <c r="A15854">
        <v>15853</v>
      </c>
      <c r="B15854" s="2">
        <v>44576.544444444444</v>
      </c>
      <c r="C15854" s="3" t="s">
        <v>4609</v>
      </c>
      <c r="D15854">
        <v>-77.472164000000006</v>
      </c>
      <c r="E15854">
        <v>-26.661290999999999</v>
      </c>
    </row>
    <row r="15855" spans="1:5" x14ac:dyDescent="0.3">
      <c r="A15855">
        <v>15854</v>
      </c>
      <c r="B15855" s="2">
        <v>44576.545138888891</v>
      </c>
      <c r="C15855" s="3" t="s">
        <v>4609</v>
      </c>
      <c r="D15855">
        <v>-77.468900000000005</v>
      </c>
      <c r="E15855">
        <v>-26.656417000000001</v>
      </c>
    </row>
    <row r="15856" spans="1:5" x14ac:dyDescent="0.3">
      <c r="A15856">
        <v>15855</v>
      </c>
      <c r="B15856" s="2">
        <v>44576.54583333333</v>
      </c>
      <c r="C15856" s="3" t="s">
        <v>4609</v>
      </c>
      <c r="D15856">
        <v>-77.466278000000003</v>
      </c>
      <c r="E15856">
        <v>-26.653054999999998</v>
      </c>
    </row>
    <row r="15857" spans="1:5" x14ac:dyDescent="0.3">
      <c r="A15857">
        <v>15856</v>
      </c>
      <c r="B15857" s="2">
        <v>44644.284722222219</v>
      </c>
      <c r="C15857" s="3" t="s">
        <v>4611</v>
      </c>
      <c r="D15857">
        <v>8.9160140000000006</v>
      </c>
      <c r="E15857">
        <v>-42.276090000000003</v>
      </c>
    </row>
    <row r="15858" spans="1:5" x14ac:dyDescent="0.3">
      <c r="A15858">
        <v>15857</v>
      </c>
      <c r="B15858" s="2">
        <v>44644.285416666666</v>
      </c>
      <c r="C15858" s="3" t="s">
        <v>4611</v>
      </c>
      <c r="D15858">
        <v>8.9181720000000002</v>
      </c>
      <c r="E15858">
        <v>-42.272212000000003</v>
      </c>
    </row>
    <row r="15859" spans="1:5" x14ac:dyDescent="0.3">
      <c r="A15859">
        <v>15858</v>
      </c>
      <c r="B15859" s="2">
        <v>44644.286111111112</v>
      </c>
      <c r="C15859" s="3" t="s">
        <v>4611</v>
      </c>
      <c r="D15859">
        <v>8.9181290000000004</v>
      </c>
      <c r="E15859">
        <v>-42.268616000000002</v>
      </c>
    </row>
    <row r="15860" spans="1:5" x14ac:dyDescent="0.3">
      <c r="A15860">
        <v>15859</v>
      </c>
      <c r="B15860" s="2">
        <v>44644.286805555559</v>
      </c>
      <c r="C15860" s="3" t="s">
        <v>4611</v>
      </c>
      <c r="D15860">
        <v>8.9199249999999992</v>
      </c>
      <c r="E15860">
        <v>-42.267662000000001</v>
      </c>
    </row>
    <row r="15861" spans="1:5" x14ac:dyDescent="0.3">
      <c r="A15861">
        <v>15860</v>
      </c>
      <c r="B15861" s="2">
        <v>44644.287499999999</v>
      </c>
      <c r="C15861" s="3" t="s">
        <v>4611</v>
      </c>
      <c r="D15861">
        <v>8.9230060000000009</v>
      </c>
      <c r="E15861">
        <v>-42.261195000000001</v>
      </c>
    </row>
    <row r="15862" spans="1:5" x14ac:dyDescent="0.3">
      <c r="A15862">
        <v>15861</v>
      </c>
      <c r="B15862" s="2">
        <v>44644.288194444445</v>
      </c>
      <c r="C15862" s="3" t="s">
        <v>4611</v>
      </c>
      <c r="D15862">
        <v>8.9292259999999999</v>
      </c>
      <c r="E15862">
        <v>-42.260190999999999</v>
      </c>
    </row>
    <row r="15863" spans="1:5" x14ac:dyDescent="0.3">
      <c r="A15863">
        <v>15862</v>
      </c>
      <c r="B15863" s="2">
        <v>44644.288888888892</v>
      </c>
      <c r="C15863" s="3" t="s">
        <v>4611</v>
      </c>
      <c r="D15863">
        <v>8.9290819999999993</v>
      </c>
      <c r="E15863">
        <v>-42.260525999999999</v>
      </c>
    </row>
    <row r="15864" spans="1:5" x14ac:dyDescent="0.3">
      <c r="A15864">
        <v>15863</v>
      </c>
      <c r="B15864" s="2">
        <v>45054.489583333336</v>
      </c>
      <c r="C15864" s="3" t="s">
        <v>4613</v>
      </c>
      <c r="D15864">
        <v>-24.896091999999999</v>
      </c>
      <c r="E15864">
        <v>99.589273000000006</v>
      </c>
    </row>
    <row r="15865" spans="1:5" x14ac:dyDescent="0.3">
      <c r="A15865">
        <v>15864</v>
      </c>
      <c r="B15865" s="2">
        <v>45054.490277777775</v>
      </c>
      <c r="C15865" s="3" t="s">
        <v>4613</v>
      </c>
      <c r="D15865">
        <v>-24.896667999999998</v>
      </c>
      <c r="E15865">
        <v>99.592455000000001</v>
      </c>
    </row>
    <row r="15866" spans="1:5" x14ac:dyDescent="0.3">
      <c r="A15866">
        <v>15865</v>
      </c>
      <c r="B15866" s="2">
        <v>45054.490972222222</v>
      </c>
      <c r="C15866" s="3" t="s">
        <v>4613</v>
      </c>
      <c r="D15866">
        <v>-24.896525</v>
      </c>
      <c r="E15866">
        <v>99.598381000000003</v>
      </c>
    </row>
    <row r="15867" spans="1:5" x14ac:dyDescent="0.3">
      <c r="A15867">
        <v>15866</v>
      </c>
      <c r="B15867" s="2">
        <v>45054.491666666669</v>
      </c>
      <c r="C15867" s="3" t="s">
        <v>4613</v>
      </c>
      <c r="D15867">
        <v>-24.896432000000001</v>
      </c>
      <c r="E15867">
        <v>99.599825999999993</v>
      </c>
    </row>
    <row r="15868" spans="1:5" x14ac:dyDescent="0.3">
      <c r="A15868">
        <v>15867</v>
      </c>
      <c r="B15868" s="2">
        <v>45054.492361111108</v>
      </c>
      <c r="C15868" s="3" t="s">
        <v>4613</v>
      </c>
      <c r="D15868">
        <v>-24.890343999999999</v>
      </c>
      <c r="E15868">
        <v>99.601901999999995</v>
      </c>
    </row>
    <row r="15869" spans="1:5" x14ac:dyDescent="0.3">
      <c r="A15869">
        <v>15868</v>
      </c>
      <c r="B15869" s="2">
        <v>45054.493055555555</v>
      </c>
      <c r="C15869" s="3" t="s">
        <v>4613</v>
      </c>
      <c r="D15869">
        <v>-24.884139999999999</v>
      </c>
      <c r="E15869">
        <v>99.607986999999994</v>
      </c>
    </row>
    <row r="15870" spans="1:5" x14ac:dyDescent="0.3">
      <c r="A15870">
        <v>15869</v>
      </c>
      <c r="B15870" s="2">
        <v>45054.493750000001</v>
      </c>
      <c r="C15870" s="3" t="s">
        <v>4613</v>
      </c>
      <c r="D15870">
        <v>-24.882541</v>
      </c>
      <c r="E15870">
        <v>99.611367999999999</v>
      </c>
    </row>
    <row r="15871" spans="1:5" x14ac:dyDescent="0.3">
      <c r="A15871">
        <v>15870</v>
      </c>
      <c r="B15871" s="2">
        <v>44305.723611111112</v>
      </c>
      <c r="C15871" s="3" t="s">
        <v>4615</v>
      </c>
      <c r="D15871">
        <v>-5.57376</v>
      </c>
      <c r="E15871">
        <v>-155.13826</v>
      </c>
    </row>
    <row r="15872" spans="1:5" x14ac:dyDescent="0.3">
      <c r="A15872">
        <v>15871</v>
      </c>
      <c r="B15872" s="2">
        <v>44305.724305555559</v>
      </c>
      <c r="C15872" s="3" t="s">
        <v>4615</v>
      </c>
      <c r="D15872">
        <v>-5.5734050000000002</v>
      </c>
      <c r="E15872">
        <v>-155.137933</v>
      </c>
    </row>
    <row r="15873" spans="1:5" x14ac:dyDescent="0.3">
      <c r="A15873">
        <v>15872</v>
      </c>
      <c r="B15873" s="2">
        <v>44305.724999999999</v>
      </c>
      <c r="C15873" s="3" t="s">
        <v>4615</v>
      </c>
      <c r="D15873">
        <v>-5.5682700000000001</v>
      </c>
      <c r="E15873">
        <v>-155.137112</v>
      </c>
    </row>
    <row r="15874" spans="1:5" x14ac:dyDescent="0.3">
      <c r="A15874">
        <v>15873</v>
      </c>
      <c r="B15874" s="2">
        <v>44305.725694444445</v>
      </c>
      <c r="C15874" s="3" t="s">
        <v>4615</v>
      </c>
      <c r="D15874">
        <v>-5.563002</v>
      </c>
      <c r="E15874">
        <v>-155.13488000000001</v>
      </c>
    </row>
    <row r="15875" spans="1:5" x14ac:dyDescent="0.3">
      <c r="A15875">
        <v>15874</v>
      </c>
      <c r="B15875" s="2">
        <v>44305.726388888892</v>
      </c>
      <c r="C15875" s="3" t="s">
        <v>4615</v>
      </c>
      <c r="D15875">
        <v>-5.5568340000000003</v>
      </c>
      <c r="E15875">
        <v>-155.13137599999999</v>
      </c>
    </row>
    <row r="15876" spans="1:5" x14ac:dyDescent="0.3">
      <c r="A15876">
        <v>15875</v>
      </c>
      <c r="B15876" s="2">
        <v>44305.727083333331</v>
      </c>
      <c r="C15876" s="3" t="s">
        <v>4615</v>
      </c>
      <c r="D15876">
        <v>-5.5542769999999999</v>
      </c>
      <c r="E15876">
        <v>-155.13077200000001</v>
      </c>
    </row>
    <row r="15877" spans="1:5" x14ac:dyDescent="0.3">
      <c r="A15877">
        <v>15876</v>
      </c>
      <c r="B15877" s="2">
        <v>44305.727777777778</v>
      </c>
      <c r="C15877" s="3" t="s">
        <v>4615</v>
      </c>
      <c r="D15877">
        <v>-5.5524110000000002</v>
      </c>
      <c r="E15877">
        <v>-155.129707</v>
      </c>
    </row>
    <row r="15878" spans="1:5" x14ac:dyDescent="0.3">
      <c r="A15878">
        <v>15877</v>
      </c>
      <c r="B15878" s="2">
        <v>44245.854166666664</v>
      </c>
      <c r="C15878" s="3" t="s">
        <v>4617</v>
      </c>
      <c r="D15878">
        <v>-67.969717000000003</v>
      </c>
      <c r="E15878">
        <v>111.80191499999999</v>
      </c>
    </row>
    <row r="15879" spans="1:5" x14ac:dyDescent="0.3">
      <c r="A15879">
        <v>15878</v>
      </c>
      <c r="B15879" s="2">
        <v>44245.854861111111</v>
      </c>
      <c r="C15879" s="3" t="s">
        <v>4617</v>
      </c>
      <c r="D15879">
        <v>-67.969267000000002</v>
      </c>
      <c r="E15879">
        <v>111.807829</v>
      </c>
    </row>
    <row r="15880" spans="1:5" x14ac:dyDescent="0.3">
      <c r="A15880">
        <v>15879</v>
      </c>
      <c r="B15880" s="2">
        <v>44245.855555555558</v>
      </c>
      <c r="C15880" s="3" t="s">
        <v>4617</v>
      </c>
      <c r="D15880">
        <v>-67.964153999999994</v>
      </c>
      <c r="E15880">
        <v>111.811362</v>
      </c>
    </row>
    <row r="15881" spans="1:5" x14ac:dyDescent="0.3">
      <c r="A15881">
        <v>15880</v>
      </c>
      <c r="B15881" s="2">
        <v>44245.856249999997</v>
      </c>
      <c r="C15881" s="3" t="s">
        <v>4617</v>
      </c>
      <c r="D15881">
        <v>-67.964787999999999</v>
      </c>
      <c r="E15881">
        <v>111.810879</v>
      </c>
    </row>
    <row r="15882" spans="1:5" x14ac:dyDescent="0.3">
      <c r="A15882">
        <v>15881</v>
      </c>
      <c r="B15882" s="2">
        <v>44245.856944444444</v>
      </c>
      <c r="C15882" s="3" t="s">
        <v>4617</v>
      </c>
      <c r="D15882">
        <v>-67.963866999999993</v>
      </c>
      <c r="E15882">
        <v>111.812596</v>
      </c>
    </row>
    <row r="15883" spans="1:5" x14ac:dyDescent="0.3">
      <c r="A15883">
        <v>15882</v>
      </c>
      <c r="B15883" s="2">
        <v>44245.857638888891</v>
      </c>
      <c r="C15883" s="3" t="s">
        <v>4617</v>
      </c>
      <c r="D15883">
        <v>-67.960853999999998</v>
      </c>
      <c r="E15883">
        <v>111.81733199999999</v>
      </c>
    </row>
    <row r="15884" spans="1:5" x14ac:dyDescent="0.3">
      <c r="A15884">
        <v>15883</v>
      </c>
      <c r="B15884" s="2">
        <v>44245.85833333333</v>
      </c>
      <c r="C15884" s="3" t="s">
        <v>4617</v>
      </c>
      <c r="D15884">
        <v>-67.959725000000006</v>
      </c>
      <c r="E15884">
        <v>111.816827</v>
      </c>
    </row>
    <row r="15885" spans="1:5" x14ac:dyDescent="0.3">
      <c r="A15885">
        <v>15884</v>
      </c>
      <c r="B15885" s="2">
        <v>45647.578472222223</v>
      </c>
      <c r="C15885" s="3" t="s">
        <v>4619</v>
      </c>
      <c r="D15885">
        <v>64.023501999999993</v>
      </c>
      <c r="E15885">
        <v>98.579020999999997</v>
      </c>
    </row>
    <row r="15886" spans="1:5" x14ac:dyDescent="0.3">
      <c r="A15886">
        <v>15885</v>
      </c>
      <c r="B15886" s="2">
        <v>45647.57916666667</v>
      </c>
      <c r="C15886" s="3" t="s">
        <v>4619</v>
      </c>
      <c r="D15886">
        <v>64.024152999999998</v>
      </c>
      <c r="E15886">
        <v>98.584737000000004</v>
      </c>
    </row>
    <row r="15887" spans="1:5" x14ac:dyDescent="0.3">
      <c r="A15887">
        <v>15886</v>
      </c>
      <c r="B15887" s="2">
        <v>45647.579861111109</v>
      </c>
      <c r="C15887" s="3" t="s">
        <v>4619</v>
      </c>
      <c r="D15887">
        <v>64.023726999999994</v>
      </c>
      <c r="E15887">
        <v>98.587879999999998</v>
      </c>
    </row>
    <row r="15888" spans="1:5" x14ac:dyDescent="0.3">
      <c r="A15888">
        <v>15887</v>
      </c>
      <c r="B15888" s="2">
        <v>45647.580555555556</v>
      </c>
      <c r="C15888" s="3" t="s">
        <v>4619</v>
      </c>
      <c r="D15888">
        <v>64.027887000000007</v>
      </c>
      <c r="E15888">
        <v>98.591038999999995</v>
      </c>
    </row>
    <row r="15889" spans="1:5" x14ac:dyDescent="0.3">
      <c r="A15889">
        <v>15888</v>
      </c>
      <c r="B15889" s="2">
        <v>45647.581250000003</v>
      </c>
      <c r="C15889" s="3" t="s">
        <v>4619</v>
      </c>
      <c r="D15889">
        <v>64.028805000000006</v>
      </c>
      <c r="E15889">
        <v>98.591673</v>
      </c>
    </row>
    <row r="15890" spans="1:5" x14ac:dyDescent="0.3">
      <c r="A15890">
        <v>15889</v>
      </c>
      <c r="B15890" s="2">
        <v>45647.581944444442</v>
      </c>
      <c r="C15890" s="3" t="s">
        <v>4619</v>
      </c>
      <c r="D15890">
        <v>64.031479000000004</v>
      </c>
      <c r="E15890">
        <v>98.596946000000003</v>
      </c>
    </row>
    <row r="15891" spans="1:5" x14ac:dyDescent="0.3">
      <c r="A15891">
        <v>15890</v>
      </c>
      <c r="B15891" s="2">
        <v>45647.582638888889</v>
      </c>
      <c r="C15891" s="3" t="s">
        <v>4619</v>
      </c>
      <c r="D15891">
        <v>64.030938000000006</v>
      </c>
      <c r="E15891">
        <v>98.602930999999998</v>
      </c>
    </row>
    <row r="15892" spans="1:5" x14ac:dyDescent="0.3">
      <c r="A15892">
        <v>15891</v>
      </c>
      <c r="B15892" s="2">
        <v>45028.25</v>
      </c>
      <c r="C15892" s="3" t="s">
        <v>4621</v>
      </c>
      <c r="D15892">
        <v>35.641205999999997</v>
      </c>
      <c r="E15892">
        <v>156.663062</v>
      </c>
    </row>
    <row r="15893" spans="1:5" x14ac:dyDescent="0.3">
      <c r="A15893">
        <v>15892</v>
      </c>
      <c r="B15893" s="2">
        <v>45028.250694444447</v>
      </c>
      <c r="C15893" s="3" t="s">
        <v>4621</v>
      </c>
      <c r="D15893">
        <v>35.643025999999999</v>
      </c>
      <c r="E15893">
        <v>156.66529399999999</v>
      </c>
    </row>
    <row r="15894" spans="1:5" x14ac:dyDescent="0.3">
      <c r="A15894">
        <v>15893</v>
      </c>
      <c r="B15894" s="2">
        <v>45028.251388888886</v>
      </c>
      <c r="C15894" s="3" t="s">
        <v>4621</v>
      </c>
      <c r="D15894">
        <v>35.648412999999998</v>
      </c>
      <c r="E15894">
        <v>156.67074400000001</v>
      </c>
    </row>
    <row r="15895" spans="1:5" x14ac:dyDescent="0.3">
      <c r="A15895">
        <v>15894</v>
      </c>
      <c r="B15895" s="2">
        <v>45028.252083333333</v>
      </c>
      <c r="C15895" s="3" t="s">
        <v>4621</v>
      </c>
      <c r="D15895">
        <v>35.648460999999998</v>
      </c>
      <c r="E15895">
        <v>156.67183900000001</v>
      </c>
    </row>
    <row r="15896" spans="1:5" x14ac:dyDescent="0.3">
      <c r="A15896">
        <v>15895</v>
      </c>
      <c r="B15896" s="2">
        <v>45028.25277777778</v>
      </c>
      <c r="C15896" s="3" t="s">
        <v>4621</v>
      </c>
      <c r="D15896">
        <v>35.652453000000001</v>
      </c>
      <c r="E15896">
        <v>156.67106899999999</v>
      </c>
    </row>
    <row r="15897" spans="1:5" x14ac:dyDescent="0.3">
      <c r="A15897">
        <v>15896</v>
      </c>
      <c r="B15897" s="2">
        <v>45028.253472222219</v>
      </c>
      <c r="C15897" s="3" t="s">
        <v>4621</v>
      </c>
      <c r="D15897">
        <v>35.658459000000001</v>
      </c>
      <c r="E15897">
        <v>156.67280199999999</v>
      </c>
    </row>
    <row r="15898" spans="1:5" x14ac:dyDescent="0.3">
      <c r="A15898">
        <v>15897</v>
      </c>
      <c r="B15898" s="2">
        <v>45028.254166666666</v>
      </c>
      <c r="C15898" s="3" t="s">
        <v>4621</v>
      </c>
      <c r="D15898">
        <v>35.664364999999997</v>
      </c>
      <c r="E15898">
        <v>156.67365899999999</v>
      </c>
    </row>
    <row r="15899" spans="1:5" x14ac:dyDescent="0.3">
      <c r="A15899">
        <v>15898</v>
      </c>
      <c r="B15899" s="2">
        <v>45442.723611111112</v>
      </c>
      <c r="C15899" s="3" t="s">
        <v>4623</v>
      </c>
      <c r="D15899">
        <v>6.0028389999999998</v>
      </c>
      <c r="E15899">
        <v>91.096226000000001</v>
      </c>
    </row>
    <row r="15900" spans="1:5" x14ac:dyDescent="0.3">
      <c r="A15900">
        <v>15899</v>
      </c>
      <c r="B15900" s="2">
        <v>45442.724305555559</v>
      </c>
      <c r="C15900" s="3" t="s">
        <v>4623</v>
      </c>
      <c r="D15900">
        <v>6.0042039999999997</v>
      </c>
      <c r="E15900">
        <v>91.099445000000003</v>
      </c>
    </row>
    <row r="15901" spans="1:5" x14ac:dyDescent="0.3">
      <c r="A15901">
        <v>15900</v>
      </c>
      <c r="B15901" s="2">
        <v>45442.724999999999</v>
      </c>
      <c r="C15901" s="3" t="s">
        <v>4623</v>
      </c>
      <c r="D15901">
        <v>6.0068859999999997</v>
      </c>
      <c r="E15901">
        <v>91.104359000000002</v>
      </c>
    </row>
    <row r="15902" spans="1:5" x14ac:dyDescent="0.3">
      <c r="A15902">
        <v>15901</v>
      </c>
      <c r="B15902" s="2">
        <v>45442.725694444445</v>
      </c>
      <c r="C15902" s="3" t="s">
        <v>4623</v>
      </c>
      <c r="D15902">
        <v>6.0083349999999998</v>
      </c>
      <c r="E15902">
        <v>91.106086000000005</v>
      </c>
    </row>
    <row r="15903" spans="1:5" x14ac:dyDescent="0.3">
      <c r="A15903">
        <v>15902</v>
      </c>
      <c r="B15903" s="2">
        <v>45442.726388888892</v>
      </c>
      <c r="C15903" s="3" t="s">
        <v>4623</v>
      </c>
      <c r="D15903">
        <v>6.0140310000000001</v>
      </c>
      <c r="E15903">
        <v>91.110446999999994</v>
      </c>
    </row>
    <row r="15904" spans="1:5" x14ac:dyDescent="0.3">
      <c r="A15904">
        <v>15903</v>
      </c>
      <c r="B15904" s="2">
        <v>45442.727083333331</v>
      </c>
      <c r="C15904" s="3" t="s">
        <v>4623</v>
      </c>
      <c r="D15904">
        <v>6.0203430000000004</v>
      </c>
      <c r="E15904">
        <v>91.113673000000006</v>
      </c>
    </row>
    <row r="15905" spans="1:5" x14ac:dyDescent="0.3">
      <c r="A15905">
        <v>15904</v>
      </c>
      <c r="B15905" s="2">
        <v>45442.727777777778</v>
      </c>
      <c r="C15905" s="3" t="s">
        <v>4623</v>
      </c>
      <c r="D15905">
        <v>6.0215839999999998</v>
      </c>
      <c r="E15905">
        <v>91.115105999999997</v>
      </c>
    </row>
    <row r="15906" spans="1:5" x14ac:dyDescent="0.3">
      <c r="A15906">
        <v>15905</v>
      </c>
      <c r="B15906" s="2">
        <v>44503.431250000001</v>
      </c>
      <c r="C15906" s="3" t="s">
        <v>4625</v>
      </c>
      <c r="D15906">
        <v>31.925584000000001</v>
      </c>
      <c r="E15906">
        <v>-158.93671699999999</v>
      </c>
    </row>
    <row r="15907" spans="1:5" x14ac:dyDescent="0.3">
      <c r="A15907">
        <v>15906</v>
      </c>
      <c r="B15907" s="2">
        <v>44503.431944444441</v>
      </c>
      <c r="C15907" s="3" t="s">
        <v>4625</v>
      </c>
      <c r="D15907">
        <v>31.928232999999999</v>
      </c>
      <c r="E15907">
        <v>-158.93661700000001</v>
      </c>
    </row>
    <row r="15908" spans="1:5" x14ac:dyDescent="0.3">
      <c r="A15908">
        <v>15907</v>
      </c>
      <c r="B15908" s="2">
        <v>44503.432638888888</v>
      </c>
      <c r="C15908" s="3" t="s">
        <v>4625</v>
      </c>
      <c r="D15908">
        <v>31.933308</v>
      </c>
      <c r="E15908">
        <v>-158.937288</v>
      </c>
    </row>
    <row r="15909" spans="1:5" x14ac:dyDescent="0.3">
      <c r="A15909">
        <v>15908</v>
      </c>
      <c r="B15909" s="2">
        <v>44503.433333333334</v>
      </c>
      <c r="C15909" s="3" t="s">
        <v>4625</v>
      </c>
      <c r="D15909">
        <v>31.932565</v>
      </c>
      <c r="E15909">
        <v>-158.93590499999999</v>
      </c>
    </row>
    <row r="15910" spans="1:5" x14ac:dyDescent="0.3">
      <c r="A15910">
        <v>15909</v>
      </c>
      <c r="B15910" s="2">
        <v>44503.434027777781</v>
      </c>
      <c r="C15910" s="3" t="s">
        <v>4625</v>
      </c>
      <c r="D15910">
        <v>31.934291999999999</v>
      </c>
      <c r="E15910">
        <v>-158.936297</v>
      </c>
    </row>
    <row r="15911" spans="1:5" x14ac:dyDescent="0.3">
      <c r="A15911">
        <v>15910</v>
      </c>
      <c r="B15911" s="2">
        <v>44503.43472222222</v>
      </c>
      <c r="C15911" s="3" t="s">
        <v>4625</v>
      </c>
      <c r="D15911">
        <v>31.933644999999999</v>
      </c>
      <c r="E15911">
        <v>-158.93606199999999</v>
      </c>
    </row>
    <row r="15912" spans="1:5" x14ac:dyDescent="0.3">
      <c r="A15912">
        <v>15911</v>
      </c>
      <c r="B15912" s="2">
        <v>44503.435416666667</v>
      </c>
      <c r="C15912" s="3" t="s">
        <v>4625</v>
      </c>
      <c r="D15912">
        <v>31.935402</v>
      </c>
      <c r="E15912">
        <v>-158.93665100000001</v>
      </c>
    </row>
    <row r="15913" spans="1:5" x14ac:dyDescent="0.3">
      <c r="A15913">
        <v>15912</v>
      </c>
      <c r="B15913" s="2">
        <v>44913.879166666666</v>
      </c>
      <c r="C15913" s="3" t="s">
        <v>4627</v>
      </c>
      <c r="D15913">
        <v>50.948422999999998</v>
      </c>
      <c r="E15913">
        <v>172.34964299999999</v>
      </c>
    </row>
    <row r="15914" spans="1:5" x14ac:dyDescent="0.3">
      <c r="A15914">
        <v>15913</v>
      </c>
      <c r="B15914" s="2">
        <v>44913.879861111112</v>
      </c>
      <c r="C15914" s="3" t="s">
        <v>4627</v>
      </c>
      <c r="D15914">
        <v>50.948796999999999</v>
      </c>
      <c r="E15914">
        <v>172.353194</v>
      </c>
    </row>
    <row r="15915" spans="1:5" x14ac:dyDescent="0.3">
      <c r="A15915">
        <v>15914</v>
      </c>
      <c r="B15915" s="2">
        <v>44913.880555555559</v>
      </c>
      <c r="C15915" s="3" t="s">
        <v>4627</v>
      </c>
      <c r="D15915">
        <v>50.948371999999999</v>
      </c>
      <c r="E15915">
        <v>172.35673299999999</v>
      </c>
    </row>
    <row r="15916" spans="1:5" x14ac:dyDescent="0.3">
      <c r="A15916">
        <v>15915</v>
      </c>
      <c r="B15916" s="2">
        <v>44913.881249999999</v>
      </c>
      <c r="C15916" s="3" t="s">
        <v>4627</v>
      </c>
      <c r="D15916">
        <v>50.951459999999997</v>
      </c>
      <c r="E15916">
        <v>172.36274299999999</v>
      </c>
    </row>
    <row r="15917" spans="1:5" x14ac:dyDescent="0.3">
      <c r="A15917">
        <v>15916</v>
      </c>
      <c r="B15917" s="2">
        <v>44913.881944444445</v>
      </c>
      <c r="C15917" s="3" t="s">
        <v>4627</v>
      </c>
      <c r="D15917">
        <v>50.955393000000001</v>
      </c>
      <c r="E15917">
        <v>172.36329000000001</v>
      </c>
    </row>
    <row r="15918" spans="1:5" x14ac:dyDescent="0.3">
      <c r="A15918">
        <v>15917</v>
      </c>
      <c r="B15918" s="2">
        <v>44913.882638888892</v>
      </c>
      <c r="C15918" s="3" t="s">
        <v>4627</v>
      </c>
      <c r="D15918">
        <v>50.958263000000002</v>
      </c>
      <c r="E15918">
        <v>172.367267</v>
      </c>
    </row>
    <row r="15919" spans="1:5" x14ac:dyDescent="0.3">
      <c r="A15919">
        <v>15918</v>
      </c>
      <c r="B15919" s="2">
        <v>44913.883333333331</v>
      </c>
      <c r="C15919" s="3" t="s">
        <v>4627</v>
      </c>
      <c r="D15919">
        <v>50.963121999999998</v>
      </c>
      <c r="E15919">
        <v>172.36673300000001</v>
      </c>
    </row>
    <row r="15920" spans="1:5" x14ac:dyDescent="0.3">
      <c r="A15920">
        <v>15919</v>
      </c>
      <c r="B15920" s="2">
        <v>44707.555555555555</v>
      </c>
      <c r="C15920" s="3" t="s">
        <v>4629</v>
      </c>
      <c r="D15920">
        <v>-39.284219</v>
      </c>
      <c r="E15920">
        <v>126.20360100000001</v>
      </c>
    </row>
    <row r="15921" spans="1:5" x14ac:dyDescent="0.3">
      <c r="A15921">
        <v>15920</v>
      </c>
      <c r="B15921" s="2">
        <v>44707.556250000001</v>
      </c>
      <c r="C15921" s="3" t="s">
        <v>4629</v>
      </c>
      <c r="D15921">
        <v>-39.278385999999998</v>
      </c>
      <c r="E15921">
        <v>126.20768700000001</v>
      </c>
    </row>
    <row r="15922" spans="1:5" x14ac:dyDescent="0.3">
      <c r="A15922">
        <v>15921</v>
      </c>
      <c r="B15922" s="2">
        <v>44707.556944444441</v>
      </c>
      <c r="C15922" s="3" t="s">
        <v>4629</v>
      </c>
      <c r="D15922">
        <v>-39.274664999999999</v>
      </c>
      <c r="E15922">
        <v>126.20691100000001</v>
      </c>
    </row>
    <row r="15923" spans="1:5" x14ac:dyDescent="0.3">
      <c r="A15923">
        <v>15922</v>
      </c>
      <c r="B15923" s="2">
        <v>44707.557638888888</v>
      </c>
      <c r="C15923" s="3" t="s">
        <v>4629</v>
      </c>
      <c r="D15923">
        <v>-39.271299999999997</v>
      </c>
      <c r="E15923">
        <v>126.209011</v>
      </c>
    </row>
    <row r="15924" spans="1:5" x14ac:dyDescent="0.3">
      <c r="A15924">
        <v>15923</v>
      </c>
      <c r="B15924" s="2">
        <v>44707.558333333334</v>
      </c>
      <c r="C15924" s="3" t="s">
        <v>4629</v>
      </c>
      <c r="D15924">
        <v>-39.266089999999998</v>
      </c>
      <c r="E15924">
        <v>126.20886299999999</v>
      </c>
    </row>
    <row r="15925" spans="1:5" x14ac:dyDescent="0.3">
      <c r="A15925">
        <v>15924</v>
      </c>
      <c r="B15925" s="2">
        <v>44707.559027777781</v>
      </c>
      <c r="C15925" s="3" t="s">
        <v>4629</v>
      </c>
      <c r="D15925">
        <v>-39.265467999999998</v>
      </c>
      <c r="E15925">
        <v>126.20980900000001</v>
      </c>
    </row>
    <row r="15926" spans="1:5" x14ac:dyDescent="0.3">
      <c r="A15926">
        <v>15925</v>
      </c>
      <c r="B15926" s="2">
        <v>44707.55972222222</v>
      </c>
      <c r="C15926" s="3" t="s">
        <v>4629</v>
      </c>
      <c r="D15926">
        <v>-39.261153</v>
      </c>
      <c r="E15926">
        <v>126.212243</v>
      </c>
    </row>
    <row r="15927" spans="1:5" x14ac:dyDescent="0.3">
      <c r="A15927">
        <v>15926</v>
      </c>
      <c r="B15927" s="2">
        <v>44532.525694444441</v>
      </c>
      <c r="C15927" s="3" t="s">
        <v>4631</v>
      </c>
      <c r="D15927">
        <v>-23.068403</v>
      </c>
      <c r="E15927">
        <v>-78.898249000000007</v>
      </c>
    </row>
    <row r="15928" spans="1:5" x14ac:dyDescent="0.3">
      <c r="A15928">
        <v>15927</v>
      </c>
      <c r="B15928" s="2">
        <v>44532.526388888888</v>
      </c>
      <c r="C15928" s="3" t="s">
        <v>4631</v>
      </c>
      <c r="D15928">
        <v>-23.068999000000002</v>
      </c>
      <c r="E15928">
        <v>-78.897840000000002</v>
      </c>
    </row>
    <row r="15929" spans="1:5" x14ac:dyDescent="0.3">
      <c r="A15929">
        <v>15928</v>
      </c>
      <c r="B15929" s="2">
        <v>44532.527083333334</v>
      </c>
      <c r="C15929" s="3" t="s">
        <v>4631</v>
      </c>
      <c r="D15929">
        <v>-23.06363</v>
      </c>
      <c r="E15929">
        <v>-78.892064000000005</v>
      </c>
    </row>
    <row r="15930" spans="1:5" x14ac:dyDescent="0.3">
      <c r="A15930">
        <v>15929</v>
      </c>
      <c r="B15930" s="2">
        <v>44532.527777777781</v>
      </c>
      <c r="C15930" s="3" t="s">
        <v>4631</v>
      </c>
      <c r="D15930">
        <v>-23.062497</v>
      </c>
      <c r="E15930">
        <v>-78.892675999999994</v>
      </c>
    </row>
    <row r="15931" spans="1:5" x14ac:dyDescent="0.3">
      <c r="A15931">
        <v>15930</v>
      </c>
      <c r="B15931" s="2">
        <v>44532.52847222222</v>
      </c>
      <c r="C15931" s="3" t="s">
        <v>4631</v>
      </c>
      <c r="D15931">
        <v>-23.058142</v>
      </c>
      <c r="E15931">
        <v>-78.889731999999995</v>
      </c>
    </row>
    <row r="15932" spans="1:5" x14ac:dyDescent="0.3">
      <c r="A15932">
        <v>15931</v>
      </c>
      <c r="B15932" s="2">
        <v>44532.529166666667</v>
      </c>
      <c r="C15932" s="3" t="s">
        <v>4631</v>
      </c>
      <c r="D15932">
        <v>-23.058544000000001</v>
      </c>
      <c r="E15932">
        <v>-78.889916999999997</v>
      </c>
    </row>
    <row r="15933" spans="1:5" x14ac:dyDescent="0.3">
      <c r="A15933">
        <v>15932</v>
      </c>
      <c r="B15933" s="2">
        <v>44532.529861111114</v>
      </c>
      <c r="C15933" s="3" t="s">
        <v>4631</v>
      </c>
      <c r="D15933">
        <v>-23.052330000000001</v>
      </c>
      <c r="E15933">
        <v>-78.888093999999995</v>
      </c>
    </row>
    <row r="15934" spans="1:5" x14ac:dyDescent="0.3">
      <c r="A15934">
        <v>15933</v>
      </c>
      <c r="B15934" s="2">
        <v>44996.498611111114</v>
      </c>
      <c r="C15934" s="3" t="s">
        <v>4633</v>
      </c>
      <c r="D15934">
        <v>-16.737138000000002</v>
      </c>
      <c r="E15934">
        <v>49.497618000000003</v>
      </c>
    </row>
    <row r="15935" spans="1:5" x14ac:dyDescent="0.3">
      <c r="A15935">
        <v>15934</v>
      </c>
      <c r="B15935" s="2">
        <v>44996.499305555553</v>
      </c>
      <c r="C15935" s="3" t="s">
        <v>4633</v>
      </c>
      <c r="D15935">
        <v>-16.73433</v>
      </c>
      <c r="E15935">
        <v>49.499372000000001</v>
      </c>
    </row>
    <row r="15936" spans="1:5" x14ac:dyDescent="0.3">
      <c r="A15936">
        <v>15935</v>
      </c>
      <c r="B15936" s="2">
        <v>44996.5</v>
      </c>
      <c r="C15936" s="3" t="s">
        <v>4633</v>
      </c>
      <c r="D15936">
        <v>-16.727993999999999</v>
      </c>
      <c r="E15936">
        <v>49.499380000000002</v>
      </c>
    </row>
    <row r="15937" spans="1:5" x14ac:dyDescent="0.3">
      <c r="A15937">
        <v>15936</v>
      </c>
      <c r="B15937" s="2">
        <v>44996.500694444447</v>
      </c>
      <c r="C15937" s="3" t="s">
        <v>4633</v>
      </c>
      <c r="D15937">
        <v>-16.724437000000002</v>
      </c>
      <c r="E15937">
        <v>49.499918000000001</v>
      </c>
    </row>
    <row r="15938" spans="1:5" x14ac:dyDescent="0.3">
      <c r="A15938">
        <v>15937</v>
      </c>
      <c r="B15938" s="2">
        <v>44996.501388888886</v>
      </c>
      <c r="C15938" s="3" t="s">
        <v>4633</v>
      </c>
      <c r="D15938">
        <v>-16.718150000000001</v>
      </c>
      <c r="E15938">
        <v>49.503532</v>
      </c>
    </row>
    <row r="15939" spans="1:5" x14ac:dyDescent="0.3">
      <c r="A15939">
        <v>15938</v>
      </c>
      <c r="B15939" s="2">
        <v>44996.502083333333</v>
      </c>
      <c r="C15939" s="3" t="s">
        <v>4633</v>
      </c>
      <c r="D15939">
        <v>-16.713705999999998</v>
      </c>
      <c r="E15939">
        <v>49.506354000000002</v>
      </c>
    </row>
    <row r="15940" spans="1:5" x14ac:dyDescent="0.3">
      <c r="A15940">
        <v>15939</v>
      </c>
      <c r="B15940" s="2">
        <v>44996.50277777778</v>
      </c>
      <c r="C15940" s="3" t="s">
        <v>4633</v>
      </c>
      <c r="D15940">
        <v>-16.709897000000002</v>
      </c>
      <c r="E15940">
        <v>49.508870999999999</v>
      </c>
    </row>
    <row r="15941" spans="1:5" x14ac:dyDescent="0.3">
      <c r="A15941">
        <v>15940</v>
      </c>
      <c r="B15941" s="2">
        <v>45833.527083333334</v>
      </c>
      <c r="C15941" s="3" t="s">
        <v>4635</v>
      </c>
      <c r="D15941">
        <v>85.208668000000003</v>
      </c>
      <c r="E15941">
        <v>75.363625999999996</v>
      </c>
    </row>
    <row r="15942" spans="1:5" x14ac:dyDescent="0.3">
      <c r="A15942">
        <v>15941</v>
      </c>
      <c r="B15942" s="2">
        <v>45833.527777777781</v>
      </c>
      <c r="C15942" s="3" t="s">
        <v>4635</v>
      </c>
      <c r="D15942">
        <v>85.208811999999995</v>
      </c>
      <c r="E15942">
        <v>75.365020999999999</v>
      </c>
    </row>
    <row r="15943" spans="1:5" x14ac:dyDescent="0.3">
      <c r="A15943">
        <v>15942</v>
      </c>
      <c r="B15943" s="2">
        <v>45833.52847222222</v>
      </c>
      <c r="C15943" s="3" t="s">
        <v>4635</v>
      </c>
      <c r="D15943">
        <v>85.209497999999996</v>
      </c>
      <c r="E15943">
        <v>75.364637000000002</v>
      </c>
    </row>
    <row r="15944" spans="1:5" x14ac:dyDescent="0.3">
      <c r="A15944">
        <v>15943</v>
      </c>
      <c r="B15944" s="2">
        <v>45833.529166666667</v>
      </c>
      <c r="C15944" s="3" t="s">
        <v>4635</v>
      </c>
      <c r="D15944">
        <v>85.215637999999998</v>
      </c>
      <c r="E15944">
        <v>75.365758999999997</v>
      </c>
    </row>
    <row r="15945" spans="1:5" x14ac:dyDescent="0.3">
      <c r="A15945">
        <v>15944</v>
      </c>
      <c r="B15945" s="2">
        <v>45833.529861111114</v>
      </c>
      <c r="C15945" s="3" t="s">
        <v>4635</v>
      </c>
      <c r="D15945">
        <v>85.217697000000001</v>
      </c>
      <c r="E15945">
        <v>75.368691999999996</v>
      </c>
    </row>
    <row r="15946" spans="1:5" x14ac:dyDescent="0.3">
      <c r="A15946">
        <v>15945</v>
      </c>
      <c r="B15946" s="2">
        <v>45833.530555555553</v>
      </c>
      <c r="C15946" s="3" t="s">
        <v>4635</v>
      </c>
      <c r="D15946">
        <v>85.223042000000007</v>
      </c>
      <c r="E15946">
        <v>75.369196000000002</v>
      </c>
    </row>
    <row r="15947" spans="1:5" x14ac:dyDescent="0.3">
      <c r="A15947">
        <v>15946</v>
      </c>
      <c r="B15947" s="2">
        <v>45833.53125</v>
      </c>
      <c r="C15947" s="3" t="s">
        <v>4635</v>
      </c>
      <c r="D15947">
        <v>85.222575000000006</v>
      </c>
      <c r="E15947">
        <v>75.371235999999996</v>
      </c>
    </row>
    <row r="15948" spans="1:5" x14ac:dyDescent="0.3">
      <c r="A15948">
        <v>15947</v>
      </c>
      <c r="B15948" s="2">
        <v>44988.357638888891</v>
      </c>
      <c r="C15948" s="3" t="s">
        <v>4637</v>
      </c>
      <c r="D15948">
        <v>72.268271999999996</v>
      </c>
      <c r="E15948">
        <v>-61.881576000000003</v>
      </c>
    </row>
    <row r="15949" spans="1:5" x14ac:dyDescent="0.3">
      <c r="A15949">
        <v>15948</v>
      </c>
      <c r="B15949" s="2">
        <v>44988.35833333333</v>
      </c>
      <c r="C15949" s="3" t="s">
        <v>4637</v>
      </c>
      <c r="D15949">
        <v>72.271593999999993</v>
      </c>
      <c r="E15949">
        <v>-61.880752999999999</v>
      </c>
    </row>
    <row r="15950" spans="1:5" x14ac:dyDescent="0.3">
      <c r="A15950">
        <v>15949</v>
      </c>
      <c r="B15950" s="2">
        <v>44988.359027777777</v>
      </c>
      <c r="C15950" s="3" t="s">
        <v>4637</v>
      </c>
      <c r="D15950">
        <v>72.275386999999995</v>
      </c>
      <c r="E15950">
        <v>-61.876376999999998</v>
      </c>
    </row>
    <row r="15951" spans="1:5" x14ac:dyDescent="0.3">
      <c r="A15951">
        <v>15950</v>
      </c>
      <c r="B15951" s="2">
        <v>44988.359722222223</v>
      </c>
      <c r="C15951" s="3" t="s">
        <v>4637</v>
      </c>
      <c r="D15951">
        <v>72.280421000000004</v>
      </c>
      <c r="E15951">
        <v>-61.874138000000002</v>
      </c>
    </row>
    <row r="15952" spans="1:5" x14ac:dyDescent="0.3">
      <c r="A15952">
        <v>15951</v>
      </c>
      <c r="B15952" s="2">
        <v>44988.36041666667</v>
      </c>
      <c r="C15952" s="3" t="s">
        <v>4637</v>
      </c>
      <c r="D15952">
        <v>72.283117000000004</v>
      </c>
      <c r="E15952">
        <v>-61.871223000000001</v>
      </c>
    </row>
    <row r="15953" spans="1:5" x14ac:dyDescent="0.3">
      <c r="A15953">
        <v>15952</v>
      </c>
      <c r="B15953" s="2">
        <v>44988.361111111109</v>
      </c>
      <c r="C15953" s="3" t="s">
        <v>4637</v>
      </c>
      <c r="D15953">
        <v>72.286584000000005</v>
      </c>
      <c r="E15953">
        <v>-61.866571</v>
      </c>
    </row>
    <row r="15954" spans="1:5" x14ac:dyDescent="0.3">
      <c r="A15954">
        <v>15953</v>
      </c>
      <c r="B15954" s="2">
        <v>44988.361805555556</v>
      </c>
      <c r="C15954" s="3" t="s">
        <v>4637</v>
      </c>
      <c r="D15954">
        <v>72.287441999999999</v>
      </c>
      <c r="E15954">
        <v>-61.86253</v>
      </c>
    </row>
    <row r="15955" spans="1:5" x14ac:dyDescent="0.3">
      <c r="A15955">
        <v>15954</v>
      </c>
      <c r="B15955" s="2">
        <v>45475.732638888891</v>
      </c>
      <c r="C15955" s="3" t="s">
        <v>4639</v>
      </c>
      <c r="D15955">
        <v>23.656089999999999</v>
      </c>
      <c r="E15955">
        <v>51.5334</v>
      </c>
    </row>
    <row r="15956" spans="1:5" x14ac:dyDescent="0.3">
      <c r="A15956">
        <v>15955</v>
      </c>
      <c r="B15956" s="2">
        <v>45475.73333333333</v>
      </c>
      <c r="C15956" s="3" t="s">
        <v>4639</v>
      </c>
      <c r="D15956">
        <v>23.655635</v>
      </c>
      <c r="E15956">
        <v>51.539893999999997</v>
      </c>
    </row>
    <row r="15957" spans="1:5" x14ac:dyDescent="0.3">
      <c r="A15957">
        <v>15956</v>
      </c>
      <c r="B15957" s="2">
        <v>45475.734027777777</v>
      </c>
      <c r="C15957" s="3" t="s">
        <v>4639</v>
      </c>
      <c r="D15957">
        <v>23.660034</v>
      </c>
      <c r="E15957">
        <v>51.539864999999999</v>
      </c>
    </row>
    <row r="15958" spans="1:5" x14ac:dyDescent="0.3">
      <c r="A15958">
        <v>15957</v>
      </c>
      <c r="B15958" s="2">
        <v>45475.734722222223</v>
      </c>
      <c r="C15958" s="3" t="s">
        <v>4639</v>
      </c>
      <c r="D15958">
        <v>23.666226999999999</v>
      </c>
      <c r="E15958">
        <v>51.543685000000004</v>
      </c>
    </row>
    <row r="15959" spans="1:5" x14ac:dyDescent="0.3">
      <c r="A15959">
        <v>15958</v>
      </c>
      <c r="B15959" s="2">
        <v>45475.73541666667</v>
      </c>
      <c r="C15959" s="3" t="s">
        <v>4639</v>
      </c>
      <c r="D15959">
        <v>23.667874999999999</v>
      </c>
      <c r="E15959">
        <v>51.548749000000001</v>
      </c>
    </row>
    <row r="15960" spans="1:5" x14ac:dyDescent="0.3">
      <c r="A15960">
        <v>15959</v>
      </c>
      <c r="B15960" s="2">
        <v>45475.736111111109</v>
      </c>
      <c r="C15960" s="3" t="s">
        <v>4639</v>
      </c>
      <c r="D15960">
        <v>23.670995000000001</v>
      </c>
      <c r="E15960">
        <v>51.551966</v>
      </c>
    </row>
    <row r="15961" spans="1:5" x14ac:dyDescent="0.3">
      <c r="A15961">
        <v>15960</v>
      </c>
      <c r="B15961" s="2">
        <v>45475.736805555556</v>
      </c>
      <c r="C15961" s="3" t="s">
        <v>4639</v>
      </c>
      <c r="D15961">
        <v>23.676783</v>
      </c>
      <c r="E15961">
        <v>51.557991999999999</v>
      </c>
    </row>
    <row r="15962" spans="1:5" x14ac:dyDescent="0.3">
      <c r="A15962">
        <v>15961</v>
      </c>
      <c r="B15962" s="2">
        <v>45627.551388888889</v>
      </c>
      <c r="C15962" s="3" t="s">
        <v>4641</v>
      </c>
      <c r="D15962">
        <v>35.253998000000003</v>
      </c>
      <c r="E15962">
        <v>141.09017600000001</v>
      </c>
    </row>
    <row r="15963" spans="1:5" x14ac:dyDescent="0.3">
      <c r="A15963">
        <v>15962</v>
      </c>
      <c r="B15963" s="2">
        <v>45627.552083333336</v>
      </c>
      <c r="C15963" s="3" t="s">
        <v>4641</v>
      </c>
      <c r="D15963">
        <v>35.255232999999997</v>
      </c>
      <c r="E15963">
        <v>141.09160299999999</v>
      </c>
    </row>
    <row r="15964" spans="1:5" x14ac:dyDescent="0.3">
      <c r="A15964">
        <v>15963</v>
      </c>
      <c r="B15964" s="2">
        <v>45627.552777777775</v>
      </c>
      <c r="C15964" s="3" t="s">
        <v>4641</v>
      </c>
      <c r="D15964">
        <v>35.258049999999997</v>
      </c>
      <c r="E15964">
        <v>141.093492</v>
      </c>
    </row>
    <row r="15965" spans="1:5" x14ac:dyDescent="0.3">
      <c r="A15965">
        <v>15964</v>
      </c>
      <c r="B15965" s="2">
        <v>45627.553472222222</v>
      </c>
      <c r="C15965" s="3" t="s">
        <v>4641</v>
      </c>
      <c r="D15965">
        <v>35.257849999999998</v>
      </c>
      <c r="E15965">
        <v>141.09370699999999</v>
      </c>
    </row>
    <row r="15966" spans="1:5" x14ac:dyDescent="0.3">
      <c r="A15966">
        <v>15965</v>
      </c>
      <c r="B15966" s="2">
        <v>45627.554166666669</v>
      </c>
      <c r="C15966" s="3" t="s">
        <v>4641</v>
      </c>
      <c r="D15966">
        <v>35.262213000000003</v>
      </c>
      <c r="E15966">
        <v>141.09499</v>
      </c>
    </row>
    <row r="15967" spans="1:5" x14ac:dyDescent="0.3">
      <c r="A15967">
        <v>15966</v>
      </c>
      <c r="B15967" s="2">
        <v>45627.554861111108</v>
      </c>
      <c r="C15967" s="3" t="s">
        <v>4641</v>
      </c>
      <c r="D15967">
        <v>35.265264000000002</v>
      </c>
      <c r="E15967">
        <v>141.09819999999999</v>
      </c>
    </row>
    <row r="15968" spans="1:5" x14ac:dyDescent="0.3">
      <c r="A15968">
        <v>15967</v>
      </c>
      <c r="B15968" s="2">
        <v>45627.555555555555</v>
      </c>
      <c r="C15968" s="3" t="s">
        <v>4641</v>
      </c>
      <c r="D15968">
        <v>35.268123000000003</v>
      </c>
      <c r="E15968">
        <v>141.10369600000001</v>
      </c>
    </row>
    <row r="15969" spans="1:5" x14ac:dyDescent="0.3">
      <c r="A15969">
        <v>15968</v>
      </c>
      <c r="B15969" s="2">
        <v>45342.196527777778</v>
      </c>
      <c r="C15969" s="3" t="s">
        <v>4643</v>
      </c>
      <c r="D15969">
        <v>-84.195640999999995</v>
      </c>
      <c r="E15969">
        <v>-84.309261000000006</v>
      </c>
    </row>
    <row r="15970" spans="1:5" x14ac:dyDescent="0.3">
      <c r="A15970">
        <v>15969</v>
      </c>
      <c r="B15970" s="2">
        <v>45342.197222222225</v>
      </c>
      <c r="C15970" s="3" t="s">
        <v>4643</v>
      </c>
      <c r="D15970">
        <v>-84.190556000000001</v>
      </c>
      <c r="E15970">
        <v>-84.303059000000005</v>
      </c>
    </row>
    <row r="15971" spans="1:5" x14ac:dyDescent="0.3">
      <c r="A15971">
        <v>15970</v>
      </c>
      <c r="B15971" s="2">
        <v>45342.197916666664</v>
      </c>
      <c r="C15971" s="3" t="s">
        <v>4643</v>
      </c>
      <c r="D15971">
        <v>-84.191073000000003</v>
      </c>
      <c r="E15971">
        <v>-84.300797000000003</v>
      </c>
    </row>
    <row r="15972" spans="1:5" x14ac:dyDescent="0.3">
      <c r="A15972">
        <v>15971</v>
      </c>
      <c r="B15972" s="2">
        <v>45342.198611111111</v>
      </c>
      <c r="C15972" s="3" t="s">
        <v>4643</v>
      </c>
      <c r="D15972">
        <v>-84.185890000000001</v>
      </c>
      <c r="E15972">
        <v>-84.298576999999995</v>
      </c>
    </row>
    <row r="15973" spans="1:5" x14ac:dyDescent="0.3">
      <c r="A15973">
        <v>15972</v>
      </c>
      <c r="B15973" s="2">
        <v>45342.199305555558</v>
      </c>
      <c r="C15973" s="3" t="s">
        <v>4643</v>
      </c>
      <c r="D15973">
        <v>-84.184365999999997</v>
      </c>
      <c r="E15973">
        <v>-84.293921999999995</v>
      </c>
    </row>
    <row r="15974" spans="1:5" x14ac:dyDescent="0.3">
      <c r="A15974">
        <v>15973</v>
      </c>
      <c r="B15974" s="2">
        <v>45342.2</v>
      </c>
      <c r="C15974" s="3" t="s">
        <v>4643</v>
      </c>
      <c r="D15974">
        <v>-84.179670000000002</v>
      </c>
      <c r="E15974">
        <v>-84.288658999999996</v>
      </c>
    </row>
    <row r="15975" spans="1:5" x14ac:dyDescent="0.3">
      <c r="A15975">
        <v>15974</v>
      </c>
      <c r="B15975" s="2">
        <v>45342.200694444444</v>
      </c>
      <c r="C15975" s="3" t="s">
        <v>4643</v>
      </c>
      <c r="D15975">
        <v>-84.177698000000007</v>
      </c>
      <c r="E15975">
        <v>-84.288055999999997</v>
      </c>
    </row>
    <row r="15976" spans="1:5" x14ac:dyDescent="0.3">
      <c r="A15976">
        <v>15975</v>
      </c>
      <c r="B15976" s="2">
        <v>45528.39166666667</v>
      </c>
      <c r="C15976" s="3" t="s">
        <v>4645</v>
      </c>
      <c r="D15976">
        <v>42.896712999999998</v>
      </c>
      <c r="E15976">
        <v>127.99808</v>
      </c>
    </row>
    <row r="15977" spans="1:5" x14ac:dyDescent="0.3">
      <c r="A15977">
        <v>15976</v>
      </c>
      <c r="B15977" s="2">
        <v>45528.392361111109</v>
      </c>
      <c r="C15977" s="3" t="s">
        <v>4645</v>
      </c>
      <c r="D15977">
        <v>42.897055999999999</v>
      </c>
      <c r="E15977">
        <v>128.003084</v>
      </c>
    </row>
    <row r="15978" spans="1:5" x14ac:dyDescent="0.3">
      <c r="A15978">
        <v>15977</v>
      </c>
      <c r="B15978" s="2">
        <v>45528.393055555556</v>
      </c>
      <c r="C15978" s="3" t="s">
        <v>4645</v>
      </c>
      <c r="D15978">
        <v>42.897607999999998</v>
      </c>
      <c r="E15978">
        <v>128.006879</v>
      </c>
    </row>
    <row r="15979" spans="1:5" x14ac:dyDescent="0.3">
      <c r="A15979">
        <v>15978</v>
      </c>
      <c r="B15979" s="2">
        <v>45528.393750000003</v>
      </c>
      <c r="C15979" s="3" t="s">
        <v>4645</v>
      </c>
      <c r="D15979">
        <v>42.897123000000001</v>
      </c>
      <c r="E15979">
        <v>128.01109099999999</v>
      </c>
    </row>
    <row r="15980" spans="1:5" x14ac:dyDescent="0.3">
      <c r="A15980">
        <v>15979</v>
      </c>
      <c r="B15980" s="2">
        <v>45528.394444444442</v>
      </c>
      <c r="C15980" s="3" t="s">
        <v>4645</v>
      </c>
      <c r="D15980">
        <v>42.900185</v>
      </c>
      <c r="E15980">
        <v>128.01109099999999</v>
      </c>
    </row>
    <row r="15981" spans="1:5" x14ac:dyDescent="0.3">
      <c r="A15981">
        <v>15980</v>
      </c>
      <c r="B15981" s="2">
        <v>45528.395138888889</v>
      </c>
      <c r="C15981" s="3" t="s">
        <v>4645</v>
      </c>
      <c r="D15981">
        <v>42.905321999999998</v>
      </c>
      <c r="E15981">
        <v>128.01249799999999</v>
      </c>
    </row>
    <row r="15982" spans="1:5" x14ac:dyDescent="0.3">
      <c r="A15982">
        <v>15981</v>
      </c>
      <c r="B15982" s="2">
        <v>45528.395833333336</v>
      </c>
      <c r="C15982" s="3" t="s">
        <v>4645</v>
      </c>
      <c r="D15982">
        <v>42.909998000000002</v>
      </c>
      <c r="E15982">
        <v>128.01642899999999</v>
      </c>
    </row>
    <row r="15983" spans="1:5" x14ac:dyDescent="0.3">
      <c r="A15983">
        <v>15982</v>
      </c>
      <c r="B15983" s="2">
        <v>44729.90347222222</v>
      </c>
      <c r="C15983" s="3" t="s">
        <v>4647</v>
      </c>
      <c r="D15983">
        <v>30.774846</v>
      </c>
      <c r="E15983">
        <v>-25.540706</v>
      </c>
    </row>
    <row r="15984" spans="1:5" x14ac:dyDescent="0.3">
      <c r="A15984">
        <v>15983</v>
      </c>
      <c r="B15984" s="2">
        <v>44729.904166666667</v>
      </c>
      <c r="C15984" s="3" t="s">
        <v>4647</v>
      </c>
      <c r="D15984">
        <v>30.775866000000001</v>
      </c>
      <c r="E15984">
        <v>-25.535557000000001</v>
      </c>
    </row>
    <row r="15985" spans="1:5" x14ac:dyDescent="0.3">
      <c r="A15985">
        <v>15984</v>
      </c>
      <c r="B15985" s="2">
        <v>44729.904861111114</v>
      </c>
      <c r="C15985" s="3" t="s">
        <v>4647</v>
      </c>
      <c r="D15985">
        <v>30.781333</v>
      </c>
      <c r="E15985">
        <v>-25.533293</v>
      </c>
    </row>
    <row r="15986" spans="1:5" x14ac:dyDescent="0.3">
      <c r="A15986">
        <v>15985</v>
      </c>
      <c r="B15986" s="2">
        <v>44729.905555555553</v>
      </c>
      <c r="C15986" s="3" t="s">
        <v>4647</v>
      </c>
      <c r="D15986">
        <v>30.785381000000001</v>
      </c>
      <c r="E15986">
        <v>-25.529271999999999</v>
      </c>
    </row>
    <row r="15987" spans="1:5" x14ac:dyDescent="0.3">
      <c r="A15987">
        <v>15986</v>
      </c>
      <c r="B15987" s="2">
        <v>44729.90625</v>
      </c>
      <c r="C15987" s="3" t="s">
        <v>4647</v>
      </c>
      <c r="D15987">
        <v>30.785036999999999</v>
      </c>
      <c r="E15987">
        <v>-25.525979</v>
      </c>
    </row>
    <row r="15988" spans="1:5" x14ac:dyDescent="0.3">
      <c r="A15988">
        <v>15987</v>
      </c>
      <c r="B15988" s="2">
        <v>44729.906944444447</v>
      </c>
      <c r="C15988" s="3" t="s">
        <v>4647</v>
      </c>
      <c r="D15988">
        <v>30.784807000000001</v>
      </c>
      <c r="E15988">
        <v>-25.524743999999998</v>
      </c>
    </row>
    <row r="15989" spans="1:5" x14ac:dyDescent="0.3">
      <c r="A15989">
        <v>15988</v>
      </c>
      <c r="B15989" s="2">
        <v>44729.907638888886</v>
      </c>
      <c r="C15989" s="3" t="s">
        <v>4647</v>
      </c>
      <c r="D15989">
        <v>30.784303999999999</v>
      </c>
      <c r="E15989">
        <v>-25.522587000000001</v>
      </c>
    </row>
    <row r="15990" spans="1:5" x14ac:dyDescent="0.3">
      <c r="A15990">
        <v>15989</v>
      </c>
      <c r="B15990" s="2">
        <v>44916.607638888891</v>
      </c>
      <c r="C15990" s="3" t="s">
        <v>4649</v>
      </c>
      <c r="D15990">
        <v>47.917946000000001</v>
      </c>
      <c r="E15990">
        <v>100.931048</v>
      </c>
    </row>
    <row r="15991" spans="1:5" x14ac:dyDescent="0.3">
      <c r="A15991">
        <v>15990</v>
      </c>
      <c r="B15991" s="2">
        <v>44916.60833333333</v>
      </c>
      <c r="C15991" s="3" t="s">
        <v>4649</v>
      </c>
      <c r="D15991">
        <v>47.923174000000003</v>
      </c>
      <c r="E15991">
        <v>100.934327</v>
      </c>
    </row>
    <row r="15992" spans="1:5" x14ac:dyDescent="0.3">
      <c r="A15992">
        <v>15991</v>
      </c>
      <c r="B15992" s="2">
        <v>44916.609027777777</v>
      </c>
      <c r="C15992" s="3" t="s">
        <v>4649</v>
      </c>
      <c r="D15992">
        <v>47.924956000000002</v>
      </c>
      <c r="E15992">
        <v>100.935682</v>
      </c>
    </row>
    <row r="15993" spans="1:5" x14ac:dyDescent="0.3">
      <c r="A15993">
        <v>15992</v>
      </c>
      <c r="B15993" s="2">
        <v>44916.609722222223</v>
      </c>
      <c r="C15993" s="3" t="s">
        <v>4649</v>
      </c>
      <c r="D15993">
        <v>47.924720999999998</v>
      </c>
      <c r="E15993">
        <v>100.935711</v>
      </c>
    </row>
    <row r="15994" spans="1:5" x14ac:dyDescent="0.3">
      <c r="A15994">
        <v>15993</v>
      </c>
      <c r="B15994" s="2">
        <v>44916.61041666667</v>
      </c>
      <c r="C15994" s="3" t="s">
        <v>4649</v>
      </c>
      <c r="D15994">
        <v>47.929979000000003</v>
      </c>
      <c r="E15994">
        <v>100.93743499999999</v>
      </c>
    </row>
    <row r="15995" spans="1:5" x14ac:dyDescent="0.3">
      <c r="A15995">
        <v>15994</v>
      </c>
      <c r="B15995" s="2">
        <v>44916.611111111109</v>
      </c>
      <c r="C15995" s="3" t="s">
        <v>4649</v>
      </c>
      <c r="D15995">
        <v>47.930349999999997</v>
      </c>
      <c r="E15995">
        <v>100.93899</v>
      </c>
    </row>
    <row r="15996" spans="1:5" x14ac:dyDescent="0.3">
      <c r="A15996">
        <v>15995</v>
      </c>
      <c r="B15996" s="2">
        <v>44916.611805555556</v>
      </c>
      <c r="C15996" s="3" t="s">
        <v>4649</v>
      </c>
      <c r="D15996">
        <v>47.935744</v>
      </c>
      <c r="E15996">
        <v>100.941592</v>
      </c>
    </row>
    <row r="15997" spans="1:5" x14ac:dyDescent="0.3">
      <c r="A15997">
        <v>15996</v>
      </c>
      <c r="B15997" s="2">
        <v>44650.560416666667</v>
      </c>
      <c r="C15997" s="3" t="s">
        <v>4651</v>
      </c>
      <c r="D15997">
        <v>-31.015032000000001</v>
      </c>
      <c r="E15997">
        <v>138.49443299999999</v>
      </c>
    </row>
    <row r="15998" spans="1:5" x14ac:dyDescent="0.3">
      <c r="A15998">
        <v>15997</v>
      </c>
      <c r="B15998" s="2">
        <v>44650.561111111114</v>
      </c>
      <c r="C15998" s="3" t="s">
        <v>4651</v>
      </c>
      <c r="D15998">
        <v>-31.015343999999999</v>
      </c>
      <c r="E15998">
        <v>138.49435700000001</v>
      </c>
    </row>
    <row r="15999" spans="1:5" x14ac:dyDescent="0.3">
      <c r="A15999">
        <v>15998</v>
      </c>
      <c r="B15999" s="2">
        <v>44650.561805555553</v>
      </c>
      <c r="C15999" s="3" t="s">
        <v>4651</v>
      </c>
      <c r="D15999">
        <v>-31.010445000000001</v>
      </c>
      <c r="E15999">
        <v>138.49656200000001</v>
      </c>
    </row>
    <row r="16000" spans="1:5" x14ac:dyDescent="0.3">
      <c r="A16000">
        <v>15999</v>
      </c>
      <c r="B16000" s="2">
        <v>44650.5625</v>
      </c>
      <c r="C16000" s="3" t="s">
        <v>4651</v>
      </c>
      <c r="D16000">
        <v>-31.00629</v>
      </c>
      <c r="E16000">
        <v>138.501441</v>
      </c>
    </row>
    <row r="16001" spans="1:5" x14ac:dyDescent="0.3">
      <c r="A16001">
        <v>16000</v>
      </c>
      <c r="B16001" s="2">
        <v>44650.563194444447</v>
      </c>
      <c r="C16001" s="3" t="s">
        <v>4651</v>
      </c>
      <c r="D16001">
        <v>-31.002217999999999</v>
      </c>
      <c r="E16001">
        <v>138.503129</v>
      </c>
    </row>
    <row r="16002" spans="1:5" x14ac:dyDescent="0.3">
      <c r="A16002">
        <v>16001</v>
      </c>
      <c r="B16002" s="2">
        <v>44650.563888888886</v>
      </c>
      <c r="C16002" s="3" t="s">
        <v>4651</v>
      </c>
      <c r="D16002">
        <v>-30.998156999999999</v>
      </c>
      <c r="E16002">
        <v>138.508353</v>
      </c>
    </row>
    <row r="16003" spans="1:5" x14ac:dyDescent="0.3">
      <c r="A16003">
        <v>16002</v>
      </c>
      <c r="B16003" s="2">
        <v>44650.564583333333</v>
      </c>
      <c r="C16003" s="3" t="s">
        <v>4651</v>
      </c>
      <c r="D16003">
        <v>-30.994831000000001</v>
      </c>
      <c r="E16003">
        <v>138.50820200000001</v>
      </c>
    </row>
    <row r="16004" spans="1:5" x14ac:dyDescent="0.3">
      <c r="A16004">
        <v>16003</v>
      </c>
      <c r="B16004" s="2">
        <v>45482.298611111109</v>
      </c>
      <c r="C16004" s="3" t="s">
        <v>4653</v>
      </c>
      <c r="D16004">
        <v>-39.083629000000002</v>
      </c>
      <c r="E16004">
        <v>-2.1437710000000001</v>
      </c>
    </row>
    <row r="16005" spans="1:5" x14ac:dyDescent="0.3">
      <c r="A16005">
        <v>16004</v>
      </c>
      <c r="B16005" s="2">
        <v>45482.299305555556</v>
      </c>
      <c r="C16005" s="3" t="s">
        <v>4653</v>
      </c>
      <c r="D16005">
        <v>-39.077210000000001</v>
      </c>
      <c r="E16005">
        <v>-2.1429619999999998</v>
      </c>
    </row>
    <row r="16006" spans="1:5" x14ac:dyDescent="0.3">
      <c r="A16006">
        <v>16005</v>
      </c>
      <c r="B16006" s="2">
        <v>45482.3</v>
      </c>
      <c r="C16006" s="3" t="s">
        <v>4653</v>
      </c>
      <c r="D16006">
        <v>-39.073585000000001</v>
      </c>
      <c r="E16006">
        <v>-2.1431719999999999</v>
      </c>
    </row>
    <row r="16007" spans="1:5" x14ac:dyDescent="0.3">
      <c r="A16007">
        <v>16006</v>
      </c>
      <c r="B16007" s="2">
        <v>45482.300694444442</v>
      </c>
      <c r="C16007" s="3" t="s">
        <v>4653</v>
      </c>
      <c r="D16007">
        <v>-39.070526999999998</v>
      </c>
      <c r="E16007">
        <v>-2.1410719999999999</v>
      </c>
    </row>
    <row r="16008" spans="1:5" x14ac:dyDescent="0.3">
      <c r="A16008">
        <v>16007</v>
      </c>
      <c r="B16008" s="2">
        <v>45482.301388888889</v>
      </c>
      <c r="C16008" s="3" t="s">
        <v>4653</v>
      </c>
      <c r="D16008">
        <v>-39.066155999999999</v>
      </c>
      <c r="E16008">
        <v>-2.1354129999999998</v>
      </c>
    </row>
    <row r="16009" spans="1:5" x14ac:dyDescent="0.3">
      <c r="A16009">
        <v>16008</v>
      </c>
      <c r="B16009" s="2">
        <v>45482.302083333336</v>
      </c>
      <c r="C16009" s="3" t="s">
        <v>4653</v>
      </c>
      <c r="D16009">
        <v>-39.061988999999997</v>
      </c>
      <c r="E16009">
        <v>-2.1294599999999999</v>
      </c>
    </row>
    <row r="16010" spans="1:5" x14ac:dyDescent="0.3">
      <c r="A16010">
        <v>16009</v>
      </c>
      <c r="B16010" s="2">
        <v>45482.302777777775</v>
      </c>
      <c r="C16010" s="3" t="s">
        <v>4653</v>
      </c>
      <c r="D16010">
        <v>-39.059399999999997</v>
      </c>
      <c r="E16010">
        <v>-2.1260020000000002</v>
      </c>
    </row>
    <row r="16011" spans="1:5" x14ac:dyDescent="0.3">
      <c r="A16011">
        <v>16010</v>
      </c>
      <c r="B16011" s="2">
        <v>45006.357638888891</v>
      </c>
      <c r="C16011" s="3" t="s">
        <v>4655</v>
      </c>
      <c r="D16011">
        <v>-33.357318999999997</v>
      </c>
      <c r="E16011">
        <v>106.452412</v>
      </c>
    </row>
    <row r="16012" spans="1:5" x14ac:dyDescent="0.3">
      <c r="A16012">
        <v>16011</v>
      </c>
      <c r="B16012" s="2">
        <v>45006.35833333333</v>
      </c>
      <c r="C16012" s="3" t="s">
        <v>4655</v>
      </c>
      <c r="D16012">
        <v>-33.353796000000003</v>
      </c>
      <c r="E16012">
        <v>106.45178900000001</v>
      </c>
    </row>
    <row r="16013" spans="1:5" x14ac:dyDescent="0.3">
      <c r="A16013">
        <v>16012</v>
      </c>
      <c r="B16013" s="2">
        <v>45006.359027777777</v>
      </c>
      <c r="C16013" s="3" t="s">
        <v>4655</v>
      </c>
      <c r="D16013">
        <v>-33.352967</v>
      </c>
      <c r="E16013">
        <v>106.45269999999999</v>
      </c>
    </row>
    <row r="16014" spans="1:5" x14ac:dyDescent="0.3">
      <c r="A16014">
        <v>16013</v>
      </c>
      <c r="B16014" s="2">
        <v>45006.359722222223</v>
      </c>
      <c r="C16014" s="3" t="s">
        <v>4655</v>
      </c>
      <c r="D16014">
        <v>-33.351847999999997</v>
      </c>
      <c r="E16014">
        <v>106.45512100000001</v>
      </c>
    </row>
    <row r="16015" spans="1:5" x14ac:dyDescent="0.3">
      <c r="A16015">
        <v>16014</v>
      </c>
      <c r="B16015" s="2">
        <v>45006.36041666667</v>
      </c>
      <c r="C16015" s="3" t="s">
        <v>4655</v>
      </c>
      <c r="D16015">
        <v>-33.350628</v>
      </c>
      <c r="E16015">
        <v>106.45676400000001</v>
      </c>
    </row>
    <row r="16016" spans="1:5" x14ac:dyDescent="0.3">
      <c r="A16016">
        <v>16015</v>
      </c>
      <c r="B16016" s="2">
        <v>45006.361111111109</v>
      </c>
      <c r="C16016" s="3" t="s">
        <v>4655</v>
      </c>
      <c r="D16016">
        <v>-33.348405999999997</v>
      </c>
      <c r="E16016">
        <v>106.461853</v>
      </c>
    </row>
    <row r="16017" spans="1:5" x14ac:dyDescent="0.3">
      <c r="A16017">
        <v>16016</v>
      </c>
      <c r="B16017" s="2">
        <v>45006.361805555556</v>
      </c>
      <c r="C16017" s="3" t="s">
        <v>4655</v>
      </c>
      <c r="D16017">
        <v>-33.349162999999997</v>
      </c>
      <c r="E16017">
        <v>106.462834</v>
      </c>
    </row>
    <row r="16018" spans="1:5" x14ac:dyDescent="0.3">
      <c r="A16018">
        <v>16017</v>
      </c>
      <c r="B16018" s="2">
        <v>44501.275000000001</v>
      </c>
      <c r="C16018" s="3" t="s">
        <v>4657</v>
      </c>
      <c r="D16018">
        <v>49.264777000000002</v>
      </c>
      <c r="E16018">
        <v>-56.489952000000002</v>
      </c>
    </row>
    <row r="16019" spans="1:5" x14ac:dyDescent="0.3">
      <c r="A16019">
        <v>16018</v>
      </c>
      <c r="B16019" s="2">
        <v>44501.275694444441</v>
      </c>
      <c r="C16019" s="3" t="s">
        <v>4657</v>
      </c>
      <c r="D16019">
        <v>49.267533999999998</v>
      </c>
      <c r="E16019">
        <v>-56.484482</v>
      </c>
    </row>
    <row r="16020" spans="1:5" x14ac:dyDescent="0.3">
      <c r="A16020">
        <v>16019</v>
      </c>
      <c r="B16020" s="2">
        <v>44501.276388888888</v>
      </c>
      <c r="C16020" s="3" t="s">
        <v>4657</v>
      </c>
      <c r="D16020">
        <v>49.273542999999997</v>
      </c>
      <c r="E16020">
        <v>-56.480206000000003</v>
      </c>
    </row>
    <row r="16021" spans="1:5" x14ac:dyDescent="0.3">
      <c r="A16021">
        <v>16020</v>
      </c>
      <c r="B16021" s="2">
        <v>44501.277083333334</v>
      </c>
      <c r="C16021" s="3" t="s">
        <v>4657</v>
      </c>
      <c r="D16021">
        <v>49.278868000000003</v>
      </c>
      <c r="E16021">
        <v>-56.479134999999999</v>
      </c>
    </row>
    <row r="16022" spans="1:5" x14ac:dyDescent="0.3">
      <c r="A16022">
        <v>16021</v>
      </c>
      <c r="B16022" s="2">
        <v>44501.277777777781</v>
      </c>
      <c r="C16022" s="3" t="s">
        <v>4657</v>
      </c>
      <c r="D16022">
        <v>49.278109999999998</v>
      </c>
      <c r="E16022">
        <v>-56.478183000000001</v>
      </c>
    </row>
    <row r="16023" spans="1:5" x14ac:dyDescent="0.3">
      <c r="A16023">
        <v>16022</v>
      </c>
      <c r="B16023" s="2">
        <v>44501.27847222222</v>
      </c>
      <c r="C16023" s="3" t="s">
        <v>4657</v>
      </c>
      <c r="D16023">
        <v>49.282648999999999</v>
      </c>
      <c r="E16023">
        <v>-56.472245999999998</v>
      </c>
    </row>
    <row r="16024" spans="1:5" x14ac:dyDescent="0.3">
      <c r="A16024">
        <v>16023</v>
      </c>
      <c r="B16024" s="2">
        <v>44501.279166666667</v>
      </c>
      <c r="C16024" s="3" t="s">
        <v>4657</v>
      </c>
      <c r="D16024">
        <v>49.285677</v>
      </c>
      <c r="E16024">
        <v>-56.470081</v>
      </c>
    </row>
    <row r="16025" spans="1:5" x14ac:dyDescent="0.3">
      <c r="A16025">
        <v>16024</v>
      </c>
      <c r="B16025" s="2">
        <v>45178.952777777777</v>
      </c>
      <c r="C16025" s="3" t="s">
        <v>4659</v>
      </c>
      <c r="D16025">
        <v>82.459771000000003</v>
      </c>
      <c r="E16025">
        <v>146.41225499999999</v>
      </c>
    </row>
    <row r="16026" spans="1:5" x14ac:dyDescent="0.3">
      <c r="A16026">
        <v>16025</v>
      </c>
      <c r="B16026" s="2">
        <v>45178.953472222223</v>
      </c>
      <c r="C16026" s="3" t="s">
        <v>4659</v>
      </c>
      <c r="D16026">
        <v>82.464950999999999</v>
      </c>
      <c r="E16026">
        <v>146.41185899999999</v>
      </c>
    </row>
    <row r="16027" spans="1:5" x14ac:dyDescent="0.3">
      <c r="A16027">
        <v>16026</v>
      </c>
      <c r="B16027" s="2">
        <v>45178.95416666667</v>
      </c>
      <c r="C16027" s="3" t="s">
        <v>4659</v>
      </c>
      <c r="D16027">
        <v>82.464198999999994</v>
      </c>
      <c r="E16027">
        <v>146.41482999999999</v>
      </c>
    </row>
    <row r="16028" spans="1:5" x14ac:dyDescent="0.3">
      <c r="A16028">
        <v>16027</v>
      </c>
      <c r="B16028" s="2">
        <v>45178.954861111109</v>
      </c>
      <c r="C16028" s="3" t="s">
        <v>4659</v>
      </c>
      <c r="D16028">
        <v>82.463649000000004</v>
      </c>
      <c r="E16028">
        <v>146.41521</v>
      </c>
    </row>
    <row r="16029" spans="1:5" x14ac:dyDescent="0.3">
      <c r="A16029">
        <v>16028</v>
      </c>
      <c r="B16029" s="2">
        <v>45178.955555555556</v>
      </c>
      <c r="C16029" s="3" t="s">
        <v>4659</v>
      </c>
      <c r="D16029">
        <v>82.466179999999994</v>
      </c>
      <c r="E16029">
        <v>146.418227</v>
      </c>
    </row>
    <row r="16030" spans="1:5" x14ac:dyDescent="0.3">
      <c r="A16030">
        <v>16029</v>
      </c>
      <c r="B16030" s="2">
        <v>45178.956250000003</v>
      </c>
      <c r="C16030" s="3" t="s">
        <v>4659</v>
      </c>
      <c r="D16030">
        <v>82.471425999999994</v>
      </c>
      <c r="E16030">
        <v>146.42259000000001</v>
      </c>
    </row>
    <row r="16031" spans="1:5" x14ac:dyDescent="0.3">
      <c r="A16031">
        <v>16030</v>
      </c>
      <c r="B16031" s="2">
        <v>45178.956944444442</v>
      </c>
      <c r="C16031" s="3" t="s">
        <v>4659</v>
      </c>
      <c r="D16031">
        <v>82.471693999999999</v>
      </c>
      <c r="E16031">
        <v>146.42527000000001</v>
      </c>
    </row>
    <row r="16032" spans="1:5" x14ac:dyDescent="0.3">
      <c r="A16032">
        <v>16031</v>
      </c>
      <c r="B16032" s="2">
        <v>44759.105555555558</v>
      </c>
      <c r="C16032" s="3" t="s">
        <v>4661</v>
      </c>
      <c r="D16032">
        <v>-69.424301</v>
      </c>
      <c r="E16032">
        <v>-179.43912399999999</v>
      </c>
    </row>
    <row r="16033" spans="1:5" x14ac:dyDescent="0.3">
      <c r="A16033">
        <v>16032</v>
      </c>
      <c r="B16033" s="2">
        <v>44759.106249999997</v>
      </c>
      <c r="C16033" s="3" t="s">
        <v>4661</v>
      </c>
      <c r="D16033">
        <v>-69.420606000000006</v>
      </c>
      <c r="E16033">
        <v>-179.43504200000001</v>
      </c>
    </row>
    <row r="16034" spans="1:5" x14ac:dyDescent="0.3">
      <c r="A16034">
        <v>16033</v>
      </c>
      <c r="B16034" s="2">
        <v>44759.106944444444</v>
      </c>
      <c r="C16034" s="3" t="s">
        <v>4661</v>
      </c>
      <c r="D16034">
        <v>-69.420089000000004</v>
      </c>
      <c r="E16034">
        <v>-179.435057</v>
      </c>
    </row>
    <row r="16035" spans="1:5" x14ac:dyDescent="0.3">
      <c r="A16035">
        <v>16034</v>
      </c>
      <c r="B16035" s="2">
        <v>44759.107638888891</v>
      </c>
      <c r="C16035" s="3" t="s">
        <v>4661</v>
      </c>
      <c r="D16035">
        <v>-69.416173999999998</v>
      </c>
      <c r="E16035">
        <v>-179.433661</v>
      </c>
    </row>
    <row r="16036" spans="1:5" x14ac:dyDescent="0.3">
      <c r="A16036">
        <v>16035</v>
      </c>
      <c r="B16036" s="2">
        <v>44759.10833333333</v>
      </c>
      <c r="C16036" s="3" t="s">
        <v>4661</v>
      </c>
      <c r="D16036">
        <v>-69.414698000000001</v>
      </c>
      <c r="E16036">
        <v>-179.43397899999999</v>
      </c>
    </row>
    <row r="16037" spans="1:5" x14ac:dyDescent="0.3">
      <c r="A16037">
        <v>16036</v>
      </c>
      <c r="B16037" s="2">
        <v>44759.109027777777</v>
      </c>
      <c r="C16037" s="3" t="s">
        <v>4661</v>
      </c>
      <c r="D16037">
        <v>-69.408505000000005</v>
      </c>
      <c r="E16037">
        <v>-179.43025800000001</v>
      </c>
    </row>
    <row r="16038" spans="1:5" x14ac:dyDescent="0.3">
      <c r="A16038">
        <v>16037</v>
      </c>
      <c r="B16038" s="2">
        <v>44759.109722222223</v>
      </c>
      <c r="C16038" s="3" t="s">
        <v>4661</v>
      </c>
      <c r="D16038">
        <v>-69.404323000000005</v>
      </c>
      <c r="E16038">
        <v>-179.426998</v>
      </c>
    </row>
    <row r="16039" spans="1:5" x14ac:dyDescent="0.3">
      <c r="A16039">
        <v>16038</v>
      </c>
      <c r="B16039" s="2">
        <v>45740.094444444447</v>
      </c>
      <c r="C16039" s="3" t="s">
        <v>4663</v>
      </c>
      <c r="D16039">
        <v>-19.919017</v>
      </c>
      <c r="E16039">
        <v>-9.5249729999999992</v>
      </c>
    </row>
    <row r="16040" spans="1:5" x14ac:dyDescent="0.3">
      <c r="A16040">
        <v>16039</v>
      </c>
      <c r="B16040" s="2">
        <v>45740.095138888886</v>
      </c>
      <c r="C16040" s="3" t="s">
        <v>4663</v>
      </c>
      <c r="D16040">
        <v>-19.912811000000001</v>
      </c>
      <c r="E16040">
        <v>-9.5199820000000006</v>
      </c>
    </row>
    <row r="16041" spans="1:5" x14ac:dyDescent="0.3">
      <c r="A16041">
        <v>16040</v>
      </c>
      <c r="B16041" s="2">
        <v>45740.095833333333</v>
      </c>
      <c r="C16041" s="3" t="s">
        <v>4663</v>
      </c>
      <c r="D16041">
        <v>-19.909291</v>
      </c>
      <c r="E16041">
        <v>-9.5201890000000002</v>
      </c>
    </row>
    <row r="16042" spans="1:5" x14ac:dyDescent="0.3">
      <c r="A16042">
        <v>16041</v>
      </c>
      <c r="B16042" s="2">
        <v>45740.09652777778</v>
      </c>
      <c r="C16042" s="3" t="s">
        <v>4663</v>
      </c>
      <c r="D16042">
        <v>-19.903617000000001</v>
      </c>
      <c r="E16042">
        <v>-9.5207840000000008</v>
      </c>
    </row>
    <row r="16043" spans="1:5" x14ac:dyDescent="0.3">
      <c r="A16043">
        <v>16042</v>
      </c>
      <c r="B16043" s="2">
        <v>45740.097222222219</v>
      </c>
      <c r="C16043" s="3" t="s">
        <v>4663</v>
      </c>
      <c r="D16043">
        <v>-19.897763999999999</v>
      </c>
      <c r="E16043">
        <v>-9.5164249999999999</v>
      </c>
    </row>
    <row r="16044" spans="1:5" x14ac:dyDescent="0.3">
      <c r="A16044">
        <v>16043</v>
      </c>
      <c r="B16044" s="2">
        <v>45740.097916666666</v>
      </c>
      <c r="C16044" s="3" t="s">
        <v>4663</v>
      </c>
      <c r="D16044">
        <v>-19.893920999999999</v>
      </c>
      <c r="E16044">
        <v>-9.5102609999999999</v>
      </c>
    </row>
    <row r="16045" spans="1:5" x14ac:dyDescent="0.3">
      <c r="A16045">
        <v>16044</v>
      </c>
      <c r="B16045" s="2">
        <v>45740.098611111112</v>
      </c>
      <c r="C16045" s="3" t="s">
        <v>4663</v>
      </c>
      <c r="D16045">
        <v>-19.893383</v>
      </c>
      <c r="E16045">
        <v>-9.5097780000000007</v>
      </c>
    </row>
    <row r="16046" spans="1:5" x14ac:dyDescent="0.3">
      <c r="A16046">
        <v>16045</v>
      </c>
      <c r="B16046" s="2">
        <v>45384.025694444441</v>
      </c>
      <c r="C16046" s="3" t="s">
        <v>4665</v>
      </c>
      <c r="D16046">
        <v>-37.918627999999998</v>
      </c>
      <c r="E16046">
        <v>-101.311508</v>
      </c>
    </row>
    <row r="16047" spans="1:5" x14ac:dyDescent="0.3">
      <c r="A16047">
        <v>16046</v>
      </c>
      <c r="B16047" s="2">
        <v>45384.026388888888</v>
      </c>
      <c r="C16047" s="3" t="s">
        <v>4665</v>
      </c>
      <c r="D16047">
        <v>-37.914062999999999</v>
      </c>
      <c r="E16047">
        <v>-101.30889500000001</v>
      </c>
    </row>
    <row r="16048" spans="1:5" x14ac:dyDescent="0.3">
      <c r="A16048">
        <v>16047</v>
      </c>
      <c r="B16048" s="2">
        <v>45384.027083333334</v>
      </c>
      <c r="C16048" s="3" t="s">
        <v>4665</v>
      </c>
      <c r="D16048">
        <v>-37.911417</v>
      </c>
      <c r="E16048">
        <v>-101.307461</v>
      </c>
    </row>
    <row r="16049" spans="1:5" x14ac:dyDescent="0.3">
      <c r="A16049">
        <v>16048</v>
      </c>
      <c r="B16049" s="2">
        <v>45384.027777777781</v>
      </c>
      <c r="C16049" s="3" t="s">
        <v>4665</v>
      </c>
      <c r="D16049">
        <v>-37.910912000000003</v>
      </c>
      <c r="E16049">
        <v>-101.305587</v>
      </c>
    </row>
    <row r="16050" spans="1:5" x14ac:dyDescent="0.3">
      <c r="A16050">
        <v>16049</v>
      </c>
      <c r="B16050" s="2">
        <v>45384.02847222222</v>
      </c>
      <c r="C16050" s="3" t="s">
        <v>4665</v>
      </c>
      <c r="D16050">
        <v>-37.905943000000001</v>
      </c>
      <c r="E16050">
        <v>-101.30047500000001</v>
      </c>
    </row>
    <row r="16051" spans="1:5" x14ac:dyDescent="0.3">
      <c r="A16051">
        <v>16050</v>
      </c>
      <c r="B16051" s="2">
        <v>45384.029166666667</v>
      </c>
      <c r="C16051" s="3" t="s">
        <v>4665</v>
      </c>
      <c r="D16051">
        <v>-37.903204000000002</v>
      </c>
      <c r="E16051">
        <v>-101.301019</v>
      </c>
    </row>
    <row r="16052" spans="1:5" x14ac:dyDescent="0.3">
      <c r="A16052">
        <v>16051</v>
      </c>
      <c r="B16052" s="2">
        <v>45384.029861111114</v>
      </c>
      <c r="C16052" s="3" t="s">
        <v>4665</v>
      </c>
      <c r="D16052">
        <v>-37.900306999999998</v>
      </c>
      <c r="E16052">
        <v>-101.29593300000001</v>
      </c>
    </row>
    <row r="16053" spans="1:5" x14ac:dyDescent="0.3">
      <c r="A16053">
        <v>16052</v>
      </c>
      <c r="B16053" s="2">
        <v>44751.474305555559</v>
      </c>
      <c r="C16053" s="3" t="s">
        <v>4667</v>
      </c>
      <c r="D16053">
        <v>-68.356542000000005</v>
      </c>
      <c r="E16053">
        <v>115.46246600000001</v>
      </c>
    </row>
    <row r="16054" spans="1:5" x14ac:dyDescent="0.3">
      <c r="A16054">
        <v>16053</v>
      </c>
      <c r="B16054" s="2">
        <v>44751.474999999999</v>
      </c>
      <c r="C16054" s="3" t="s">
        <v>4667</v>
      </c>
      <c r="D16054">
        <v>-68.352603000000002</v>
      </c>
      <c r="E16054">
        <v>115.46468</v>
      </c>
    </row>
    <row r="16055" spans="1:5" x14ac:dyDescent="0.3">
      <c r="A16055">
        <v>16054</v>
      </c>
      <c r="B16055" s="2">
        <v>44751.475694444445</v>
      </c>
      <c r="C16055" s="3" t="s">
        <v>4667</v>
      </c>
      <c r="D16055">
        <v>-68.348618999999999</v>
      </c>
      <c r="E16055">
        <v>115.466391</v>
      </c>
    </row>
    <row r="16056" spans="1:5" x14ac:dyDescent="0.3">
      <c r="A16056">
        <v>16055</v>
      </c>
      <c r="B16056" s="2">
        <v>44751.476388888892</v>
      </c>
      <c r="C16056" s="3" t="s">
        <v>4667</v>
      </c>
      <c r="D16056">
        <v>-68.348922999999999</v>
      </c>
      <c r="E16056">
        <v>115.471898</v>
      </c>
    </row>
    <row r="16057" spans="1:5" x14ac:dyDescent="0.3">
      <c r="A16057">
        <v>16056</v>
      </c>
      <c r="B16057" s="2">
        <v>44751.477083333331</v>
      </c>
      <c r="C16057" s="3" t="s">
        <v>4667</v>
      </c>
      <c r="D16057">
        <v>-68.344369999999998</v>
      </c>
      <c r="E16057">
        <v>115.474113</v>
      </c>
    </row>
    <row r="16058" spans="1:5" x14ac:dyDescent="0.3">
      <c r="A16058">
        <v>16057</v>
      </c>
      <c r="B16058" s="2">
        <v>44751.477777777778</v>
      </c>
      <c r="C16058" s="3" t="s">
        <v>4667</v>
      </c>
      <c r="D16058">
        <v>-68.339862999999994</v>
      </c>
      <c r="E16058">
        <v>115.477384</v>
      </c>
    </row>
    <row r="16059" spans="1:5" x14ac:dyDescent="0.3">
      <c r="A16059">
        <v>16058</v>
      </c>
      <c r="B16059" s="2">
        <v>44751.478472222225</v>
      </c>
      <c r="C16059" s="3" t="s">
        <v>4667</v>
      </c>
      <c r="D16059">
        <v>-68.334295999999995</v>
      </c>
      <c r="E16059">
        <v>115.483805</v>
      </c>
    </row>
    <row r="16060" spans="1:5" x14ac:dyDescent="0.3">
      <c r="A16060">
        <v>16059</v>
      </c>
      <c r="B16060" s="2">
        <v>45596.345833333333</v>
      </c>
      <c r="C16060" s="3" t="s">
        <v>4669</v>
      </c>
      <c r="D16060">
        <v>-47.824100000000001</v>
      </c>
      <c r="E16060">
        <v>-44.986195000000002</v>
      </c>
    </row>
    <row r="16061" spans="1:5" x14ac:dyDescent="0.3">
      <c r="A16061">
        <v>16060</v>
      </c>
      <c r="B16061" s="2">
        <v>45596.34652777778</v>
      </c>
      <c r="C16061" s="3" t="s">
        <v>4669</v>
      </c>
      <c r="D16061">
        <v>-47.817607000000002</v>
      </c>
      <c r="E16061">
        <v>-44.979861999999997</v>
      </c>
    </row>
    <row r="16062" spans="1:5" x14ac:dyDescent="0.3">
      <c r="A16062">
        <v>16061</v>
      </c>
      <c r="B16062" s="2">
        <v>45596.347222222219</v>
      </c>
      <c r="C16062" s="3" t="s">
        <v>4669</v>
      </c>
      <c r="D16062">
        <v>-47.815823000000002</v>
      </c>
      <c r="E16062">
        <v>-44.978690999999998</v>
      </c>
    </row>
    <row r="16063" spans="1:5" x14ac:dyDescent="0.3">
      <c r="A16063">
        <v>16062</v>
      </c>
      <c r="B16063" s="2">
        <v>45596.347916666666</v>
      </c>
      <c r="C16063" s="3" t="s">
        <v>4669</v>
      </c>
      <c r="D16063">
        <v>-47.816071000000001</v>
      </c>
      <c r="E16063">
        <v>-44.976103000000002</v>
      </c>
    </row>
    <row r="16064" spans="1:5" x14ac:dyDescent="0.3">
      <c r="A16064">
        <v>16063</v>
      </c>
      <c r="B16064" s="2">
        <v>45596.348611111112</v>
      </c>
      <c r="C16064" s="3" t="s">
        <v>4669</v>
      </c>
      <c r="D16064">
        <v>-47.809978000000001</v>
      </c>
      <c r="E16064">
        <v>-44.971837999999998</v>
      </c>
    </row>
    <row r="16065" spans="1:5" x14ac:dyDescent="0.3">
      <c r="A16065">
        <v>16064</v>
      </c>
      <c r="B16065" s="2">
        <v>45596.349305555559</v>
      </c>
      <c r="C16065" s="3" t="s">
        <v>4669</v>
      </c>
      <c r="D16065">
        <v>-47.806730000000002</v>
      </c>
      <c r="E16065">
        <v>-44.965874999999997</v>
      </c>
    </row>
    <row r="16066" spans="1:5" x14ac:dyDescent="0.3">
      <c r="A16066">
        <v>16065</v>
      </c>
      <c r="B16066" s="2">
        <v>45596.35</v>
      </c>
      <c r="C16066" s="3" t="s">
        <v>4669</v>
      </c>
      <c r="D16066">
        <v>-47.805357000000001</v>
      </c>
      <c r="E16066">
        <v>-44.964438999999999</v>
      </c>
    </row>
    <row r="16067" spans="1:5" x14ac:dyDescent="0.3">
      <c r="A16067">
        <v>16066</v>
      </c>
      <c r="B16067" s="2">
        <v>44891.183333333334</v>
      </c>
      <c r="C16067" s="3" t="s">
        <v>4671</v>
      </c>
      <c r="D16067">
        <v>-49.172612999999998</v>
      </c>
      <c r="E16067">
        <v>-103.593816</v>
      </c>
    </row>
    <row r="16068" spans="1:5" x14ac:dyDescent="0.3">
      <c r="A16068">
        <v>16067</v>
      </c>
      <c r="B16068" s="2">
        <v>44891.184027777781</v>
      </c>
      <c r="C16068" s="3" t="s">
        <v>4671</v>
      </c>
      <c r="D16068">
        <v>-49.171232000000003</v>
      </c>
      <c r="E16068">
        <v>-103.593857</v>
      </c>
    </row>
    <row r="16069" spans="1:5" x14ac:dyDescent="0.3">
      <c r="A16069">
        <v>16068</v>
      </c>
      <c r="B16069" s="2">
        <v>44891.18472222222</v>
      </c>
      <c r="C16069" s="3" t="s">
        <v>4671</v>
      </c>
      <c r="D16069">
        <v>-49.165751</v>
      </c>
      <c r="E16069">
        <v>-103.593613</v>
      </c>
    </row>
    <row r="16070" spans="1:5" x14ac:dyDescent="0.3">
      <c r="A16070">
        <v>16069</v>
      </c>
      <c r="B16070" s="2">
        <v>44891.185416666667</v>
      </c>
      <c r="C16070" s="3" t="s">
        <v>4671</v>
      </c>
      <c r="D16070">
        <v>-49.165486999999999</v>
      </c>
      <c r="E16070">
        <v>-103.593728</v>
      </c>
    </row>
    <row r="16071" spans="1:5" x14ac:dyDescent="0.3">
      <c r="A16071">
        <v>16070</v>
      </c>
      <c r="B16071" s="2">
        <v>44891.186111111114</v>
      </c>
      <c r="C16071" s="3" t="s">
        <v>4671</v>
      </c>
      <c r="D16071">
        <v>-49.161665999999997</v>
      </c>
      <c r="E16071">
        <v>-103.59017299999999</v>
      </c>
    </row>
    <row r="16072" spans="1:5" x14ac:dyDescent="0.3">
      <c r="A16072">
        <v>16071</v>
      </c>
      <c r="B16072" s="2">
        <v>44891.186805555553</v>
      </c>
      <c r="C16072" s="3" t="s">
        <v>4671</v>
      </c>
      <c r="D16072">
        <v>-49.159191</v>
      </c>
      <c r="E16072">
        <v>-103.58555200000001</v>
      </c>
    </row>
    <row r="16073" spans="1:5" x14ac:dyDescent="0.3">
      <c r="A16073">
        <v>16072</v>
      </c>
      <c r="B16073" s="2">
        <v>44891.1875</v>
      </c>
      <c r="C16073" s="3" t="s">
        <v>4671</v>
      </c>
      <c r="D16073">
        <v>-49.154750999999997</v>
      </c>
      <c r="E16073">
        <v>-103.58010400000001</v>
      </c>
    </row>
    <row r="16074" spans="1:5" x14ac:dyDescent="0.3">
      <c r="A16074">
        <v>16073</v>
      </c>
      <c r="B16074" s="2">
        <v>44801.830555555556</v>
      </c>
      <c r="C16074" s="3" t="s">
        <v>4673</v>
      </c>
      <c r="D16074">
        <v>-37.670768000000002</v>
      </c>
      <c r="E16074">
        <v>-88.590456000000003</v>
      </c>
    </row>
    <row r="16075" spans="1:5" x14ac:dyDescent="0.3">
      <c r="A16075">
        <v>16074</v>
      </c>
      <c r="B16075" s="2">
        <v>44801.831250000003</v>
      </c>
      <c r="C16075" s="3" t="s">
        <v>4673</v>
      </c>
      <c r="D16075">
        <v>-37.670985000000002</v>
      </c>
      <c r="E16075">
        <v>-88.589433</v>
      </c>
    </row>
    <row r="16076" spans="1:5" x14ac:dyDescent="0.3">
      <c r="A16076">
        <v>16075</v>
      </c>
      <c r="B16076" s="2">
        <v>44801.831944444442</v>
      </c>
      <c r="C16076" s="3" t="s">
        <v>4673</v>
      </c>
      <c r="D16076">
        <v>-37.669365999999997</v>
      </c>
      <c r="E16076">
        <v>-88.586893000000003</v>
      </c>
    </row>
    <row r="16077" spans="1:5" x14ac:dyDescent="0.3">
      <c r="A16077">
        <v>16076</v>
      </c>
      <c r="B16077" s="2">
        <v>44801.832638888889</v>
      </c>
      <c r="C16077" s="3" t="s">
        <v>4673</v>
      </c>
      <c r="D16077">
        <v>-37.662976999999998</v>
      </c>
      <c r="E16077">
        <v>-88.584778999999997</v>
      </c>
    </row>
    <row r="16078" spans="1:5" x14ac:dyDescent="0.3">
      <c r="A16078">
        <v>16077</v>
      </c>
      <c r="B16078" s="2">
        <v>44801.833333333336</v>
      </c>
      <c r="C16078" s="3" t="s">
        <v>4673</v>
      </c>
      <c r="D16078">
        <v>-37.660828000000002</v>
      </c>
      <c r="E16078">
        <v>-88.582272000000003</v>
      </c>
    </row>
    <row r="16079" spans="1:5" x14ac:dyDescent="0.3">
      <c r="A16079">
        <v>16078</v>
      </c>
      <c r="B16079" s="2">
        <v>44801.834027777775</v>
      </c>
      <c r="C16079" s="3" t="s">
        <v>4673</v>
      </c>
      <c r="D16079">
        <v>-37.656753999999999</v>
      </c>
      <c r="E16079">
        <v>-88.577978000000002</v>
      </c>
    </row>
    <row r="16080" spans="1:5" x14ac:dyDescent="0.3">
      <c r="A16080">
        <v>16079</v>
      </c>
      <c r="B16080" s="2">
        <v>44801.834722222222</v>
      </c>
      <c r="C16080" s="3" t="s">
        <v>4673</v>
      </c>
      <c r="D16080">
        <v>-37.650278999999998</v>
      </c>
      <c r="E16080">
        <v>-88.572607000000005</v>
      </c>
    </row>
    <row r="16081" spans="1:5" x14ac:dyDescent="0.3">
      <c r="A16081">
        <v>16080</v>
      </c>
      <c r="B16081" s="2">
        <v>45751.329861111109</v>
      </c>
      <c r="C16081" s="3" t="s">
        <v>4675</v>
      </c>
      <c r="D16081">
        <v>-36.047714999999997</v>
      </c>
      <c r="E16081">
        <v>-141.29057900000001</v>
      </c>
    </row>
    <row r="16082" spans="1:5" x14ac:dyDescent="0.3">
      <c r="A16082">
        <v>16081</v>
      </c>
      <c r="B16082" s="2">
        <v>45751.330555555556</v>
      </c>
      <c r="C16082" s="3" t="s">
        <v>4675</v>
      </c>
      <c r="D16082">
        <v>-36.041409000000002</v>
      </c>
      <c r="E16082">
        <v>-141.286293</v>
      </c>
    </row>
    <row r="16083" spans="1:5" x14ac:dyDescent="0.3">
      <c r="A16083">
        <v>16082</v>
      </c>
      <c r="B16083" s="2">
        <v>45751.331250000003</v>
      </c>
      <c r="C16083" s="3" t="s">
        <v>4675</v>
      </c>
      <c r="D16083">
        <v>-36.041277000000001</v>
      </c>
      <c r="E16083">
        <v>-141.28600499999999</v>
      </c>
    </row>
    <row r="16084" spans="1:5" x14ac:dyDescent="0.3">
      <c r="A16084">
        <v>16083</v>
      </c>
      <c r="B16084" s="2">
        <v>45751.331944444442</v>
      </c>
      <c r="C16084" s="3" t="s">
        <v>4675</v>
      </c>
      <c r="D16084">
        <v>-36.037838000000001</v>
      </c>
      <c r="E16084">
        <v>-141.284435</v>
      </c>
    </row>
    <row r="16085" spans="1:5" x14ac:dyDescent="0.3">
      <c r="A16085">
        <v>16084</v>
      </c>
      <c r="B16085" s="2">
        <v>45751.332638888889</v>
      </c>
      <c r="C16085" s="3" t="s">
        <v>4675</v>
      </c>
      <c r="D16085">
        <v>-36.036082999999998</v>
      </c>
      <c r="E16085">
        <v>-141.278458</v>
      </c>
    </row>
    <row r="16086" spans="1:5" x14ac:dyDescent="0.3">
      <c r="A16086">
        <v>16085</v>
      </c>
      <c r="B16086" s="2">
        <v>45751.333333333336</v>
      </c>
      <c r="C16086" s="3" t="s">
        <v>4675</v>
      </c>
      <c r="D16086">
        <v>-36.030408000000001</v>
      </c>
      <c r="E16086">
        <v>-141.27777</v>
      </c>
    </row>
    <row r="16087" spans="1:5" x14ac:dyDescent="0.3">
      <c r="A16087">
        <v>16086</v>
      </c>
      <c r="B16087" s="2">
        <v>45751.334027777775</v>
      </c>
      <c r="C16087" s="3" t="s">
        <v>4675</v>
      </c>
      <c r="D16087">
        <v>-36.025740999999996</v>
      </c>
      <c r="E16087">
        <v>-141.275938</v>
      </c>
    </row>
    <row r="16088" spans="1:5" x14ac:dyDescent="0.3">
      <c r="A16088">
        <v>16087</v>
      </c>
      <c r="B16088" s="2">
        <v>44436.990277777775</v>
      </c>
      <c r="C16088" s="3" t="s">
        <v>4677</v>
      </c>
      <c r="D16088">
        <v>-61.893923000000001</v>
      </c>
      <c r="E16088">
        <v>168.94193799999999</v>
      </c>
    </row>
    <row r="16089" spans="1:5" x14ac:dyDescent="0.3">
      <c r="A16089">
        <v>16088</v>
      </c>
      <c r="B16089" s="2">
        <v>44436.990972222222</v>
      </c>
      <c r="C16089" s="3" t="s">
        <v>4677</v>
      </c>
      <c r="D16089">
        <v>-61.891993999999997</v>
      </c>
      <c r="E16089">
        <v>168.94662299999999</v>
      </c>
    </row>
    <row r="16090" spans="1:5" x14ac:dyDescent="0.3">
      <c r="A16090">
        <v>16089</v>
      </c>
      <c r="B16090" s="2">
        <v>44436.991666666669</v>
      </c>
      <c r="C16090" s="3" t="s">
        <v>4677</v>
      </c>
      <c r="D16090">
        <v>-61.890661000000001</v>
      </c>
      <c r="E16090">
        <v>168.952259</v>
      </c>
    </row>
    <row r="16091" spans="1:5" x14ac:dyDescent="0.3">
      <c r="A16091">
        <v>16090</v>
      </c>
      <c r="B16091" s="2">
        <v>44436.992361111108</v>
      </c>
      <c r="C16091" s="3" t="s">
        <v>4677</v>
      </c>
      <c r="D16091">
        <v>-61.890354000000002</v>
      </c>
      <c r="E16091">
        <v>168.95389599999999</v>
      </c>
    </row>
    <row r="16092" spans="1:5" x14ac:dyDescent="0.3">
      <c r="A16092">
        <v>16091</v>
      </c>
      <c r="B16092" s="2">
        <v>44436.993055555555</v>
      </c>
      <c r="C16092" s="3" t="s">
        <v>4677</v>
      </c>
      <c r="D16092">
        <v>-61.885848000000003</v>
      </c>
      <c r="E16092">
        <v>168.95508100000001</v>
      </c>
    </row>
    <row r="16093" spans="1:5" x14ac:dyDescent="0.3">
      <c r="A16093">
        <v>16092</v>
      </c>
      <c r="B16093" s="2">
        <v>44436.993750000001</v>
      </c>
      <c r="C16093" s="3" t="s">
        <v>4677</v>
      </c>
      <c r="D16093">
        <v>-61.883572000000001</v>
      </c>
      <c r="E16093">
        <v>168.960836</v>
      </c>
    </row>
    <row r="16094" spans="1:5" x14ac:dyDescent="0.3">
      <c r="A16094">
        <v>16093</v>
      </c>
      <c r="B16094" s="2">
        <v>44436.994444444441</v>
      </c>
      <c r="C16094" s="3" t="s">
        <v>4677</v>
      </c>
      <c r="D16094">
        <v>-61.880721000000001</v>
      </c>
      <c r="E16094">
        <v>168.96098699999999</v>
      </c>
    </row>
    <row r="16095" spans="1:5" x14ac:dyDescent="0.3">
      <c r="A16095">
        <v>16094</v>
      </c>
      <c r="B16095" s="2">
        <v>45122.513194444444</v>
      </c>
      <c r="C16095" s="3" t="s">
        <v>4679</v>
      </c>
      <c r="D16095">
        <v>-64.960927999999996</v>
      </c>
      <c r="E16095">
        <v>23.164209</v>
      </c>
    </row>
    <row r="16096" spans="1:5" x14ac:dyDescent="0.3">
      <c r="A16096">
        <v>16095</v>
      </c>
      <c r="B16096" s="2">
        <v>45122.513888888891</v>
      </c>
      <c r="C16096" s="3" t="s">
        <v>4679</v>
      </c>
      <c r="D16096">
        <v>-64.961071000000004</v>
      </c>
      <c r="E16096">
        <v>23.163875999999998</v>
      </c>
    </row>
    <row r="16097" spans="1:5" x14ac:dyDescent="0.3">
      <c r="A16097">
        <v>16096</v>
      </c>
      <c r="B16097" s="2">
        <v>45122.51458333333</v>
      </c>
      <c r="C16097" s="3" t="s">
        <v>4679</v>
      </c>
      <c r="D16097">
        <v>-64.958367999999993</v>
      </c>
      <c r="E16097">
        <v>23.169305000000001</v>
      </c>
    </row>
    <row r="16098" spans="1:5" x14ac:dyDescent="0.3">
      <c r="A16098">
        <v>16097</v>
      </c>
      <c r="B16098" s="2">
        <v>45122.515277777777</v>
      </c>
      <c r="C16098" s="3" t="s">
        <v>4679</v>
      </c>
      <c r="D16098">
        <v>-64.951898999999997</v>
      </c>
      <c r="E16098">
        <v>23.172404</v>
      </c>
    </row>
    <row r="16099" spans="1:5" x14ac:dyDescent="0.3">
      <c r="A16099">
        <v>16098</v>
      </c>
      <c r="B16099" s="2">
        <v>45122.515972222223</v>
      </c>
      <c r="C16099" s="3" t="s">
        <v>4679</v>
      </c>
      <c r="D16099">
        <v>-64.947785999999994</v>
      </c>
      <c r="E16099">
        <v>23.174225</v>
      </c>
    </row>
    <row r="16100" spans="1:5" x14ac:dyDescent="0.3">
      <c r="A16100">
        <v>16099</v>
      </c>
      <c r="B16100" s="2">
        <v>45122.51666666667</v>
      </c>
      <c r="C16100" s="3" t="s">
        <v>4679</v>
      </c>
      <c r="D16100">
        <v>-64.941723999999994</v>
      </c>
      <c r="E16100">
        <v>23.174446</v>
      </c>
    </row>
    <row r="16101" spans="1:5" x14ac:dyDescent="0.3">
      <c r="A16101">
        <v>16100</v>
      </c>
      <c r="B16101" s="2">
        <v>45122.517361111109</v>
      </c>
      <c r="C16101" s="3" t="s">
        <v>4679</v>
      </c>
      <c r="D16101">
        <v>-64.937229000000002</v>
      </c>
      <c r="E16101">
        <v>23.180402000000001</v>
      </c>
    </row>
    <row r="16102" spans="1:5" x14ac:dyDescent="0.3">
      <c r="A16102">
        <v>16101</v>
      </c>
      <c r="B16102" s="2">
        <v>45171.142361111109</v>
      </c>
      <c r="C16102" s="3" t="s">
        <v>4681</v>
      </c>
      <c r="D16102">
        <v>-38.255198</v>
      </c>
      <c r="E16102">
        <v>-18.068397999999998</v>
      </c>
    </row>
    <row r="16103" spans="1:5" x14ac:dyDescent="0.3">
      <c r="A16103">
        <v>16102</v>
      </c>
      <c r="B16103" s="2">
        <v>45171.143055555556</v>
      </c>
      <c r="C16103" s="3" t="s">
        <v>4681</v>
      </c>
      <c r="D16103">
        <v>-38.255826999999996</v>
      </c>
      <c r="E16103">
        <v>-18.066686000000001</v>
      </c>
    </row>
    <row r="16104" spans="1:5" x14ac:dyDescent="0.3">
      <c r="A16104">
        <v>16103</v>
      </c>
      <c r="B16104" s="2">
        <v>45171.143750000003</v>
      </c>
      <c r="C16104" s="3" t="s">
        <v>4681</v>
      </c>
      <c r="D16104">
        <v>-38.255932999999999</v>
      </c>
      <c r="E16104">
        <v>-18.060604000000001</v>
      </c>
    </row>
    <row r="16105" spans="1:5" x14ac:dyDescent="0.3">
      <c r="A16105">
        <v>16104</v>
      </c>
      <c r="B16105" s="2">
        <v>45171.144444444442</v>
      </c>
      <c r="C16105" s="3" t="s">
        <v>4681</v>
      </c>
      <c r="D16105">
        <v>-38.250962000000001</v>
      </c>
      <c r="E16105">
        <v>-18.059373000000001</v>
      </c>
    </row>
    <row r="16106" spans="1:5" x14ac:dyDescent="0.3">
      <c r="A16106">
        <v>16105</v>
      </c>
      <c r="B16106" s="2">
        <v>45171.145138888889</v>
      </c>
      <c r="C16106" s="3" t="s">
        <v>4681</v>
      </c>
      <c r="D16106">
        <v>-38.248368999999997</v>
      </c>
      <c r="E16106">
        <v>-18.055395000000001</v>
      </c>
    </row>
    <row r="16107" spans="1:5" x14ac:dyDescent="0.3">
      <c r="A16107">
        <v>16106</v>
      </c>
      <c r="B16107" s="2">
        <v>45171.145833333336</v>
      </c>
      <c r="C16107" s="3" t="s">
        <v>4681</v>
      </c>
      <c r="D16107">
        <v>-38.246563000000002</v>
      </c>
      <c r="E16107">
        <v>-18.053715</v>
      </c>
    </row>
    <row r="16108" spans="1:5" x14ac:dyDescent="0.3">
      <c r="A16108">
        <v>16107</v>
      </c>
      <c r="B16108" s="2">
        <v>45171.146527777775</v>
      </c>
      <c r="C16108" s="3" t="s">
        <v>4681</v>
      </c>
      <c r="D16108">
        <v>-38.243752999999998</v>
      </c>
      <c r="E16108">
        <v>-18.05002</v>
      </c>
    </row>
    <row r="16109" spans="1:5" x14ac:dyDescent="0.3">
      <c r="A16109">
        <v>16108</v>
      </c>
      <c r="B16109" s="2">
        <v>45514.053472222222</v>
      </c>
      <c r="C16109" s="3" t="s">
        <v>4683</v>
      </c>
      <c r="D16109">
        <v>70.841167999999996</v>
      </c>
      <c r="E16109">
        <v>143.49104199999999</v>
      </c>
    </row>
    <row r="16110" spans="1:5" x14ac:dyDescent="0.3">
      <c r="A16110">
        <v>16109</v>
      </c>
      <c r="B16110" s="2">
        <v>45514.054166666669</v>
      </c>
      <c r="C16110" s="3" t="s">
        <v>4683</v>
      </c>
      <c r="D16110">
        <v>70.845145000000002</v>
      </c>
      <c r="E16110">
        <v>143.492075</v>
      </c>
    </row>
    <row r="16111" spans="1:5" x14ac:dyDescent="0.3">
      <c r="A16111">
        <v>16110</v>
      </c>
      <c r="B16111" s="2">
        <v>45514.054861111108</v>
      </c>
      <c r="C16111" s="3" t="s">
        <v>4683</v>
      </c>
      <c r="D16111">
        <v>70.851308000000003</v>
      </c>
      <c r="E16111">
        <v>143.49320399999999</v>
      </c>
    </row>
    <row r="16112" spans="1:5" x14ac:dyDescent="0.3">
      <c r="A16112">
        <v>16111</v>
      </c>
      <c r="B16112" s="2">
        <v>45514.055555555555</v>
      </c>
      <c r="C16112" s="3" t="s">
        <v>4683</v>
      </c>
      <c r="D16112">
        <v>70.856206999999998</v>
      </c>
      <c r="E16112">
        <v>143.49438900000001</v>
      </c>
    </row>
    <row r="16113" spans="1:5" x14ac:dyDescent="0.3">
      <c r="A16113">
        <v>16112</v>
      </c>
      <c r="B16113" s="2">
        <v>45514.056250000001</v>
      </c>
      <c r="C16113" s="3" t="s">
        <v>4683</v>
      </c>
      <c r="D16113">
        <v>70.855750999999998</v>
      </c>
      <c r="E16113">
        <v>143.49810199999999</v>
      </c>
    </row>
    <row r="16114" spans="1:5" x14ac:dyDescent="0.3">
      <c r="A16114">
        <v>16113</v>
      </c>
      <c r="B16114" s="2">
        <v>45514.056944444441</v>
      </c>
      <c r="C16114" s="3" t="s">
        <v>4683</v>
      </c>
      <c r="D16114">
        <v>70.862020999999999</v>
      </c>
      <c r="E16114">
        <v>143.49889899999999</v>
      </c>
    </row>
    <row r="16115" spans="1:5" x14ac:dyDescent="0.3">
      <c r="A16115">
        <v>16114</v>
      </c>
      <c r="B16115" s="2">
        <v>45514.057638888888</v>
      </c>
      <c r="C16115" s="3" t="s">
        <v>4683</v>
      </c>
      <c r="D16115">
        <v>70.863805999999997</v>
      </c>
      <c r="E16115">
        <v>143.49936</v>
      </c>
    </row>
    <row r="16116" spans="1:5" x14ac:dyDescent="0.3">
      <c r="A16116">
        <v>16115</v>
      </c>
      <c r="B16116" s="2">
        <v>45676.432638888888</v>
      </c>
      <c r="C16116" s="3" t="s">
        <v>4685</v>
      </c>
      <c r="D16116">
        <v>-41.656592000000003</v>
      </c>
      <c r="E16116">
        <v>-57.678618999999998</v>
      </c>
    </row>
    <row r="16117" spans="1:5" x14ac:dyDescent="0.3">
      <c r="A16117">
        <v>16116</v>
      </c>
      <c r="B16117" s="2">
        <v>45676.433333333334</v>
      </c>
      <c r="C16117" s="3" t="s">
        <v>4685</v>
      </c>
      <c r="D16117">
        <v>-41.656039999999997</v>
      </c>
      <c r="E16117">
        <v>-57.675277000000001</v>
      </c>
    </row>
    <row r="16118" spans="1:5" x14ac:dyDescent="0.3">
      <c r="A16118">
        <v>16117</v>
      </c>
      <c r="B16118" s="2">
        <v>45676.434027777781</v>
      </c>
      <c r="C16118" s="3" t="s">
        <v>4685</v>
      </c>
      <c r="D16118">
        <v>-41.652425999999998</v>
      </c>
      <c r="E16118">
        <v>-57.670867000000001</v>
      </c>
    </row>
    <row r="16119" spans="1:5" x14ac:dyDescent="0.3">
      <c r="A16119">
        <v>16118</v>
      </c>
      <c r="B16119" s="2">
        <v>45676.43472222222</v>
      </c>
      <c r="C16119" s="3" t="s">
        <v>4685</v>
      </c>
      <c r="D16119">
        <v>-41.652596000000003</v>
      </c>
      <c r="E16119">
        <v>-57.670690999999998</v>
      </c>
    </row>
    <row r="16120" spans="1:5" x14ac:dyDescent="0.3">
      <c r="A16120">
        <v>16119</v>
      </c>
      <c r="B16120" s="2">
        <v>45676.435416666667</v>
      </c>
      <c r="C16120" s="3" t="s">
        <v>4685</v>
      </c>
      <c r="D16120">
        <v>-41.646461000000002</v>
      </c>
      <c r="E16120">
        <v>-57.667135000000002</v>
      </c>
    </row>
    <row r="16121" spans="1:5" x14ac:dyDescent="0.3">
      <c r="A16121">
        <v>16120</v>
      </c>
      <c r="B16121" s="2">
        <v>45676.436111111114</v>
      </c>
      <c r="C16121" s="3" t="s">
        <v>4685</v>
      </c>
      <c r="D16121">
        <v>-41.644407000000001</v>
      </c>
      <c r="E16121">
        <v>-57.664448999999998</v>
      </c>
    </row>
    <row r="16122" spans="1:5" x14ac:dyDescent="0.3">
      <c r="A16122">
        <v>16121</v>
      </c>
      <c r="B16122" s="2">
        <v>45676.436805555553</v>
      </c>
      <c r="C16122" s="3" t="s">
        <v>4685</v>
      </c>
      <c r="D16122">
        <v>-41.642226000000001</v>
      </c>
      <c r="E16122">
        <v>-57.659542999999999</v>
      </c>
    </row>
    <row r="16123" spans="1:5" x14ac:dyDescent="0.3">
      <c r="A16123">
        <v>16122</v>
      </c>
      <c r="B16123" s="2">
        <v>44723.027777777781</v>
      </c>
      <c r="C16123" s="3" t="s">
        <v>4687</v>
      </c>
      <c r="D16123">
        <v>89.785184000000001</v>
      </c>
      <c r="E16123">
        <v>82.793879000000004</v>
      </c>
    </row>
    <row r="16124" spans="1:5" x14ac:dyDescent="0.3">
      <c r="A16124">
        <v>16123</v>
      </c>
      <c r="B16124" s="2">
        <v>44723.02847222222</v>
      </c>
      <c r="C16124" s="3" t="s">
        <v>4687</v>
      </c>
      <c r="D16124">
        <v>89.790456000000006</v>
      </c>
      <c r="E16124">
        <v>82.794937000000004</v>
      </c>
    </row>
    <row r="16125" spans="1:5" x14ac:dyDescent="0.3">
      <c r="A16125">
        <v>16124</v>
      </c>
      <c r="B16125" s="2">
        <v>44723.029166666667</v>
      </c>
      <c r="C16125" s="3" t="s">
        <v>4687</v>
      </c>
      <c r="D16125">
        <v>89.791613999999996</v>
      </c>
      <c r="E16125">
        <v>82.797291000000001</v>
      </c>
    </row>
    <row r="16126" spans="1:5" x14ac:dyDescent="0.3">
      <c r="A16126">
        <v>16125</v>
      </c>
      <c r="B16126" s="2">
        <v>44723.029861111114</v>
      </c>
      <c r="C16126" s="3" t="s">
        <v>4687</v>
      </c>
      <c r="D16126">
        <v>89.792062000000001</v>
      </c>
      <c r="E16126">
        <v>82.798682999999997</v>
      </c>
    </row>
    <row r="16127" spans="1:5" x14ac:dyDescent="0.3">
      <c r="A16127">
        <v>16126</v>
      </c>
      <c r="B16127" s="2">
        <v>44723.030555555553</v>
      </c>
      <c r="C16127" s="3" t="s">
        <v>4687</v>
      </c>
      <c r="D16127">
        <v>89.795191000000003</v>
      </c>
      <c r="E16127">
        <v>82.802063000000004</v>
      </c>
    </row>
    <row r="16128" spans="1:5" x14ac:dyDescent="0.3">
      <c r="A16128">
        <v>16127</v>
      </c>
      <c r="B16128" s="2">
        <v>44723.03125</v>
      </c>
      <c r="C16128" s="3" t="s">
        <v>4687</v>
      </c>
      <c r="D16128">
        <v>89.798502999999997</v>
      </c>
      <c r="E16128">
        <v>82.805828000000005</v>
      </c>
    </row>
    <row r="16129" spans="1:5" x14ac:dyDescent="0.3">
      <c r="A16129">
        <v>16128</v>
      </c>
      <c r="B16129" s="2">
        <v>44723.031944444447</v>
      </c>
      <c r="C16129" s="3" t="s">
        <v>4687</v>
      </c>
      <c r="D16129">
        <v>89.803927000000002</v>
      </c>
      <c r="E16129">
        <v>82.805284999999998</v>
      </c>
    </row>
    <row r="16130" spans="1:5" x14ac:dyDescent="0.3">
      <c r="A16130">
        <v>16129</v>
      </c>
      <c r="B16130" s="2">
        <v>45857.030555555553</v>
      </c>
      <c r="C16130" s="3" t="s">
        <v>4689</v>
      </c>
      <c r="D16130">
        <v>86.504592000000002</v>
      </c>
      <c r="E16130">
        <v>169.80386899999999</v>
      </c>
    </row>
    <row r="16131" spans="1:5" x14ac:dyDescent="0.3">
      <c r="A16131">
        <v>16130</v>
      </c>
      <c r="B16131" s="2">
        <v>45857.03125</v>
      </c>
      <c r="C16131" s="3" t="s">
        <v>4689</v>
      </c>
      <c r="D16131">
        <v>86.507182</v>
      </c>
      <c r="E16131">
        <v>169.80970099999999</v>
      </c>
    </row>
    <row r="16132" spans="1:5" x14ac:dyDescent="0.3">
      <c r="A16132">
        <v>16131</v>
      </c>
      <c r="B16132" s="2">
        <v>45857.031944444447</v>
      </c>
      <c r="C16132" s="3" t="s">
        <v>4689</v>
      </c>
      <c r="D16132">
        <v>86.509928000000002</v>
      </c>
      <c r="E16132">
        <v>169.80969400000001</v>
      </c>
    </row>
    <row r="16133" spans="1:5" x14ac:dyDescent="0.3">
      <c r="A16133">
        <v>16132</v>
      </c>
      <c r="B16133" s="2">
        <v>45857.032638888886</v>
      </c>
      <c r="C16133" s="3" t="s">
        <v>4689</v>
      </c>
      <c r="D16133">
        <v>86.516378000000003</v>
      </c>
      <c r="E16133">
        <v>169.81448900000001</v>
      </c>
    </row>
    <row r="16134" spans="1:5" x14ac:dyDescent="0.3">
      <c r="A16134">
        <v>16133</v>
      </c>
      <c r="B16134" s="2">
        <v>45857.033333333333</v>
      </c>
      <c r="C16134" s="3" t="s">
        <v>4689</v>
      </c>
      <c r="D16134">
        <v>86.515772999999996</v>
      </c>
      <c r="E16134">
        <v>169.815191</v>
      </c>
    </row>
    <row r="16135" spans="1:5" x14ac:dyDescent="0.3">
      <c r="A16135">
        <v>16134</v>
      </c>
      <c r="B16135" s="2">
        <v>45857.03402777778</v>
      </c>
      <c r="C16135" s="3" t="s">
        <v>4689</v>
      </c>
      <c r="D16135">
        <v>86.517571000000004</v>
      </c>
      <c r="E16135">
        <v>169.81802099999999</v>
      </c>
    </row>
    <row r="16136" spans="1:5" x14ac:dyDescent="0.3">
      <c r="A16136">
        <v>16135</v>
      </c>
      <c r="B16136" s="2">
        <v>45857.034722222219</v>
      </c>
      <c r="C16136" s="3" t="s">
        <v>4689</v>
      </c>
      <c r="D16136">
        <v>86.519092999999998</v>
      </c>
      <c r="E16136">
        <v>169.82072400000001</v>
      </c>
    </row>
    <row r="16137" spans="1:5" x14ac:dyDescent="0.3">
      <c r="A16137">
        <v>16136</v>
      </c>
      <c r="B16137" s="2">
        <v>44436.993055555555</v>
      </c>
      <c r="C16137" s="3" t="s">
        <v>4691</v>
      </c>
      <c r="D16137">
        <v>1.572398</v>
      </c>
      <c r="E16137">
        <v>-136.14594600000001</v>
      </c>
    </row>
    <row r="16138" spans="1:5" x14ac:dyDescent="0.3">
      <c r="A16138">
        <v>16137</v>
      </c>
      <c r="B16138" s="2">
        <v>44436.993750000001</v>
      </c>
      <c r="C16138" s="3" t="s">
        <v>4691</v>
      </c>
      <c r="D16138">
        <v>1.5739529999999999</v>
      </c>
      <c r="E16138">
        <v>-136.14593600000001</v>
      </c>
    </row>
    <row r="16139" spans="1:5" x14ac:dyDescent="0.3">
      <c r="A16139">
        <v>16138</v>
      </c>
      <c r="B16139" s="2">
        <v>44436.994444444441</v>
      </c>
      <c r="C16139" s="3" t="s">
        <v>4691</v>
      </c>
      <c r="D16139">
        <v>1.576543</v>
      </c>
      <c r="E16139">
        <v>-136.142865</v>
      </c>
    </row>
    <row r="16140" spans="1:5" x14ac:dyDescent="0.3">
      <c r="A16140">
        <v>16139</v>
      </c>
      <c r="B16140" s="2">
        <v>44436.995138888888</v>
      </c>
      <c r="C16140" s="3" t="s">
        <v>4691</v>
      </c>
      <c r="D16140">
        <v>1.5821130000000001</v>
      </c>
      <c r="E16140">
        <v>-136.14015900000001</v>
      </c>
    </row>
    <row r="16141" spans="1:5" x14ac:dyDescent="0.3">
      <c r="A16141">
        <v>16140</v>
      </c>
      <c r="B16141" s="2">
        <v>44436.995833333334</v>
      </c>
      <c r="C16141" s="3" t="s">
        <v>4691</v>
      </c>
      <c r="D16141">
        <v>1.586422</v>
      </c>
      <c r="E16141">
        <v>-136.13597799999999</v>
      </c>
    </row>
    <row r="16142" spans="1:5" x14ac:dyDescent="0.3">
      <c r="A16142">
        <v>16141</v>
      </c>
      <c r="B16142" s="2">
        <v>44436.996527777781</v>
      </c>
      <c r="C16142" s="3" t="s">
        <v>4691</v>
      </c>
      <c r="D16142">
        <v>1.5869139999999999</v>
      </c>
      <c r="E16142">
        <v>-136.130031</v>
      </c>
    </row>
    <row r="16143" spans="1:5" x14ac:dyDescent="0.3">
      <c r="A16143">
        <v>16142</v>
      </c>
      <c r="B16143" s="2">
        <v>44436.99722222222</v>
      </c>
      <c r="C16143" s="3" t="s">
        <v>4691</v>
      </c>
      <c r="D16143">
        <v>1.591704</v>
      </c>
      <c r="E16143">
        <v>-136.125834</v>
      </c>
    </row>
    <row r="16144" spans="1:5" x14ac:dyDescent="0.3">
      <c r="A16144">
        <v>16143</v>
      </c>
      <c r="B16144" s="2">
        <v>45637.290972222225</v>
      </c>
      <c r="C16144" s="3" t="s">
        <v>4693</v>
      </c>
      <c r="D16144">
        <v>-75.249533</v>
      </c>
      <c r="E16144">
        <v>78.301159999999996</v>
      </c>
    </row>
    <row r="16145" spans="1:5" x14ac:dyDescent="0.3">
      <c r="A16145">
        <v>16144</v>
      </c>
      <c r="B16145" s="2">
        <v>45637.291666666664</v>
      </c>
      <c r="C16145" s="3" t="s">
        <v>4693</v>
      </c>
      <c r="D16145">
        <v>-75.248697000000007</v>
      </c>
      <c r="E16145">
        <v>78.307643999999996</v>
      </c>
    </row>
    <row r="16146" spans="1:5" x14ac:dyDescent="0.3">
      <c r="A16146">
        <v>16145</v>
      </c>
      <c r="B16146" s="2">
        <v>45637.292361111111</v>
      </c>
      <c r="C16146" s="3" t="s">
        <v>4693</v>
      </c>
      <c r="D16146">
        <v>-75.243673999999999</v>
      </c>
      <c r="E16146">
        <v>78.311822000000006</v>
      </c>
    </row>
    <row r="16147" spans="1:5" x14ac:dyDescent="0.3">
      <c r="A16147">
        <v>16146</v>
      </c>
      <c r="B16147" s="2">
        <v>45637.293055555558</v>
      </c>
      <c r="C16147" s="3" t="s">
        <v>4693</v>
      </c>
      <c r="D16147">
        <v>-75.240139999999997</v>
      </c>
      <c r="E16147">
        <v>78.313331000000005</v>
      </c>
    </row>
    <row r="16148" spans="1:5" x14ac:dyDescent="0.3">
      <c r="A16148">
        <v>16147</v>
      </c>
      <c r="B16148" s="2">
        <v>45637.293749999997</v>
      </c>
      <c r="C16148" s="3" t="s">
        <v>4693</v>
      </c>
      <c r="D16148">
        <v>-75.240729999999999</v>
      </c>
      <c r="E16148">
        <v>78.313687000000002</v>
      </c>
    </row>
    <row r="16149" spans="1:5" x14ac:dyDescent="0.3">
      <c r="A16149">
        <v>16148</v>
      </c>
      <c r="B16149" s="2">
        <v>45637.294444444444</v>
      </c>
      <c r="C16149" s="3" t="s">
        <v>4693</v>
      </c>
      <c r="D16149">
        <v>-75.237831999999997</v>
      </c>
      <c r="E16149">
        <v>78.316473999999999</v>
      </c>
    </row>
    <row r="16150" spans="1:5" x14ac:dyDescent="0.3">
      <c r="A16150">
        <v>16149</v>
      </c>
      <c r="B16150" s="2">
        <v>45637.295138888891</v>
      </c>
      <c r="C16150" s="3" t="s">
        <v>4693</v>
      </c>
      <c r="D16150">
        <v>-75.231781999999995</v>
      </c>
      <c r="E16150">
        <v>78.320497000000003</v>
      </c>
    </row>
    <row r="16151" spans="1:5" x14ac:dyDescent="0.3">
      <c r="A16151">
        <v>16150</v>
      </c>
      <c r="B16151" s="2">
        <v>44407.541666666664</v>
      </c>
      <c r="C16151" s="3" t="s">
        <v>4695</v>
      </c>
      <c r="D16151">
        <v>2.7334939999999999</v>
      </c>
      <c r="E16151">
        <v>-177.069211</v>
      </c>
    </row>
    <row r="16152" spans="1:5" x14ac:dyDescent="0.3">
      <c r="A16152">
        <v>16151</v>
      </c>
      <c r="B16152" s="2">
        <v>44407.542361111111</v>
      </c>
      <c r="C16152" s="3" t="s">
        <v>4695</v>
      </c>
      <c r="D16152">
        <v>2.7341129999999998</v>
      </c>
      <c r="E16152">
        <v>-177.068983</v>
      </c>
    </row>
    <row r="16153" spans="1:5" x14ac:dyDescent="0.3">
      <c r="A16153">
        <v>16152</v>
      </c>
      <c r="B16153" s="2">
        <v>44407.543055555558</v>
      </c>
      <c r="C16153" s="3" t="s">
        <v>4695</v>
      </c>
      <c r="D16153">
        <v>2.7336279999999999</v>
      </c>
      <c r="E16153">
        <v>-177.067485</v>
      </c>
    </row>
    <row r="16154" spans="1:5" x14ac:dyDescent="0.3">
      <c r="A16154">
        <v>16153</v>
      </c>
      <c r="B16154" s="2">
        <v>44407.543749999997</v>
      </c>
      <c r="C16154" s="3" t="s">
        <v>4695</v>
      </c>
      <c r="D16154">
        <v>2.736802</v>
      </c>
      <c r="E16154">
        <v>-177.06717900000001</v>
      </c>
    </row>
    <row r="16155" spans="1:5" x14ac:dyDescent="0.3">
      <c r="A16155">
        <v>16154</v>
      </c>
      <c r="B16155" s="2">
        <v>44407.544444444444</v>
      </c>
      <c r="C16155" s="3" t="s">
        <v>4695</v>
      </c>
      <c r="D16155">
        <v>2.7405650000000001</v>
      </c>
      <c r="E16155">
        <v>-177.06327099999999</v>
      </c>
    </row>
    <row r="16156" spans="1:5" x14ac:dyDescent="0.3">
      <c r="A16156">
        <v>16155</v>
      </c>
      <c r="B16156" s="2">
        <v>44407.545138888891</v>
      </c>
      <c r="C16156" s="3" t="s">
        <v>4695</v>
      </c>
      <c r="D16156">
        <v>2.7406269999999999</v>
      </c>
      <c r="E16156">
        <v>-177.05801500000001</v>
      </c>
    </row>
    <row r="16157" spans="1:5" x14ac:dyDescent="0.3">
      <c r="A16157">
        <v>16156</v>
      </c>
      <c r="B16157" s="2">
        <v>44407.54583333333</v>
      </c>
      <c r="C16157" s="3" t="s">
        <v>4695</v>
      </c>
      <c r="D16157">
        <v>2.743296</v>
      </c>
      <c r="E16157">
        <v>-177.05726100000001</v>
      </c>
    </row>
    <row r="16158" spans="1:5" x14ac:dyDescent="0.3">
      <c r="A16158">
        <v>16157</v>
      </c>
      <c r="B16158" s="2">
        <v>44766.199305555558</v>
      </c>
      <c r="C16158" s="3" t="s">
        <v>4697</v>
      </c>
      <c r="D16158">
        <v>-16.141953000000001</v>
      </c>
      <c r="E16158">
        <v>-49.579115999999999</v>
      </c>
    </row>
    <row r="16159" spans="1:5" x14ac:dyDescent="0.3">
      <c r="A16159">
        <v>16158</v>
      </c>
      <c r="B16159" s="2">
        <v>44766.2</v>
      </c>
      <c r="C16159" s="3" t="s">
        <v>4697</v>
      </c>
      <c r="D16159">
        <v>-16.136569000000001</v>
      </c>
      <c r="E16159">
        <v>-49.577689999999997</v>
      </c>
    </row>
    <row r="16160" spans="1:5" x14ac:dyDescent="0.3">
      <c r="A16160">
        <v>16159</v>
      </c>
      <c r="B16160" s="2">
        <v>44766.200694444444</v>
      </c>
      <c r="C16160" s="3" t="s">
        <v>4697</v>
      </c>
      <c r="D16160">
        <v>-16.134815</v>
      </c>
      <c r="E16160">
        <v>-49.571311999999999</v>
      </c>
    </row>
    <row r="16161" spans="1:5" x14ac:dyDescent="0.3">
      <c r="A16161">
        <v>16160</v>
      </c>
      <c r="B16161" s="2">
        <v>44766.201388888891</v>
      </c>
      <c r="C16161" s="3" t="s">
        <v>4697</v>
      </c>
      <c r="D16161">
        <v>-16.131841999999999</v>
      </c>
      <c r="E16161">
        <v>-49.566971000000002</v>
      </c>
    </row>
    <row r="16162" spans="1:5" x14ac:dyDescent="0.3">
      <c r="A16162">
        <v>16161</v>
      </c>
      <c r="B16162" s="2">
        <v>44766.20208333333</v>
      </c>
      <c r="C16162" s="3" t="s">
        <v>4697</v>
      </c>
      <c r="D16162">
        <v>-16.127967999999999</v>
      </c>
      <c r="E16162">
        <v>-49.565868999999999</v>
      </c>
    </row>
    <row r="16163" spans="1:5" x14ac:dyDescent="0.3">
      <c r="A16163">
        <v>16162</v>
      </c>
      <c r="B16163" s="2">
        <v>44766.202777777777</v>
      </c>
      <c r="C16163" s="3" t="s">
        <v>4697</v>
      </c>
      <c r="D16163">
        <v>-16.124931</v>
      </c>
      <c r="E16163">
        <v>-49.566412999999997</v>
      </c>
    </row>
    <row r="16164" spans="1:5" x14ac:dyDescent="0.3">
      <c r="A16164">
        <v>16163</v>
      </c>
      <c r="B16164" s="2">
        <v>44766.203472222223</v>
      </c>
      <c r="C16164" s="3" t="s">
        <v>4697</v>
      </c>
      <c r="D16164">
        <v>-16.120846</v>
      </c>
      <c r="E16164">
        <v>-49.560555000000001</v>
      </c>
    </row>
    <row r="16165" spans="1:5" x14ac:dyDescent="0.3">
      <c r="A16165">
        <v>16164</v>
      </c>
      <c r="B16165" s="2">
        <v>45253.873611111114</v>
      </c>
      <c r="C16165" s="3" t="s">
        <v>4699</v>
      </c>
      <c r="D16165">
        <v>-41.810298000000003</v>
      </c>
      <c r="E16165">
        <v>-50.563766999999999</v>
      </c>
    </row>
    <row r="16166" spans="1:5" x14ac:dyDescent="0.3">
      <c r="A16166">
        <v>16165</v>
      </c>
      <c r="B16166" s="2">
        <v>45253.874305555553</v>
      </c>
      <c r="C16166" s="3" t="s">
        <v>4699</v>
      </c>
      <c r="D16166">
        <v>-41.805311000000003</v>
      </c>
      <c r="E16166">
        <v>-50.559840000000001</v>
      </c>
    </row>
    <row r="16167" spans="1:5" x14ac:dyDescent="0.3">
      <c r="A16167">
        <v>16166</v>
      </c>
      <c r="B16167" s="2">
        <v>45253.875</v>
      </c>
      <c r="C16167" s="3" t="s">
        <v>4699</v>
      </c>
      <c r="D16167">
        <v>-41.800980000000003</v>
      </c>
      <c r="E16167">
        <v>-50.560406999999998</v>
      </c>
    </row>
    <row r="16168" spans="1:5" x14ac:dyDescent="0.3">
      <c r="A16168">
        <v>16167</v>
      </c>
      <c r="B16168" s="2">
        <v>45253.875694444447</v>
      </c>
      <c r="C16168" s="3" t="s">
        <v>4699</v>
      </c>
      <c r="D16168">
        <v>-41.800454000000002</v>
      </c>
      <c r="E16168">
        <v>-50.554659000000001</v>
      </c>
    </row>
    <row r="16169" spans="1:5" x14ac:dyDescent="0.3">
      <c r="A16169">
        <v>16168</v>
      </c>
      <c r="B16169" s="2">
        <v>45253.876388888886</v>
      </c>
      <c r="C16169" s="3" t="s">
        <v>4699</v>
      </c>
      <c r="D16169">
        <v>-41.796348999999999</v>
      </c>
      <c r="E16169">
        <v>-50.551208000000003</v>
      </c>
    </row>
    <row r="16170" spans="1:5" x14ac:dyDescent="0.3">
      <c r="A16170">
        <v>16169</v>
      </c>
      <c r="B16170" s="2">
        <v>45253.877083333333</v>
      </c>
      <c r="C16170" s="3" t="s">
        <v>4699</v>
      </c>
      <c r="D16170">
        <v>-41.796261999999999</v>
      </c>
      <c r="E16170">
        <v>-50.544894999999997</v>
      </c>
    </row>
    <row r="16171" spans="1:5" x14ac:dyDescent="0.3">
      <c r="A16171">
        <v>16170</v>
      </c>
      <c r="B16171" s="2">
        <v>45253.87777777778</v>
      </c>
      <c r="C16171" s="3" t="s">
        <v>4699</v>
      </c>
      <c r="D16171">
        <v>-41.790297000000002</v>
      </c>
      <c r="E16171">
        <v>-50.541119999999999</v>
      </c>
    </row>
    <row r="16172" spans="1:5" x14ac:dyDescent="0.3">
      <c r="A16172">
        <v>16171</v>
      </c>
      <c r="B16172" s="2">
        <v>44841.566666666666</v>
      </c>
      <c r="C16172" s="3" t="s">
        <v>4701</v>
      </c>
      <c r="D16172">
        <v>-10.441482000000001</v>
      </c>
      <c r="E16172">
        <v>142.908537</v>
      </c>
    </row>
    <row r="16173" spans="1:5" x14ac:dyDescent="0.3">
      <c r="A16173">
        <v>16172</v>
      </c>
      <c r="B16173" s="2">
        <v>44841.567361111112</v>
      </c>
      <c r="C16173" s="3" t="s">
        <v>4701</v>
      </c>
      <c r="D16173">
        <v>-10.43693</v>
      </c>
      <c r="E16173">
        <v>142.91235699999999</v>
      </c>
    </row>
    <row r="16174" spans="1:5" x14ac:dyDescent="0.3">
      <c r="A16174">
        <v>16173</v>
      </c>
      <c r="B16174" s="2">
        <v>44841.568055555559</v>
      </c>
      <c r="C16174" s="3" t="s">
        <v>4701</v>
      </c>
      <c r="D16174">
        <v>-10.433958000000001</v>
      </c>
      <c r="E16174">
        <v>142.912249</v>
      </c>
    </row>
    <row r="16175" spans="1:5" x14ac:dyDescent="0.3">
      <c r="A16175">
        <v>16174</v>
      </c>
      <c r="B16175" s="2">
        <v>44841.568749999999</v>
      </c>
      <c r="C16175" s="3" t="s">
        <v>4701</v>
      </c>
      <c r="D16175">
        <v>-10.433191000000001</v>
      </c>
      <c r="E16175">
        <v>142.916087</v>
      </c>
    </row>
    <row r="16176" spans="1:5" x14ac:dyDescent="0.3">
      <c r="A16176">
        <v>16175</v>
      </c>
      <c r="B16176" s="2">
        <v>44841.569444444445</v>
      </c>
      <c r="C16176" s="3" t="s">
        <v>4701</v>
      </c>
      <c r="D16176">
        <v>-10.433081</v>
      </c>
      <c r="E16176">
        <v>142.91596200000001</v>
      </c>
    </row>
    <row r="16177" spans="1:5" x14ac:dyDescent="0.3">
      <c r="A16177">
        <v>16176</v>
      </c>
      <c r="B16177" s="2">
        <v>44841.570138888892</v>
      </c>
      <c r="C16177" s="3" t="s">
        <v>4701</v>
      </c>
      <c r="D16177">
        <v>-10.431989</v>
      </c>
      <c r="E16177">
        <v>142.92135999999999</v>
      </c>
    </row>
    <row r="16178" spans="1:5" x14ac:dyDescent="0.3">
      <c r="A16178">
        <v>16177</v>
      </c>
      <c r="B16178" s="2">
        <v>44841.570833333331</v>
      </c>
      <c r="C16178" s="3" t="s">
        <v>4701</v>
      </c>
      <c r="D16178">
        <v>-10.431347000000001</v>
      </c>
      <c r="E16178">
        <v>142.922336</v>
      </c>
    </row>
    <row r="16179" spans="1:5" x14ac:dyDescent="0.3">
      <c r="A16179">
        <v>16178</v>
      </c>
      <c r="B16179" s="2">
        <v>44407.879861111112</v>
      </c>
      <c r="C16179" s="3" t="s">
        <v>4703</v>
      </c>
      <c r="D16179">
        <v>-39.426434</v>
      </c>
      <c r="E16179">
        <v>-132.807131</v>
      </c>
    </row>
    <row r="16180" spans="1:5" x14ac:dyDescent="0.3">
      <c r="A16180">
        <v>16179</v>
      </c>
      <c r="B16180" s="2">
        <v>44407.880555555559</v>
      </c>
      <c r="C16180" s="3" t="s">
        <v>4703</v>
      </c>
      <c r="D16180">
        <v>-39.42221</v>
      </c>
      <c r="E16180">
        <v>-132.803056</v>
      </c>
    </row>
    <row r="16181" spans="1:5" x14ac:dyDescent="0.3">
      <c r="A16181">
        <v>16180</v>
      </c>
      <c r="B16181" s="2">
        <v>44407.881249999999</v>
      </c>
      <c r="C16181" s="3" t="s">
        <v>4703</v>
      </c>
      <c r="D16181">
        <v>-39.416902999999998</v>
      </c>
      <c r="E16181">
        <v>-132.79782700000001</v>
      </c>
    </row>
    <row r="16182" spans="1:5" x14ac:dyDescent="0.3">
      <c r="A16182">
        <v>16181</v>
      </c>
      <c r="B16182" s="2">
        <v>44407.881944444445</v>
      </c>
      <c r="C16182" s="3" t="s">
        <v>4703</v>
      </c>
      <c r="D16182">
        <v>-39.416317999999997</v>
      </c>
      <c r="E16182">
        <v>-132.796222</v>
      </c>
    </row>
    <row r="16183" spans="1:5" x14ac:dyDescent="0.3">
      <c r="A16183">
        <v>16182</v>
      </c>
      <c r="B16183" s="2">
        <v>44407.882638888892</v>
      </c>
      <c r="C16183" s="3" t="s">
        <v>4703</v>
      </c>
      <c r="D16183">
        <v>-39.409922999999999</v>
      </c>
      <c r="E16183">
        <v>-132.79476700000001</v>
      </c>
    </row>
    <row r="16184" spans="1:5" x14ac:dyDescent="0.3">
      <c r="A16184">
        <v>16183</v>
      </c>
      <c r="B16184" s="2">
        <v>44407.883333333331</v>
      </c>
      <c r="C16184" s="3" t="s">
        <v>4703</v>
      </c>
      <c r="D16184">
        <v>-39.409497999999999</v>
      </c>
      <c r="E16184">
        <v>-132.791978</v>
      </c>
    </row>
    <row r="16185" spans="1:5" x14ac:dyDescent="0.3">
      <c r="A16185">
        <v>16184</v>
      </c>
      <c r="B16185" s="2">
        <v>44407.884027777778</v>
      </c>
      <c r="C16185" s="3" t="s">
        <v>4703</v>
      </c>
      <c r="D16185">
        <v>-39.403207999999999</v>
      </c>
      <c r="E16185">
        <v>-132.790267</v>
      </c>
    </row>
    <row r="16186" spans="1:5" x14ac:dyDescent="0.3">
      <c r="A16186">
        <v>16185</v>
      </c>
      <c r="B16186" s="2">
        <v>44484.45</v>
      </c>
      <c r="C16186" s="3" t="s">
        <v>4705</v>
      </c>
      <c r="D16186">
        <v>17.306488999999999</v>
      </c>
      <c r="E16186">
        <v>17.595434999999998</v>
      </c>
    </row>
    <row r="16187" spans="1:5" x14ac:dyDescent="0.3">
      <c r="A16187">
        <v>16186</v>
      </c>
      <c r="B16187" s="2">
        <v>44484.450694444444</v>
      </c>
      <c r="C16187" s="3" t="s">
        <v>4705</v>
      </c>
      <c r="D16187">
        <v>17.305854</v>
      </c>
      <c r="E16187">
        <v>17.601908000000002</v>
      </c>
    </row>
    <row r="16188" spans="1:5" x14ac:dyDescent="0.3">
      <c r="A16188">
        <v>16187</v>
      </c>
      <c r="B16188" s="2">
        <v>44484.451388888891</v>
      </c>
      <c r="C16188" s="3" t="s">
        <v>4705</v>
      </c>
      <c r="D16188">
        <v>17.307431999999999</v>
      </c>
      <c r="E16188">
        <v>17.603337</v>
      </c>
    </row>
    <row r="16189" spans="1:5" x14ac:dyDescent="0.3">
      <c r="A16189">
        <v>16188</v>
      </c>
      <c r="B16189" s="2">
        <v>44484.45208333333</v>
      </c>
      <c r="C16189" s="3" t="s">
        <v>4705</v>
      </c>
      <c r="D16189">
        <v>17.313514999999999</v>
      </c>
      <c r="E16189">
        <v>17.606888999999999</v>
      </c>
    </row>
    <row r="16190" spans="1:5" x14ac:dyDescent="0.3">
      <c r="A16190">
        <v>16189</v>
      </c>
      <c r="B16190" s="2">
        <v>44484.452777777777</v>
      </c>
      <c r="C16190" s="3" t="s">
        <v>4705</v>
      </c>
      <c r="D16190">
        <v>17.313903</v>
      </c>
      <c r="E16190">
        <v>17.606553999999999</v>
      </c>
    </row>
    <row r="16191" spans="1:5" x14ac:dyDescent="0.3">
      <c r="A16191">
        <v>16190</v>
      </c>
      <c r="B16191" s="2">
        <v>44484.453472222223</v>
      </c>
      <c r="C16191" s="3" t="s">
        <v>4705</v>
      </c>
      <c r="D16191">
        <v>17.318683</v>
      </c>
      <c r="E16191">
        <v>17.608015999999999</v>
      </c>
    </row>
    <row r="16192" spans="1:5" x14ac:dyDescent="0.3">
      <c r="A16192">
        <v>16191</v>
      </c>
      <c r="B16192" s="2">
        <v>44484.45416666667</v>
      </c>
      <c r="C16192" s="3" t="s">
        <v>4705</v>
      </c>
      <c r="D16192">
        <v>17.320948999999999</v>
      </c>
      <c r="E16192">
        <v>17.607481</v>
      </c>
    </row>
    <row r="16193" spans="1:5" x14ac:dyDescent="0.3">
      <c r="A16193">
        <v>16192</v>
      </c>
      <c r="B16193" s="2">
        <v>44771.806944444441</v>
      </c>
      <c r="C16193" s="3" t="s">
        <v>4707</v>
      </c>
      <c r="D16193">
        <v>-71.547687999999994</v>
      </c>
      <c r="E16193">
        <v>-168.40729400000001</v>
      </c>
    </row>
    <row r="16194" spans="1:5" x14ac:dyDescent="0.3">
      <c r="A16194">
        <v>16193</v>
      </c>
      <c r="B16194" s="2">
        <v>44771.807638888888</v>
      </c>
      <c r="C16194" s="3" t="s">
        <v>4707</v>
      </c>
      <c r="D16194">
        <v>-71.548443000000006</v>
      </c>
      <c r="E16194">
        <v>-168.40672599999999</v>
      </c>
    </row>
    <row r="16195" spans="1:5" x14ac:dyDescent="0.3">
      <c r="A16195">
        <v>16194</v>
      </c>
      <c r="B16195" s="2">
        <v>44771.808333333334</v>
      </c>
      <c r="C16195" s="3" t="s">
        <v>4707</v>
      </c>
      <c r="D16195">
        <v>-71.548895999999999</v>
      </c>
      <c r="E16195">
        <v>-168.40480700000001</v>
      </c>
    </row>
    <row r="16196" spans="1:5" x14ac:dyDescent="0.3">
      <c r="A16196">
        <v>16195</v>
      </c>
      <c r="B16196" s="2">
        <v>44771.809027777781</v>
      </c>
      <c r="C16196" s="3" t="s">
        <v>4707</v>
      </c>
      <c r="D16196">
        <v>-71.548961000000006</v>
      </c>
      <c r="E16196">
        <v>-168.39999299999999</v>
      </c>
    </row>
    <row r="16197" spans="1:5" x14ac:dyDescent="0.3">
      <c r="A16197">
        <v>16196</v>
      </c>
      <c r="B16197" s="2">
        <v>44771.80972222222</v>
      </c>
      <c r="C16197" s="3" t="s">
        <v>4707</v>
      </c>
      <c r="D16197">
        <v>-71.547037000000003</v>
      </c>
      <c r="E16197">
        <v>-168.394992</v>
      </c>
    </row>
    <row r="16198" spans="1:5" x14ac:dyDescent="0.3">
      <c r="A16198">
        <v>16197</v>
      </c>
      <c r="B16198" s="2">
        <v>44771.810416666667</v>
      </c>
      <c r="C16198" s="3" t="s">
        <v>4707</v>
      </c>
      <c r="D16198">
        <v>-71.546923000000007</v>
      </c>
      <c r="E16198">
        <v>-168.39426900000001</v>
      </c>
    </row>
    <row r="16199" spans="1:5" x14ac:dyDescent="0.3">
      <c r="A16199">
        <v>16198</v>
      </c>
      <c r="B16199" s="2">
        <v>44771.811111111114</v>
      </c>
      <c r="C16199" s="3" t="s">
        <v>4707</v>
      </c>
      <c r="D16199">
        <v>-71.541872999999995</v>
      </c>
      <c r="E16199">
        <v>-168.39325099999999</v>
      </c>
    </row>
    <row r="16200" spans="1:5" x14ac:dyDescent="0.3">
      <c r="A16200">
        <v>16199</v>
      </c>
      <c r="B16200" s="2">
        <v>45687.685416666667</v>
      </c>
      <c r="C16200" s="3" t="s">
        <v>4709</v>
      </c>
      <c r="D16200">
        <v>-24.690249999999999</v>
      </c>
      <c r="E16200">
        <v>140.78339299999999</v>
      </c>
    </row>
    <row r="16201" spans="1:5" x14ac:dyDescent="0.3">
      <c r="A16201">
        <v>16200</v>
      </c>
      <c r="B16201" s="2">
        <v>45687.686111111114</v>
      </c>
      <c r="C16201" s="3" t="s">
        <v>4709</v>
      </c>
      <c r="D16201">
        <v>-24.684273999999998</v>
      </c>
      <c r="E16201">
        <v>140.78839600000001</v>
      </c>
    </row>
    <row r="16202" spans="1:5" x14ac:dyDescent="0.3">
      <c r="A16202">
        <v>16201</v>
      </c>
      <c r="B16202" s="2">
        <v>45687.686805555553</v>
      </c>
      <c r="C16202" s="3" t="s">
        <v>4709</v>
      </c>
      <c r="D16202">
        <v>-24.680748000000001</v>
      </c>
      <c r="E16202">
        <v>140.78765899999999</v>
      </c>
    </row>
    <row r="16203" spans="1:5" x14ac:dyDescent="0.3">
      <c r="A16203">
        <v>16202</v>
      </c>
      <c r="B16203" s="2">
        <v>45687.6875</v>
      </c>
      <c r="C16203" s="3" t="s">
        <v>4709</v>
      </c>
      <c r="D16203">
        <v>-24.676468</v>
      </c>
      <c r="E16203">
        <v>140.79142400000001</v>
      </c>
    </row>
    <row r="16204" spans="1:5" x14ac:dyDescent="0.3">
      <c r="A16204">
        <v>16203</v>
      </c>
      <c r="B16204" s="2">
        <v>45687.688194444447</v>
      </c>
      <c r="C16204" s="3" t="s">
        <v>4709</v>
      </c>
      <c r="D16204">
        <v>-24.674672000000001</v>
      </c>
      <c r="E16204">
        <v>140.790673</v>
      </c>
    </row>
    <row r="16205" spans="1:5" x14ac:dyDescent="0.3">
      <c r="A16205">
        <v>16204</v>
      </c>
      <c r="B16205" s="2">
        <v>45687.688888888886</v>
      </c>
      <c r="C16205" s="3" t="s">
        <v>4709</v>
      </c>
      <c r="D16205">
        <v>-24.669239000000001</v>
      </c>
      <c r="E16205">
        <v>140.79197500000001</v>
      </c>
    </row>
    <row r="16206" spans="1:5" x14ac:dyDescent="0.3">
      <c r="A16206">
        <v>16205</v>
      </c>
      <c r="B16206" s="2">
        <v>45687.689583333333</v>
      </c>
      <c r="C16206" s="3" t="s">
        <v>4709</v>
      </c>
      <c r="D16206">
        <v>-24.668104</v>
      </c>
      <c r="E16206">
        <v>140.79235499999999</v>
      </c>
    </row>
    <row r="16207" spans="1:5" x14ac:dyDescent="0.3">
      <c r="A16207">
        <v>16206</v>
      </c>
      <c r="B16207" s="2">
        <v>44860.133333333331</v>
      </c>
      <c r="C16207" s="3" t="s">
        <v>4711</v>
      </c>
      <c r="D16207">
        <v>24.253283</v>
      </c>
      <c r="E16207">
        <v>137.03177700000001</v>
      </c>
    </row>
    <row r="16208" spans="1:5" x14ac:dyDescent="0.3">
      <c r="A16208">
        <v>16207</v>
      </c>
      <c r="B16208" s="2">
        <v>44860.134027777778</v>
      </c>
      <c r="C16208" s="3" t="s">
        <v>4711</v>
      </c>
      <c r="D16208">
        <v>24.256318</v>
      </c>
      <c r="E16208">
        <v>137.03427500000001</v>
      </c>
    </row>
    <row r="16209" spans="1:5" x14ac:dyDescent="0.3">
      <c r="A16209">
        <v>16208</v>
      </c>
      <c r="B16209" s="2">
        <v>44860.134722222225</v>
      </c>
      <c r="C16209" s="3" t="s">
        <v>4711</v>
      </c>
      <c r="D16209">
        <v>24.261493999999999</v>
      </c>
      <c r="E16209">
        <v>137.03842700000001</v>
      </c>
    </row>
    <row r="16210" spans="1:5" x14ac:dyDescent="0.3">
      <c r="A16210">
        <v>16209</v>
      </c>
      <c r="B16210" s="2">
        <v>44860.135416666664</v>
      </c>
      <c r="C16210" s="3" t="s">
        <v>4711</v>
      </c>
      <c r="D16210">
        <v>24.264441000000001</v>
      </c>
      <c r="E16210">
        <v>137.03935899999999</v>
      </c>
    </row>
    <row r="16211" spans="1:5" x14ac:dyDescent="0.3">
      <c r="A16211">
        <v>16210</v>
      </c>
      <c r="B16211" s="2">
        <v>44860.136111111111</v>
      </c>
      <c r="C16211" s="3" t="s">
        <v>4711</v>
      </c>
      <c r="D16211">
        <v>24.266359999999999</v>
      </c>
      <c r="E16211">
        <v>137.04439400000001</v>
      </c>
    </row>
    <row r="16212" spans="1:5" x14ac:dyDescent="0.3">
      <c r="A16212">
        <v>16211</v>
      </c>
      <c r="B16212" s="2">
        <v>44860.136805555558</v>
      </c>
      <c r="C16212" s="3" t="s">
        <v>4711</v>
      </c>
      <c r="D16212">
        <v>24.268470000000001</v>
      </c>
      <c r="E16212">
        <v>137.04490200000001</v>
      </c>
    </row>
    <row r="16213" spans="1:5" x14ac:dyDescent="0.3">
      <c r="A16213">
        <v>16212</v>
      </c>
      <c r="B16213" s="2">
        <v>44860.137499999997</v>
      </c>
      <c r="C16213" s="3" t="s">
        <v>4711</v>
      </c>
      <c r="D16213">
        <v>24.269985999999999</v>
      </c>
      <c r="E16213">
        <v>137.04673600000001</v>
      </c>
    </row>
    <row r="16214" spans="1:5" x14ac:dyDescent="0.3">
      <c r="A16214">
        <v>16213</v>
      </c>
      <c r="B16214" s="2">
        <v>45587.675000000003</v>
      </c>
      <c r="C16214" s="3" t="s">
        <v>4713</v>
      </c>
      <c r="D16214">
        <v>4.5408929999999996</v>
      </c>
      <c r="E16214">
        <v>-116.34448</v>
      </c>
    </row>
    <row r="16215" spans="1:5" x14ac:dyDescent="0.3">
      <c r="A16215">
        <v>16214</v>
      </c>
      <c r="B16215" s="2">
        <v>45587.675694444442</v>
      </c>
      <c r="C16215" s="3" t="s">
        <v>4713</v>
      </c>
      <c r="D16215">
        <v>4.5441269999999996</v>
      </c>
      <c r="E16215">
        <v>-116.33857</v>
      </c>
    </row>
    <row r="16216" spans="1:5" x14ac:dyDescent="0.3">
      <c r="A16216">
        <v>16215</v>
      </c>
      <c r="B16216" s="2">
        <v>45587.676388888889</v>
      </c>
      <c r="C16216" s="3" t="s">
        <v>4713</v>
      </c>
      <c r="D16216">
        <v>4.5477040000000004</v>
      </c>
      <c r="E16216">
        <v>-116.33390799999999</v>
      </c>
    </row>
    <row r="16217" spans="1:5" x14ac:dyDescent="0.3">
      <c r="A16217">
        <v>16216</v>
      </c>
      <c r="B16217" s="2">
        <v>45587.677083333336</v>
      </c>
      <c r="C16217" s="3" t="s">
        <v>4713</v>
      </c>
      <c r="D16217">
        <v>4.551266</v>
      </c>
      <c r="E16217">
        <v>-116.329724</v>
      </c>
    </row>
    <row r="16218" spans="1:5" x14ac:dyDescent="0.3">
      <c r="A16218">
        <v>16217</v>
      </c>
      <c r="B16218" s="2">
        <v>45587.677777777775</v>
      </c>
      <c r="C16218" s="3" t="s">
        <v>4713</v>
      </c>
      <c r="D16218">
        <v>4.5527259999999998</v>
      </c>
      <c r="E16218">
        <v>-116.328311</v>
      </c>
    </row>
    <row r="16219" spans="1:5" x14ac:dyDescent="0.3">
      <c r="A16219">
        <v>16218</v>
      </c>
      <c r="B16219" s="2">
        <v>45587.678472222222</v>
      </c>
      <c r="C16219" s="3" t="s">
        <v>4713</v>
      </c>
      <c r="D16219">
        <v>4.5541799999999997</v>
      </c>
      <c r="E16219">
        <v>-116.32819600000001</v>
      </c>
    </row>
    <row r="16220" spans="1:5" x14ac:dyDescent="0.3">
      <c r="A16220">
        <v>16219</v>
      </c>
      <c r="B16220" s="2">
        <v>45587.679166666669</v>
      </c>
      <c r="C16220" s="3" t="s">
        <v>4713</v>
      </c>
      <c r="D16220">
        <v>4.5585560000000003</v>
      </c>
      <c r="E16220">
        <v>-116.326662</v>
      </c>
    </row>
    <row r="16221" spans="1:5" x14ac:dyDescent="0.3">
      <c r="A16221">
        <v>16220</v>
      </c>
      <c r="B16221" s="2">
        <v>45347.61041666667</v>
      </c>
      <c r="C16221" s="3" t="s">
        <v>4715</v>
      </c>
      <c r="D16221">
        <v>-82.260532999999995</v>
      </c>
      <c r="E16221">
        <v>-2.2031550000000002</v>
      </c>
    </row>
    <row r="16222" spans="1:5" x14ac:dyDescent="0.3">
      <c r="A16222">
        <v>16221</v>
      </c>
      <c r="B16222" s="2">
        <v>45347.611111111109</v>
      </c>
      <c r="C16222" s="3" t="s">
        <v>4715</v>
      </c>
      <c r="D16222">
        <v>-82.256499000000005</v>
      </c>
      <c r="E16222">
        <v>-2.2000790000000001</v>
      </c>
    </row>
    <row r="16223" spans="1:5" x14ac:dyDescent="0.3">
      <c r="A16223">
        <v>16222</v>
      </c>
      <c r="B16223" s="2">
        <v>45347.611805555556</v>
      </c>
      <c r="C16223" s="3" t="s">
        <v>4715</v>
      </c>
      <c r="D16223">
        <v>-82.251487999999995</v>
      </c>
      <c r="E16223">
        <v>-2.1996560000000001</v>
      </c>
    </row>
    <row r="16224" spans="1:5" x14ac:dyDescent="0.3">
      <c r="A16224">
        <v>16223</v>
      </c>
      <c r="B16224" s="2">
        <v>45347.612500000003</v>
      </c>
      <c r="C16224" s="3" t="s">
        <v>4715</v>
      </c>
      <c r="D16224">
        <v>-82.246065000000002</v>
      </c>
      <c r="E16224">
        <v>-2.196882</v>
      </c>
    </row>
    <row r="16225" spans="1:5" x14ac:dyDescent="0.3">
      <c r="A16225">
        <v>16224</v>
      </c>
      <c r="B16225" s="2">
        <v>45347.613194444442</v>
      </c>
      <c r="C16225" s="3" t="s">
        <v>4715</v>
      </c>
      <c r="D16225">
        <v>-82.245142000000001</v>
      </c>
      <c r="E16225">
        <v>-2.1920069999999998</v>
      </c>
    </row>
    <row r="16226" spans="1:5" x14ac:dyDescent="0.3">
      <c r="A16226">
        <v>16225</v>
      </c>
      <c r="B16226" s="2">
        <v>45347.613888888889</v>
      </c>
      <c r="C16226" s="3" t="s">
        <v>4715</v>
      </c>
      <c r="D16226">
        <v>-82.239919</v>
      </c>
      <c r="E16226">
        <v>-2.1905220000000001</v>
      </c>
    </row>
    <row r="16227" spans="1:5" x14ac:dyDescent="0.3">
      <c r="A16227">
        <v>16226</v>
      </c>
      <c r="B16227" s="2">
        <v>45347.614583333336</v>
      </c>
      <c r="C16227" s="3" t="s">
        <v>4715</v>
      </c>
      <c r="D16227">
        <v>-82.235538000000005</v>
      </c>
      <c r="E16227">
        <v>-2.1860469999999999</v>
      </c>
    </row>
    <row r="16228" spans="1:5" x14ac:dyDescent="0.3">
      <c r="A16228">
        <v>16227</v>
      </c>
      <c r="B16228" s="2">
        <v>45354.038194444445</v>
      </c>
      <c r="C16228" s="3" t="s">
        <v>4717</v>
      </c>
      <c r="D16228">
        <v>-53.418640000000003</v>
      </c>
      <c r="E16228">
        <v>-35.775163999999997</v>
      </c>
    </row>
    <row r="16229" spans="1:5" x14ac:dyDescent="0.3">
      <c r="A16229">
        <v>16228</v>
      </c>
      <c r="B16229" s="2">
        <v>45354.038888888892</v>
      </c>
      <c r="C16229" s="3" t="s">
        <v>4717</v>
      </c>
      <c r="D16229">
        <v>-53.415908999999999</v>
      </c>
      <c r="E16229">
        <v>-35.770136000000001</v>
      </c>
    </row>
    <row r="16230" spans="1:5" x14ac:dyDescent="0.3">
      <c r="A16230">
        <v>16229</v>
      </c>
      <c r="B16230" s="2">
        <v>45354.039583333331</v>
      </c>
      <c r="C16230" s="3" t="s">
        <v>4717</v>
      </c>
      <c r="D16230">
        <v>-53.414202000000003</v>
      </c>
      <c r="E16230">
        <v>-35.765470000000001</v>
      </c>
    </row>
    <row r="16231" spans="1:5" x14ac:dyDescent="0.3">
      <c r="A16231">
        <v>16230</v>
      </c>
      <c r="B16231" s="2">
        <v>45354.040277777778</v>
      </c>
      <c r="C16231" s="3" t="s">
        <v>4717</v>
      </c>
      <c r="D16231">
        <v>-53.413902999999998</v>
      </c>
      <c r="E16231">
        <v>-35.762331000000003</v>
      </c>
    </row>
    <row r="16232" spans="1:5" x14ac:dyDescent="0.3">
      <c r="A16232">
        <v>16231</v>
      </c>
      <c r="B16232" s="2">
        <v>45354.040972222225</v>
      </c>
      <c r="C16232" s="3" t="s">
        <v>4717</v>
      </c>
      <c r="D16232">
        <v>-53.408296999999997</v>
      </c>
      <c r="E16232">
        <v>-35.760260000000002</v>
      </c>
    </row>
    <row r="16233" spans="1:5" x14ac:dyDescent="0.3">
      <c r="A16233">
        <v>16232</v>
      </c>
      <c r="B16233" s="2">
        <v>45354.041666666664</v>
      </c>
      <c r="C16233" s="3" t="s">
        <v>4717</v>
      </c>
      <c r="D16233">
        <v>-53.403184000000003</v>
      </c>
      <c r="E16233">
        <v>-35.758848999999998</v>
      </c>
    </row>
    <row r="16234" spans="1:5" x14ac:dyDescent="0.3">
      <c r="A16234">
        <v>16233</v>
      </c>
      <c r="B16234" s="2">
        <v>45354.042361111111</v>
      </c>
      <c r="C16234" s="3" t="s">
        <v>4717</v>
      </c>
      <c r="D16234">
        <v>-53.399276</v>
      </c>
      <c r="E16234">
        <v>-35.754007000000001</v>
      </c>
    </row>
    <row r="16235" spans="1:5" x14ac:dyDescent="0.3">
      <c r="A16235">
        <v>16234</v>
      </c>
      <c r="B16235" s="2">
        <v>44588.679166666669</v>
      </c>
      <c r="C16235" s="3" t="s">
        <v>4719</v>
      </c>
      <c r="D16235">
        <v>36.113038000000003</v>
      </c>
      <c r="E16235">
        <v>-64.594436000000002</v>
      </c>
    </row>
    <row r="16236" spans="1:5" x14ac:dyDescent="0.3">
      <c r="A16236">
        <v>16235</v>
      </c>
      <c r="B16236" s="2">
        <v>44588.679861111108</v>
      </c>
      <c r="C16236" s="3" t="s">
        <v>4719</v>
      </c>
      <c r="D16236">
        <v>36.116639999999997</v>
      </c>
      <c r="E16236">
        <v>-64.592815999999999</v>
      </c>
    </row>
    <row r="16237" spans="1:5" x14ac:dyDescent="0.3">
      <c r="A16237">
        <v>16236</v>
      </c>
      <c r="B16237" s="2">
        <v>44588.680555555555</v>
      </c>
      <c r="C16237" s="3" t="s">
        <v>4719</v>
      </c>
      <c r="D16237">
        <v>36.118811000000001</v>
      </c>
      <c r="E16237">
        <v>-64.590097999999998</v>
      </c>
    </row>
    <row r="16238" spans="1:5" x14ac:dyDescent="0.3">
      <c r="A16238">
        <v>16237</v>
      </c>
      <c r="B16238" s="2">
        <v>44588.681250000001</v>
      </c>
      <c r="C16238" s="3" t="s">
        <v>4719</v>
      </c>
      <c r="D16238">
        <v>36.118366000000002</v>
      </c>
      <c r="E16238">
        <v>-64.589155000000005</v>
      </c>
    </row>
    <row r="16239" spans="1:5" x14ac:dyDescent="0.3">
      <c r="A16239">
        <v>16238</v>
      </c>
      <c r="B16239" s="2">
        <v>44588.681944444441</v>
      </c>
      <c r="C16239" s="3" t="s">
        <v>4719</v>
      </c>
      <c r="D16239">
        <v>36.118569000000001</v>
      </c>
      <c r="E16239">
        <v>-64.583938000000003</v>
      </c>
    </row>
    <row r="16240" spans="1:5" x14ac:dyDescent="0.3">
      <c r="A16240">
        <v>16239</v>
      </c>
      <c r="B16240" s="2">
        <v>44588.682638888888</v>
      </c>
      <c r="C16240" s="3" t="s">
        <v>4719</v>
      </c>
      <c r="D16240">
        <v>36.122477000000003</v>
      </c>
      <c r="E16240">
        <v>-64.578156000000007</v>
      </c>
    </row>
    <row r="16241" spans="1:5" x14ac:dyDescent="0.3">
      <c r="A16241">
        <v>16240</v>
      </c>
      <c r="B16241" s="2">
        <v>44588.683333333334</v>
      </c>
      <c r="C16241" s="3" t="s">
        <v>4719</v>
      </c>
      <c r="D16241">
        <v>36.127960999999999</v>
      </c>
      <c r="E16241">
        <v>-64.577838</v>
      </c>
    </row>
    <row r="16242" spans="1:5" x14ac:dyDescent="0.3">
      <c r="A16242">
        <v>16241</v>
      </c>
      <c r="B16242" s="2">
        <v>45134.921527777777</v>
      </c>
      <c r="C16242" s="3" t="s">
        <v>4721</v>
      </c>
      <c r="D16242">
        <v>-35.665590999999999</v>
      </c>
      <c r="E16242">
        <v>40.108324000000003</v>
      </c>
    </row>
    <row r="16243" spans="1:5" x14ac:dyDescent="0.3">
      <c r="A16243">
        <v>16242</v>
      </c>
      <c r="B16243" s="2">
        <v>45134.922222222223</v>
      </c>
      <c r="C16243" s="3" t="s">
        <v>4721</v>
      </c>
      <c r="D16243">
        <v>-35.661633000000002</v>
      </c>
      <c r="E16243">
        <v>40.114570000000001</v>
      </c>
    </row>
    <row r="16244" spans="1:5" x14ac:dyDescent="0.3">
      <c r="A16244">
        <v>16243</v>
      </c>
      <c r="B16244" s="2">
        <v>45134.92291666667</v>
      </c>
      <c r="C16244" s="3" t="s">
        <v>4721</v>
      </c>
      <c r="D16244">
        <v>-35.661123000000003</v>
      </c>
      <c r="E16244">
        <v>40.120953</v>
      </c>
    </row>
    <row r="16245" spans="1:5" x14ac:dyDescent="0.3">
      <c r="A16245">
        <v>16244</v>
      </c>
      <c r="B16245" s="2">
        <v>45134.923611111109</v>
      </c>
      <c r="C16245" s="3" t="s">
        <v>4721</v>
      </c>
      <c r="D16245">
        <v>-35.661244000000003</v>
      </c>
      <c r="E16245">
        <v>40.124712000000002</v>
      </c>
    </row>
    <row r="16246" spans="1:5" x14ac:dyDescent="0.3">
      <c r="A16246">
        <v>16245</v>
      </c>
      <c r="B16246" s="2">
        <v>45134.924305555556</v>
      </c>
      <c r="C16246" s="3" t="s">
        <v>4721</v>
      </c>
      <c r="D16246">
        <v>-35.656433</v>
      </c>
      <c r="E16246">
        <v>40.127580999999999</v>
      </c>
    </row>
    <row r="16247" spans="1:5" x14ac:dyDescent="0.3">
      <c r="A16247">
        <v>16246</v>
      </c>
      <c r="B16247" s="2">
        <v>45134.925000000003</v>
      </c>
      <c r="C16247" s="3" t="s">
        <v>4721</v>
      </c>
      <c r="D16247">
        <v>-35.650725000000001</v>
      </c>
      <c r="E16247">
        <v>40.130811000000001</v>
      </c>
    </row>
    <row r="16248" spans="1:5" x14ac:dyDescent="0.3">
      <c r="A16248">
        <v>16247</v>
      </c>
      <c r="B16248" s="2">
        <v>45134.925694444442</v>
      </c>
      <c r="C16248" s="3" t="s">
        <v>4721</v>
      </c>
      <c r="D16248">
        <v>-35.650467999999996</v>
      </c>
      <c r="E16248">
        <v>40.136870999999999</v>
      </c>
    </row>
    <row r="16249" spans="1:5" x14ac:dyDescent="0.3">
      <c r="A16249">
        <v>16248</v>
      </c>
      <c r="B16249" s="2">
        <v>45002.436805555553</v>
      </c>
      <c r="C16249" s="3" t="s">
        <v>4723</v>
      </c>
      <c r="D16249">
        <v>-75.744990000000001</v>
      </c>
      <c r="E16249">
        <v>31.57554</v>
      </c>
    </row>
    <row r="16250" spans="1:5" x14ac:dyDescent="0.3">
      <c r="A16250">
        <v>16249</v>
      </c>
      <c r="B16250" s="2">
        <v>45002.4375</v>
      </c>
      <c r="C16250" s="3" t="s">
        <v>4723</v>
      </c>
      <c r="D16250">
        <v>-75.743590999999995</v>
      </c>
      <c r="E16250">
        <v>31.575628999999999</v>
      </c>
    </row>
    <row r="16251" spans="1:5" x14ac:dyDescent="0.3">
      <c r="A16251">
        <v>16250</v>
      </c>
      <c r="B16251" s="2">
        <v>45002.438194444447</v>
      </c>
      <c r="C16251" s="3" t="s">
        <v>4723</v>
      </c>
      <c r="D16251">
        <v>-75.742974000000004</v>
      </c>
      <c r="E16251">
        <v>31.57968</v>
      </c>
    </row>
    <row r="16252" spans="1:5" x14ac:dyDescent="0.3">
      <c r="A16252">
        <v>16251</v>
      </c>
      <c r="B16252" s="2">
        <v>45002.438888888886</v>
      </c>
      <c r="C16252" s="3" t="s">
        <v>4723</v>
      </c>
      <c r="D16252">
        <v>-75.737065999999999</v>
      </c>
      <c r="E16252">
        <v>31.579042999999999</v>
      </c>
    </row>
    <row r="16253" spans="1:5" x14ac:dyDescent="0.3">
      <c r="A16253">
        <v>16252</v>
      </c>
      <c r="B16253" s="2">
        <v>45002.439583333333</v>
      </c>
      <c r="C16253" s="3" t="s">
        <v>4723</v>
      </c>
      <c r="D16253">
        <v>-75.731720999999993</v>
      </c>
      <c r="E16253">
        <v>31.583535000000001</v>
      </c>
    </row>
    <row r="16254" spans="1:5" x14ac:dyDescent="0.3">
      <c r="A16254">
        <v>16253</v>
      </c>
      <c r="B16254" s="2">
        <v>45002.44027777778</v>
      </c>
      <c r="C16254" s="3" t="s">
        <v>4723</v>
      </c>
      <c r="D16254">
        <v>-75.728734000000003</v>
      </c>
      <c r="E16254">
        <v>31.583212</v>
      </c>
    </row>
    <row r="16255" spans="1:5" x14ac:dyDescent="0.3">
      <c r="A16255">
        <v>16254</v>
      </c>
      <c r="B16255" s="2">
        <v>45002.440972222219</v>
      </c>
      <c r="C16255" s="3" t="s">
        <v>4723</v>
      </c>
      <c r="D16255">
        <v>-75.722239999999999</v>
      </c>
      <c r="E16255">
        <v>31.582799000000001</v>
      </c>
    </row>
    <row r="16256" spans="1:5" x14ac:dyDescent="0.3">
      <c r="A16256">
        <v>16255</v>
      </c>
      <c r="B16256" s="2">
        <v>45117.015277777777</v>
      </c>
      <c r="C16256" s="3" t="s">
        <v>4725</v>
      </c>
      <c r="D16256">
        <v>84.098607000000001</v>
      </c>
      <c r="E16256">
        <v>150.03227000000001</v>
      </c>
    </row>
    <row r="16257" spans="1:5" x14ac:dyDescent="0.3">
      <c r="A16257">
        <v>16256</v>
      </c>
      <c r="B16257" s="2">
        <v>45117.015972222223</v>
      </c>
      <c r="C16257" s="3" t="s">
        <v>4725</v>
      </c>
      <c r="D16257">
        <v>84.101913999999994</v>
      </c>
      <c r="E16257">
        <v>150.03206599999999</v>
      </c>
    </row>
    <row r="16258" spans="1:5" x14ac:dyDescent="0.3">
      <c r="A16258">
        <v>16257</v>
      </c>
      <c r="B16258" s="2">
        <v>45117.01666666667</v>
      </c>
      <c r="C16258" s="3" t="s">
        <v>4725</v>
      </c>
      <c r="D16258">
        <v>84.106588000000002</v>
      </c>
      <c r="E16258">
        <v>150.03530799999999</v>
      </c>
    </row>
    <row r="16259" spans="1:5" x14ac:dyDescent="0.3">
      <c r="A16259">
        <v>16258</v>
      </c>
      <c r="B16259" s="2">
        <v>45117.017361111109</v>
      </c>
      <c r="C16259" s="3" t="s">
        <v>4725</v>
      </c>
      <c r="D16259">
        <v>84.110253</v>
      </c>
      <c r="E16259">
        <v>150.03636499999999</v>
      </c>
    </row>
    <row r="16260" spans="1:5" x14ac:dyDescent="0.3">
      <c r="A16260">
        <v>16259</v>
      </c>
      <c r="B16260" s="2">
        <v>45117.018055555556</v>
      </c>
      <c r="C16260" s="3" t="s">
        <v>4725</v>
      </c>
      <c r="D16260">
        <v>84.111644999999996</v>
      </c>
      <c r="E16260">
        <v>150.03978900000001</v>
      </c>
    </row>
    <row r="16261" spans="1:5" x14ac:dyDescent="0.3">
      <c r="A16261">
        <v>16260</v>
      </c>
      <c r="B16261" s="2">
        <v>45117.018750000003</v>
      </c>
      <c r="C16261" s="3" t="s">
        <v>4725</v>
      </c>
      <c r="D16261">
        <v>84.111186000000004</v>
      </c>
      <c r="E16261">
        <v>150.04087799999999</v>
      </c>
    </row>
    <row r="16262" spans="1:5" x14ac:dyDescent="0.3">
      <c r="A16262">
        <v>16261</v>
      </c>
      <c r="B16262" s="2">
        <v>45117.019444444442</v>
      </c>
      <c r="C16262" s="3" t="s">
        <v>4725</v>
      </c>
      <c r="D16262">
        <v>84.112857000000005</v>
      </c>
      <c r="E16262">
        <v>150.04624200000001</v>
      </c>
    </row>
    <row r="16263" spans="1:5" x14ac:dyDescent="0.3">
      <c r="A16263">
        <v>16262</v>
      </c>
      <c r="B16263" s="2">
        <v>44659.365277777775</v>
      </c>
      <c r="C16263" s="3" t="s">
        <v>4727</v>
      </c>
      <c r="D16263">
        <v>-50.075636000000003</v>
      </c>
      <c r="E16263">
        <v>-22.493447</v>
      </c>
    </row>
    <row r="16264" spans="1:5" x14ac:dyDescent="0.3">
      <c r="A16264">
        <v>16263</v>
      </c>
      <c r="B16264" s="2">
        <v>44659.365972222222</v>
      </c>
      <c r="C16264" s="3" t="s">
        <v>4727</v>
      </c>
      <c r="D16264">
        <v>-50.071764000000002</v>
      </c>
      <c r="E16264">
        <v>-22.491399999999999</v>
      </c>
    </row>
    <row r="16265" spans="1:5" x14ac:dyDescent="0.3">
      <c r="A16265">
        <v>16264</v>
      </c>
      <c r="B16265" s="2">
        <v>44659.366666666669</v>
      </c>
      <c r="C16265" s="3" t="s">
        <v>4727</v>
      </c>
      <c r="D16265">
        <v>-50.071719000000002</v>
      </c>
      <c r="E16265">
        <v>-22.486934000000002</v>
      </c>
    </row>
    <row r="16266" spans="1:5" x14ac:dyDescent="0.3">
      <c r="A16266">
        <v>16265</v>
      </c>
      <c r="B16266" s="2">
        <v>44659.367361111108</v>
      </c>
      <c r="C16266" s="3" t="s">
        <v>4727</v>
      </c>
      <c r="D16266">
        <v>-50.069186999999999</v>
      </c>
      <c r="E16266">
        <v>-22.481428000000001</v>
      </c>
    </row>
    <row r="16267" spans="1:5" x14ac:dyDescent="0.3">
      <c r="A16267">
        <v>16266</v>
      </c>
      <c r="B16267" s="2">
        <v>44659.368055555555</v>
      </c>
      <c r="C16267" s="3" t="s">
        <v>4727</v>
      </c>
      <c r="D16267">
        <v>-50.062761000000002</v>
      </c>
      <c r="E16267">
        <v>-22.476937</v>
      </c>
    </row>
    <row r="16268" spans="1:5" x14ac:dyDescent="0.3">
      <c r="A16268">
        <v>16267</v>
      </c>
      <c r="B16268" s="2">
        <v>44659.368750000001</v>
      </c>
      <c r="C16268" s="3" t="s">
        <v>4727</v>
      </c>
      <c r="D16268">
        <v>-50.057256000000002</v>
      </c>
      <c r="E16268">
        <v>-22.47409</v>
      </c>
    </row>
    <row r="16269" spans="1:5" x14ac:dyDescent="0.3">
      <c r="A16269">
        <v>16268</v>
      </c>
      <c r="B16269" s="2">
        <v>44659.369444444441</v>
      </c>
      <c r="C16269" s="3" t="s">
        <v>4727</v>
      </c>
      <c r="D16269">
        <v>-50.051465</v>
      </c>
      <c r="E16269">
        <v>-22.473863999999999</v>
      </c>
    </row>
    <row r="16270" spans="1:5" x14ac:dyDescent="0.3">
      <c r="A16270">
        <v>16269</v>
      </c>
      <c r="B16270" s="2">
        <v>44621.195833333331</v>
      </c>
      <c r="C16270" s="3" t="s">
        <v>4729</v>
      </c>
      <c r="D16270">
        <v>41.996104000000003</v>
      </c>
      <c r="E16270">
        <v>94.342465000000004</v>
      </c>
    </row>
    <row r="16271" spans="1:5" x14ac:dyDescent="0.3">
      <c r="A16271">
        <v>16270</v>
      </c>
      <c r="B16271" s="2">
        <v>44621.196527777778</v>
      </c>
      <c r="C16271" s="3" t="s">
        <v>4729</v>
      </c>
      <c r="D16271">
        <v>42.002198999999997</v>
      </c>
      <c r="E16271">
        <v>94.346659000000002</v>
      </c>
    </row>
    <row r="16272" spans="1:5" x14ac:dyDescent="0.3">
      <c r="A16272">
        <v>16271</v>
      </c>
      <c r="B16272" s="2">
        <v>44621.197222222225</v>
      </c>
      <c r="C16272" s="3" t="s">
        <v>4729</v>
      </c>
      <c r="D16272">
        <v>42.004489999999997</v>
      </c>
      <c r="E16272">
        <v>94.348735000000005</v>
      </c>
    </row>
    <row r="16273" spans="1:5" x14ac:dyDescent="0.3">
      <c r="A16273">
        <v>16272</v>
      </c>
      <c r="B16273" s="2">
        <v>44621.197916666664</v>
      </c>
      <c r="C16273" s="3" t="s">
        <v>4729</v>
      </c>
      <c r="D16273">
        <v>42.004752000000003</v>
      </c>
      <c r="E16273">
        <v>94.350408999999999</v>
      </c>
    </row>
    <row r="16274" spans="1:5" x14ac:dyDescent="0.3">
      <c r="A16274">
        <v>16273</v>
      </c>
      <c r="B16274" s="2">
        <v>44621.198611111111</v>
      </c>
      <c r="C16274" s="3" t="s">
        <v>4729</v>
      </c>
      <c r="D16274">
        <v>42.008660999999996</v>
      </c>
      <c r="E16274">
        <v>94.354395999999994</v>
      </c>
    </row>
    <row r="16275" spans="1:5" x14ac:dyDescent="0.3">
      <c r="A16275">
        <v>16274</v>
      </c>
      <c r="B16275" s="2">
        <v>44621.199305555558</v>
      </c>
      <c r="C16275" s="3" t="s">
        <v>4729</v>
      </c>
      <c r="D16275">
        <v>42.011374000000004</v>
      </c>
      <c r="E16275">
        <v>94.357461999999998</v>
      </c>
    </row>
    <row r="16276" spans="1:5" x14ac:dyDescent="0.3">
      <c r="A16276">
        <v>16275</v>
      </c>
      <c r="B16276" s="2">
        <v>44621.2</v>
      </c>
      <c r="C16276" s="3" t="s">
        <v>4729</v>
      </c>
      <c r="D16276">
        <v>42.017009000000002</v>
      </c>
      <c r="E16276">
        <v>94.359136000000007</v>
      </c>
    </row>
    <row r="16277" spans="1:5" x14ac:dyDescent="0.3">
      <c r="A16277">
        <v>16276</v>
      </c>
      <c r="B16277" s="2">
        <v>45553.583333333336</v>
      </c>
      <c r="C16277" s="3" t="s">
        <v>4731</v>
      </c>
      <c r="D16277">
        <v>76.466541000000007</v>
      </c>
      <c r="E16277">
        <v>-102.819365</v>
      </c>
    </row>
    <row r="16278" spans="1:5" x14ac:dyDescent="0.3">
      <c r="A16278">
        <v>16277</v>
      </c>
      <c r="B16278" s="2">
        <v>45553.584027777775</v>
      </c>
      <c r="C16278" s="3" t="s">
        <v>4731</v>
      </c>
      <c r="D16278">
        <v>76.466182000000003</v>
      </c>
      <c r="E16278">
        <v>-102.81748</v>
      </c>
    </row>
    <row r="16279" spans="1:5" x14ac:dyDescent="0.3">
      <c r="A16279">
        <v>16278</v>
      </c>
      <c r="B16279" s="2">
        <v>45553.584722222222</v>
      </c>
      <c r="C16279" s="3" t="s">
        <v>4731</v>
      </c>
      <c r="D16279">
        <v>76.468440000000001</v>
      </c>
      <c r="E16279">
        <v>-102.81657</v>
      </c>
    </row>
    <row r="16280" spans="1:5" x14ac:dyDescent="0.3">
      <c r="A16280">
        <v>16279</v>
      </c>
      <c r="B16280" s="2">
        <v>45553.585416666669</v>
      </c>
      <c r="C16280" s="3" t="s">
        <v>4731</v>
      </c>
      <c r="D16280">
        <v>76.474849000000006</v>
      </c>
      <c r="E16280">
        <v>-102.812344</v>
      </c>
    </row>
    <row r="16281" spans="1:5" x14ac:dyDescent="0.3">
      <c r="A16281">
        <v>16280</v>
      </c>
      <c r="B16281" s="2">
        <v>45553.586111111108</v>
      </c>
      <c r="C16281" s="3" t="s">
        <v>4731</v>
      </c>
      <c r="D16281">
        <v>76.477588999999995</v>
      </c>
      <c r="E16281">
        <v>-102.806375</v>
      </c>
    </row>
    <row r="16282" spans="1:5" x14ac:dyDescent="0.3">
      <c r="A16282">
        <v>16281</v>
      </c>
      <c r="B16282" s="2">
        <v>45553.586805555555</v>
      </c>
      <c r="C16282" s="3" t="s">
        <v>4731</v>
      </c>
      <c r="D16282">
        <v>76.480874</v>
      </c>
      <c r="E16282">
        <v>-102.805194</v>
      </c>
    </row>
    <row r="16283" spans="1:5" x14ac:dyDescent="0.3">
      <c r="A16283">
        <v>16282</v>
      </c>
      <c r="B16283" s="2">
        <v>45553.587500000001</v>
      </c>
      <c r="C16283" s="3" t="s">
        <v>4731</v>
      </c>
      <c r="D16283">
        <v>76.480665999999999</v>
      </c>
      <c r="E16283">
        <v>-102.79891600000001</v>
      </c>
    </row>
    <row r="16284" spans="1:5" x14ac:dyDescent="0.3">
      <c r="A16284">
        <v>16283</v>
      </c>
      <c r="B16284" s="2">
        <v>45081.179166666669</v>
      </c>
      <c r="C16284" s="3" t="s">
        <v>4733</v>
      </c>
      <c r="D16284">
        <v>79.811807999999999</v>
      </c>
      <c r="E16284">
        <v>-167.45904100000001</v>
      </c>
    </row>
    <row r="16285" spans="1:5" x14ac:dyDescent="0.3">
      <c r="A16285">
        <v>16284</v>
      </c>
      <c r="B16285" s="2">
        <v>45081.179861111108</v>
      </c>
      <c r="C16285" s="3" t="s">
        <v>4733</v>
      </c>
      <c r="D16285">
        <v>79.814796999999999</v>
      </c>
      <c r="E16285">
        <v>-167.456987</v>
      </c>
    </row>
    <row r="16286" spans="1:5" x14ac:dyDescent="0.3">
      <c r="A16286">
        <v>16285</v>
      </c>
      <c r="B16286" s="2">
        <v>45081.180555555555</v>
      </c>
      <c r="C16286" s="3" t="s">
        <v>4733</v>
      </c>
      <c r="D16286">
        <v>79.814210000000003</v>
      </c>
      <c r="E16286">
        <v>-167.451719</v>
      </c>
    </row>
    <row r="16287" spans="1:5" x14ac:dyDescent="0.3">
      <c r="A16287">
        <v>16286</v>
      </c>
      <c r="B16287" s="2">
        <v>45081.181250000001</v>
      </c>
      <c r="C16287" s="3" t="s">
        <v>4733</v>
      </c>
      <c r="D16287">
        <v>79.817262999999997</v>
      </c>
      <c r="E16287">
        <v>-167.451413</v>
      </c>
    </row>
    <row r="16288" spans="1:5" x14ac:dyDescent="0.3">
      <c r="A16288">
        <v>16287</v>
      </c>
      <c r="B16288" s="2">
        <v>45081.181944444441</v>
      </c>
      <c r="C16288" s="3" t="s">
        <v>4733</v>
      </c>
      <c r="D16288">
        <v>79.818244000000007</v>
      </c>
      <c r="E16288">
        <v>-167.44964100000001</v>
      </c>
    </row>
    <row r="16289" spans="1:5" x14ac:dyDescent="0.3">
      <c r="A16289">
        <v>16288</v>
      </c>
      <c r="B16289" s="2">
        <v>45081.182638888888</v>
      </c>
      <c r="C16289" s="3" t="s">
        <v>4733</v>
      </c>
      <c r="D16289">
        <v>79.823965000000001</v>
      </c>
      <c r="E16289">
        <v>-167.44356500000001</v>
      </c>
    </row>
    <row r="16290" spans="1:5" x14ac:dyDescent="0.3">
      <c r="A16290">
        <v>16289</v>
      </c>
      <c r="B16290" s="2">
        <v>45081.183333333334</v>
      </c>
      <c r="C16290" s="3" t="s">
        <v>4733</v>
      </c>
      <c r="D16290">
        <v>79.829977999999997</v>
      </c>
      <c r="E16290">
        <v>-167.442993</v>
      </c>
    </row>
    <row r="16291" spans="1:5" x14ac:dyDescent="0.3">
      <c r="A16291">
        <v>16290</v>
      </c>
      <c r="B16291" s="2">
        <v>44363.027777777781</v>
      </c>
      <c r="C16291" s="3" t="s">
        <v>4735</v>
      </c>
      <c r="D16291">
        <v>53.789510999999997</v>
      </c>
      <c r="E16291">
        <v>13.517509</v>
      </c>
    </row>
    <row r="16292" spans="1:5" x14ac:dyDescent="0.3">
      <c r="A16292">
        <v>16291</v>
      </c>
      <c r="B16292" s="2">
        <v>44363.02847222222</v>
      </c>
      <c r="C16292" s="3" t="s">
        <v>4735</v>
      </c>
      <c r="D16292">
        <v>53.795050000000003</v>
      </c>
      <c r="E16292">
        <v>13.517875</v>
      </c>
    </row>
    <row r="16293" spans="1:5" x14ac:dyDescent="0.3">
      <c r="A16293">
        <v>16292</v>
      </c>
      <c r="B16293" s="2">
        <v>44363.029166666667</v>
      </c>
      <c r="C16293" s="3" t="s">
        <v>4735</v>
      </c>
      <c r="D16293">
        <v>53.798569000000001</v>
      </c>
      <c r="E16293">
        <v>13.523911</v>
      </c>
    </row>
    <row r="16294" spans="1:5" x14ac:dyDescent="0.3">
      <c r="A16294">
        <v>16293</v>
      </c>
      <c r="B16294" s="2">
        <v>44363.029861111114</v>
      </c>
      <c r="C16294" s="3" t="s">
        <v>4735</v>
      </c>
      <c r="D16294">
        <v>53.803880999999997</v>
      </c>
      <c r="E16294">
        <v>13.527345</v>
      </c>
    </row>
    <row r="16295" spans="1:5" x14ac:dyDescent="0.3">
      <c r="A16295">
        <v>16294</v>
      </c>
      <c r="B16295" s="2">
        <v>44363.030555555553</v>
      </c>
      <c r="C16295" s="3" t="s">
        <v>4735</v>
      </c>
      <c r="D16295">
        <v>53.808408999999997</v>
      </c>
      <c r="E16295">
        <v>13.529443000000001</v>
      </c>
    </row>
    <row r="16296" spans="1:5" x14ac:dyDescent="0.3">
      <c r="A16296">
        <v>16295</v>
      </c>
      <c r="B16296" s="2">
        <v>44363.03125</v>
      </c>
      <c r="C16296" s="3" t="s">
        <v>4735</v>
      </c>
      <c r="D16296">
        <v>53.811121</v>
      </c>
      <c r="E16296">
        <v>13.534658</v>
      </c>
    </row>
    <row r="16297" spans="1:5" x14ac:dyDescent="0.3">
      <c r="A16297">
        <v>16296</v>
      </c>
      <c r="B16297" s="2">
        <v>44363.031944444447</v>
      </c>
      <c r="C16297" s="3" t="s">
        <v>4735</v>
      </c>
      <c r="D16297">
        <v>53.813009999999998</v>
      </c>
      <c r="E16297">
        <v>13.535754000000001</v>
      </c>
    </row>
    <row r="16298" spans="1:5" x14ac:dyDescent="0.3">
      <c r="A16298">
        <v>16297</v>
      </c>
      <c r="B16298" s="2">
        <v>45889.830555555556</v>
      </c>
      <c r="C16298" s="3" t="s">
        <v>4737</v>
      </c>
      <c r="D16298">
        <v>35.103763999999998</v>
      </c>
      <c r="E16298">
        <v>163.60510199999999</v>
      </c>
    </row>
    <row r="16299" spans="1:5" x14ac:dyDescent="0.3">
      <c r="A16299">
        <v>16298</v>
      </c>
      <c r="B16299" s="2">
        <v>45889.831250000003</v>
      </c>
      <c r="C16299" s="3" t="s">
        <v>4737</v>
      </c>
      <c r="D16299">
        <v>35.110236</v>
      </c>
      <c r="E16299">
        <v>163.60593900000001</v>
      </c>
    </row>
    <row r="16300" spans="1:5" x14ac:dyDescent="0.3">
      <c r="A16300">
        <v>16299</v>
      </c>
      <c r="B16300" s="2">
        <v>45889.831944444442</v>
      </c>
      <c r="C16300" s="3" t="s">
        <v>4737</v>
      </c>
      <c r="D16300">
        <v>35.110191999999998</v>
      </c>
      <c r="E16300">
        <v>163.60817800000001</v>
      </c>
    </row>
    <row r="16301" spans="1:5" x14ac:dyDescent="0.3">
      <c r="A16301">
        <v>16300</v>
      </c>
      <c r="B16301" s="2">
        <v>45889.832638888889</v>
      </c>
      <c r="C16301" s="3" t="s">
        <v>4737</v>
      </c>
      <c r="D16301">
        <v>35.111251000000003</v>
      </c>
      <c r="E16301">
        <v>163.61362700000001</v>
      </c>
    </row>
    <row r="16302" spans="1:5" x14ac:dyDescent="0.3">
      <c r="A16302">
        <v>16301</v>
      </c>
      <c r="B16302" s="2">
        <v>45889.833333333336</v>
      </c>
      <c r="C16302" s="3" t="s">
        <v>4737</v>
      </c>
      <c r="D16302">
        <v>35.114564999999999</v>
      </c>
      <c r="E16302">
        <v>163.614881</v>
      </c>
    </row>
    <row r="16303" spans="1:5" x14ac:dyDescent="0.3">
      <c r="A16303">
        <v>16302</v>
      </c>
      <c r="B16303" s="2">
        <v>45889.834027777775</v>
      </c>
      <c r="C16303" s="3" t="s">
        <v>4737</v>
      </c>
      <c r="D16303">
        <v>35.117263999999999</v>
      </c>
      <c r="E16303">
        <v>163.616974</v>
      </c>
    </row>
    <row r="16304" spans="1:5" x14ac:dyDescent="0.3">
      <c r="A16304">
        <v>16303</v>
      </c>
      <c r="B16304" s="2">
        <v>45889.834722222222</v>
      </c>
      <c r="C16304" s="3" t="s">
        <v>4737</v>
      </c>
      <c r="D16304">
        <v>35.119016000000002</v>
      </c>
      <c r="E16304">
        <v>163.61691999999999</v>
      </c>
    </row>
    <row r="16305" spans="1:5" x14ac:dyDescent="0.3">
      <c r="A16305">
        <v>16304</v>
      </c>
      <c r="B16305" s="2">
        <v>44802.47152777778</v>
      </c>
      <c r="C16305" s="3" t="s">
        <v>4739</v>
      </c>
      <c r="D16305">
        <v>-36.216388999999999</v>
      </c>
      <c r="E16305">
        <v>-126.014458</v>
      </c>
    </row>
    <row r="16306" spans="1:5" x14ac:dyDescent="0.3">
      <c r="A16306">
        <v>16305</v>
      </c>
      <c r="B16306" s="2">
        <v>44802.472222222219</v>
      </c>
      <c r="C16306" s="3" t="s">
        <v>4739</v>
      </c>
      <c r="D16306">
        <v>-36.215679000000002</v>
      </c>
      <c r="E16306">
        <v>-126.01272</v>
      </c>
    </row>
    <row r="16307" spans="1:5" x14ac:dyDescent="0.3">
      <c r="A16307">
        <v>16306</v>
      </c>
      <c r="B16307" s="2">
        <v>44802.472916666666</v>
      </c>
      <c r="C16307" s="3" t="s">
        <v>4739</v>
      </c>
      <c r="D16307">
        <v>-36.213920999999999</v>
      </c>
      <c r="E16307">
        <v>-126.012413</v>
      </c>
    </row>
    <row r="16308" spans="1:5" x14ac:dyDescent="0.3">
      <c r="A16308">
        <v>16307</v>
      </c>
      <c r="B16308" s="2">
        <v>44802.473611111112</v>
      </c>
      <c r="C16308" s="3" t="s">
        <v>4739</v>
      </c>
      <c r="D16308">
        <v>-36.210155</v>
      </c>
      <c r="E16308">
        <v>-126.00733200000001</v>
      </c>
    </row>
    <row r="16309" spans="1:5" x14ac:dyDescent="0.3">
      <c r="A16309">
        <v>16308</v>
      </c>
      <c r="B16309" s="2">
        <v>44802.474305555559</v>
      </c>
      <c r="C16309" s="3" t="s">
        <v>4739</v>
      </c>
      <c r="D16309">
        <v>-36.207785999999999</v>
      </c>
      <c r="E16309">
        <v>-126.006805</v>
      </c>
    </row>
    <row r="16310" spans="1:5" x14ac:dyDescent="0.3">
      <c r="A16310">
        <v>16309</v>
      </c>
      <c r="B16310" s="2">
        <v>44802.474999999999</v>
      </c>
      <c r="C16310" s="3" t="s">
        <v>4739</v>
      </c>
      <c r="D16310">
        <v>-36.205911999999998</v>
      </c>
      <c r="E16310">
        <v>-126.006816</v>
      </c>
    </row>
    <row r="16311" spans="1:5" x14ac:dyDescent="0.3">
      <c r="A16311">
        <v>16310</v>
      </c>
      <c r="B16311" s="2">
        <v>44802.475694444445</v>
      </c>
      <c r="C16311" s="3" t="s">
        <v>4739</v>
      </c>
      <c r="D16311">
        <v>-36.200533</v>
      </c>
      <c r="E16311">
        <v>-126.002112</v>
      </c>
    </row>
    <row r="16312" spans="1:5" x14ac:dyDescent="0.3">
      <c r="A16312">
        <v>16311</v>
      </c>
      <c r="B16312" s="2">
        <v>44761.231944444444</v>
      </c>
      <c r="C16312" s="3" t="s">
        <v>4741</v>
      </c>
      <c r="D16312">
        <v>-45.602634000000002</v>
      </c>
      <c r="E16312">
        <v>-29.944084</v>
      </c>
    </row>
    <row r="16313" spans="1:5" x14ac:dyDescent="0.3">
      <c r="A16313">
        <v>16312</v>
      </c>
      <c r="B16313" s="2">
        <v>44761.232638888891</v>
      </c>
      <c r="C16313" s="3" t="s">
        <v>4741</v>
      </c>
      <c r="D16313">
        <v>-45.602510000000002</v>
      </c>
      <c r="E16313">
        <v>-29.93947</v>
      </c>
    </row>
    <row r="16314" spans="1:5" x14ac:dyDescent="0.3">
      <c r="A16314">
        <v>16313</v>
      </c>
      <c r="B16314" s="2">
        <v>44761.23333333333</v>
      </c>
      <c r="C16314" s="3" t="s">
        <v>4741</v>
      </c>
      <c r="D16314">
        <v>-45.59937</v>
      </c>
      <c r="E16314">
        <v>-29.933665000000001</v>
      </c>
    </row>
    <row r="16315" spans="1:5" x14ac:dyDescent="0.3">
      <c r="A16315">
        <v>16314</v>
      </c>
      <c r="B16315" s="2">
        <v>44761.234027777777</v>
      </c>
      <c r="C16315" s="3" t="s">
        <v>4741</v>
      </c>
      <c r="D16315">
        <v>-45.600102999999997</v>
      </c>
      <c r="E16315">
        <v>-29.931104000000001</v>
      </c>
    </row>
    <row r="16316" spans="1:5" x14ac:dyDescent="0.3">
      <c r="A16316">
        <v>16315</v>
      </c>
      <c r="B16316" s="2">
        <v>44761.234722222223</v>
      </c>
      <c r="C16316" s="3" t="s">
        <v>4741</v>
      </c>
      <c r="D16316">
        <v>-45.598511999999999</v>
      </c>
      <c r="E16316">
        <v>-29.931536000000001</v>
      </c>
    </row>
    <row r="16317" spans="1:5" x14ac:dyDescent="0.3">
      <c r="A16317">
        <v>16316</v>
      </c>
      <c r="B16317" s="2">
        <v>44761.23541666667</v>
      </c>
      <c r="C16317" s="3" t="s">
        <v>4741</v>
      </c>
      <c r="D16317">
        <v>-45.598103999999999</v>
      </c>
      <c r="E16317">
        <v>-29.929131999999999</v>
      </c>
    </row>
    <row r="16318" spans="1:5" x14ac:dyDescent="0.3">
      <c r="A16318">
        <v>16317</v>
      </c>
      <c r="B16318" s="2">
        <v>44761.236111111109</v>
      </c>
      <c r="C16318" s="3" t="s">
        <v>4741</v>
      </c>
      <c r="D16318">
        <v>-45.595650999999997</v>
      </c>
      <c r="E16318">
        <v>-29.925151</v>
      </c>
    </row>
    <row r="16319" spans="1:5" x14ac:dyDescent="0.3">
      <c r="A16319">
        <v>16318</v>
      </c>
      <c r="B16319" s="2">
        <v>45041.632638888892</v>
      </c>
      <c r="C16319" s="3" t="s">
        <v>4743</v>
      </c>
      <c r="D16319">
        <v>4.7291809999999996</v>
      </c>
      <c r="E16319">
        <v>9.2171900000000004</v>
      </c>
    </row>
    <row r="16320" spans="1:5" x14ac:dyDescent="0.3">
      <c r="A16320">
        <v>16319</v>
      </c>
      <c r="B16320" s="2">
        <v>45041.633333333331</v>
      </c>
      <c r="C16320" s="3" t="s">
        <v>4743</v>
      </c>
      <c r="D16320">
        <v>4.7287850000000002</v>
      </c>
      <c r="E16320">
        <v>9.222766</v>
      </c>
    </row>
    <row r="16321" spans="1:5" x14ac:dyDescent="0.3">
      <c r="A16321">
        <v>16320</v>
      </c>
      <c r="B16321" s="2">
        <v>45041.634027777778</v>
      </c>
      <c r="C16321" s="3" t="s">
        <v>4743</v>
      </c>
      <c r="D16321">
        <v>4.7309089999999996</v>
      </c>
      <c r="E16321">
        <v>9.2240680000000008</v>
      </c>
    </row>
    <row r="16322" spans="1:5" x14ac:dyDescent="0.3">
      <c r="A16322">
        <v>16321</v>
      </c>
      <c r="B16322" s="2">
        <v>45041.634722222225</v>
      </c>
      <c r="C16322" s="3" t="s">
        <v>4743</v>
      </c>
      <c r="D16322">
        <v>4.7318610000000003</v>
      </c>
      <c r="E16322">
        <v>9.2267170000000007</v>
      </c>
    </row>
    <row r="16323" spans="1:5" x14ac:dyDescent="0.3">
      <c r="A16323">
        <v>16322</v>
      </c>
      <c r="B16323" s="2">
        <v>45041.635416666664</v>
      </c>
      <c r="C16323" s="3" t="s">
        <v>4743</v>
      </c>
      <c r="D16323">
        <v>4.7351330000000003</v>
      </c>
      <c r="E16323">
        <v>9.2264379999999999</v>
      </c>
    </row>
    <row r="16324" spans="1:5" x14ac:dyDescent="0.3">
      <c r="A16324">
        <v>16323</v>
      </c>
      <c r="B16324" s="2">
        <v>45041.636111111111</v>
      </c>
      <c r="C16324" s="3" t="s">
        <v>4743</v>
      </c>
      <c r="D16324">
        <v>4.7408809999999999</v>
      </c>
      <c r="E16324">
        <v>9.2263140000000003</v>
      </c>
    </row>
    <row r="16325" spans="1:5" x14ac:dyDescent="0.3">
      <c r="A16325">
        <v>16324</v>
      </c>
      <c r="B16325" s="2">
        <v>45041.636805555558</v>
      </c>
      <c r="C16325" s="3" t="s">
        <v>4743</v>
      </c>
      <c r="D16325">
        <v>4.7449709999999996</v>
      </c>
      <c r="E16325">
        <v>9.2287479999999995</v>
      </c>
    </row>
    <row r="16326" spans="1:5" x14ac:dyDescent="0.3">
      <c r="A16326">
        <v>16325</v>
      </c>
      <c r="B16326" s="2">
        <v>44753.044444444444</v>
      </c>
      <c r="C16326" s="3" t="s">
        <v>4745</v>
      </c>
      <c r="D16326">
        <v>-35.130398999999997</v>
      </c>
      <c r="E16326">
        <v>115.86241</v>
      </c>
    </row>
    <row r="16327" spans="1:5" x14ac:dyDescent="0.3">
      <c r="A16327">
        <v>16326</v>
      </c>
      <c r="B16327" s="2">
        <v>44753.045138888891</v>
      </c>
      <c r="C16327" s="3" t="s">
        <v>4745</v>
      </c>
      <c r="D16327">
        <v>-35.130648000000001</v>
      </c>
      <c r="E16327">
        <v>115.866624</v>
      </c>
    </row>
    <row r="16328" spans="1:5" x14ac:dyDescent="0.3">
      <c r="A16328">
        <v>16327</v>
      </c>
      <c r="B16328" s="2">
        <v>44753.04583333333</v>
      </c>
      <c r="C16328" s="3" t="s">
        <v>4745</v>
      </c>
      <c r="D16328">
        <v>-35.126764000000001</v>
      </c>
      <c r="E16328">
        <v>115.870667</v>
      </c>
    </row>
    <row r="16329" spans="1:5" x14ac:dyDescent="0.3">
      <c r="A16329">
        <v>16328</v>
      </c>
      <c r="B16329" s="2">
        <v>44753.046527777777</v>
      </c>
      <c r="C16329" s="3" t="s">
        <v>4745</v>
      </c>
      <c r="D16329">
        <v>-35.123399999999997</v>
      </c>
      <c r="E16329">
        <v>115.870018</v>
      </c>
    </row>
    <row r="16330" spans="1:5" x14ac:dyDescent="0.3">
      <c r="A16330">
        <v>16329</v>
      </c>
      <c r="B16330" s="2">
        <v>44753.047222222223</v>
      </c>
      <c r="C16330" s="3" t="s">
        <v>4745</v>
      </c>
      <c r="D16330">
        <v>-35.122278999999999</v>
      </c>
      <c r="E16330">
        <v>115.872589</v>
      </c>
    </row>
    <row r="16331" spans="1:5" x14ac:dyDescent="0.3">
      <c r="A16331">
        <v>16330</v>
      </c>
      <c r="B16331" s="2">
        <v>44753.04791666667</v>
      </c>
      <c r="C16331" s="3" t="s">
        <v>4745</v>
      </c>
      <c r="D16331">
        <v>-35.119317000000002</v>
      </c>
      <c r="E16331">
        <v>115.87795300000001</v>
      </c>
    </row>
    <row r="16332" spans="1:5" x14ac:dyDescent="0.3">
      <c r="A16332">
        <v>16331</v>
      </c>
      <c r="B16332" s="2">
        <v>44753.048611111109</v>
      </c>
      <c r="C16332" s="3" t="s">
        <v>4745</v>
      </c>
      <c r="D16332">
        <v>-35.118355000000001</v>
      </c>
      <c r="E16332">
        <v>115.880163</v>
      </c>
    </row>
    <row r="16333" spans="1:5" x14ac:dyDescent="0.3">
      <c r="A16333">
        <v>16332</v>
      </c>
      <c r="B16333" s="2">
        <v>45590.295138888891</v>
      </c>
      <c r="C16333" s="3" t="s">
        <v>4747</v>
      </c>
      <c r="D16333">
        <v>-7.113194</v>
      </c>
      <c r="E16333">
        <v>120.66271399999999</v>
      </c>
    </row>
    <row r="16334" spans="1:5" x14ac:dyDescent="0.3">
      <c r="A16334">
        <v>16333</v>
      </c>
      <c r="B16334" s="2">
        <v>45590.29583333333</v>
      </c>
      <c r="C16334" s="3" t="s">
        <v>4747</v>
      </c>
      <c r="D16334">
        <v>-7.1083930000000004</v>
      </c>
      <c r="E16334">
        <v>120.665549</v>
      </c>
    </row>
    <row r="16335" spans="1:5" x14ac:dyDescent="0.3">
      <c r="A16335">
        <v>16334</v>
      </c>
      <c r="B16335" s="2">
        <v>45590.296527777777</v>
      </c>
      <c r="C16335" s="3" t="s">
        <v>4747</v>
      </c>
      <c r="D16335">
        <v>-7.1088579999999997</v>
      </c>
      <c r="E16335">
        <v>120.667737</v>
      </c>
    </row>
    <row r="16336" spans="1:5" x14ac:dyDescent="0.3">
      <c r="A16336">
        <v>16335</v>
      </c>
      <c r="B16336" s="2">
        <v>45590.297222222223</v>
      </c>
      <c r="C16336" s="3" t="s">
        <v>4747</v>
      </c>
      <c r="D16336">
        <v>-7.1070510000000002</v>
      </c>
      <c r="E16336">
        <v>120.674184</v>
      </c>
    </row>
    <row r="16337" spans="1:5" x14ac:dyDescent="0.3">
      <c r="A16337">
        <v>16336</v>
      </c>
      <c r="B16337" s="2">
        <v>45590.29791666667</v>
      </c>
      <c r="C16337" s="3" t="s">
        <v>4747</v>
      </c>
      <c r="D16337">
        <v>-7.1026689999999997</v>
      </c>
      <c r="E16337">
        <v>120.680159</v>
      </c>
    </row>
    <row r="16338" spans="1:5" x14ac:dyDescent="0.3">
      <c r="A16338">
        <v>16337</v>
      </c>
      <c r="B16338" s="2">
        <v>45590.298611111109</v>
      </c>
      <c r="C16338" s="3" t="s">
        <v>4747</v>
      </c>
      <c r="D16338">
        <v>-7.102849</v>
      </c>
      <c r="E16338">
        <v>120.68136800000001</v>
      </c>
    </row>
    <row r="16339" spans="1:5" x14ac:dyDescent="0.3">
      <c r="A16339">
        <v>16338</v>
      </c>
      <c r="B16339" s="2">
        <v>45590.299305555556</v>
      </c>
      <c r="C16339" s="3" t="s">
        <v>4747</v>
      </c>
      <c r="D16339">
        <v>-7.0966810000000002</v>
      </c>
      <c r="E16339">
        <v>120.686702</v>
      </c>
    </row>
    <row r="16340" spans="1:5" x14ac:dyDescent="0.3">
      <c r="A16340">
        <v>16339</v>
      </c>
      <c r="B16340" s="2">
        <v>45643.174305555556</v>
      </c>
      <c r="C16340" s="3" t="s">
        <v>4749</v>
      </c>
      <c r="D16340">
        <v>79.993750000000006</v>
      </c>
      <c r="E16340">
        <v>76.199329000000006</v>
      </c>
    </row>
    <row r="16341" spans="1:5" x14ac:dyDescent="0.3">
      <c r="A16341">
        <v>16340</v>
      </c>
      <c r="B16341" s="2">
        <v>45643.175000000003</v>
      </c>
      <c r="C16341" s="3" t="s">
        <v>4749</v>
      </c>
      <c r="D16341">
        <v>79.999504999999999</v>
      </c>
      <c r="E16341">
        <v>76.198841999999999</v>
      </c>
    </row>
    <row r="16342" spans="1:5" x14ac:dyDescent="0.3">
      <c r="A16342">
        <v>16341</v>
      </c>
      <c r="B16342" s="2">
        <v>45643.175694444442</v>
      </c>
      <c r="C16342" s="3" t="s">
        <v>4749</v>
      </c>
      <c r="D16342">
        <v>80.005392999999998</v>
      </c>
      <c r="E16342">
        <v>76.199659999999994</v>
      </c>
    </row>
    <row r="16343" spans="1:5" x14ac:dyDescent="0.3">
      <c r="A16343">
        <v>16342</v>
      </c>
      <c r="B16343" s="2">
        <v>45643.176388888889</v>
      </c>
      <c r="C16343" s="3" t="s">
        <v>4749</v>
      </c>
      <c r="D16343">
        <v>80.006200000000007</v>
      </c>
      <c r="E16343">
        <v>76.202432999999999</v>
      </c>
    </row>
    <row r="16344" spans="1:5" x14ac:dyDescent="0.3">
      <c r="A16344">
        <v>16343</v>
      </c>
      <c r="B16344" s="2">
        <v>45643.177083333336</v>
      </c>
      <c r="C16344" s="3" t="s">
        <v>4749</v>
      </c>
      <c r="D16344">
        <v>80.008546999999993</v>
      </c>
      <c r="E16344">
        <v>76.204205999999999</v>
      </c>
    </row>
    <row r="16345" spans="1:5" x14ac:dyDescent="0.3">
      <c r="A16345">
        <v>16344</v>
      </c>
      <c r="B16345" s="2">
        <v>45643.177777777775</v>
      </c>
      <c r="C16345" s="3" t="s">
        <v>4749</v>
      </c>
      <c r="D16345">
        <v>80.011622000000003</v>
      </c>
      <c r="E16345">
        <v>76.205507999999995</v>
      </c>
    </row>
    <row r="16346" spans="1:5" x14ac:dyDescent="0.3">
      <c r="A16346">
        <v>16345</v>
      </c>
      <c r="B16346" s="2">
        <v>45643.178472222222</v>
      </c>
      <c r="C16346" s="3" t="s">
        <v>4749</v>
      </c>
      <c r="D16346">
        <v>80.014216000000005</v>
      </c>
      <c r="E16346">
        <v>76.209468999999999</v>
      </c>
    </row>
    <row r="16347" spans="1:5" x14ac:dyDescent="0.3">
      <c r="A16347">
        <v>16346</v>
      </c>
      <c r="B16347" s="2">
        <v>44553.262499999997</v>
      </c>
      <c r="C16347" s="3" t="s">
        <v>4751</v>
      </c>
      <c r="D16347">
        <v>-73.866809000000003</v>
      </c>
      <c r="E16347">
        <v>9.5655789999999996</v>
      </c>
    </row>
    <row r="16348" spans="1:5" x14ac:dyDescent="0.3">
      <c r="A16348">
        <v>16347</v>
      </c>
      <c r="B16348" s="2">
        <v>44553.263194444444</v>
      </c>
      <c r="C16348" s="3" t="s">
        <v>4751</v>
      </c>
      <c r="D16348">
        <v>-73.863050000000001</v>
      </c>
      <c r="E16348">
        <v>9.5706600000000002</v>
      </c>
    </row>
    <row r="16349" spans="1:5" x14ac:dyDescent="0.3">
      <c r="A16349">
        <v>16348</v>
      </c>
      <c r="B16349" s="2">
        <v>44553.263888888891</v>
      </c>
      <c r="C16349" s="3" t="s">
        <v>4751</v>
      </c>
      <c r="D16349">
        <v>-73.857215999999994</v>
      </c>
      <c r="E16349">
        <v>9.5709959999999992</v>
      </c>
    </row>
    <row r="16350" spans="1:5" x14ac:dyDescent="0.3">
      <c r="A16350">
        <v>16349</v>
      </c>
      <c r="B16350" s="2">
        <v>44553.26458333333</v>
      </c>
      <c r="C16350" s="3" t="s">
        <v>4751</v>
      </c>
      <c r="D16350">
        <v>-73.853307000000001</v>
      </c>
      <c r="E16350">
        <v>9.5718979999999991</v>
      </c>
    </row>
    <row r="16351" spans="1:5" x14ac:dyDescent="0.3">
      <c r="A16351">
        <v>16350</v>
      </c>
      <c r="B16351" s="2">
        <v>44553.265277777777</v>
      </c>
      <c r="C16351" s="3" t="s">
        <v>4751</v>
      </c>
      <c r="D16351">
        <v>-73.850353999999996</v>
      </c>
      <c r="E16351">
        <v>9.5747330000000002</v>
      </c>
    </row>
    <row r="16352" spans="1:5" x14ac:dyDescent="0.3">
      <c r="A16352">
        <v>16351</v>
      </c>
      <c r="B16352" s="2">
        <v>44553.265972222223</v>
      </c>
      <c r="C16352" s="3" t="s">
        <v>4751</v>
      </c>
      <c r="D16352">
        <v>-73.848786000000004</v>
      </c>
      <c r="E16352">
        <v>9.5781980000000004</v>
      </c>
    </row>
    <row r="16353" spans="1:5" x14ac:dyDescent="0.3">
      <c r="A16353">
        <v>16352</v>
      </c>
      <c r="B16353" s="2">
        <v>44553.26666666667</v>
      </c>
      <c r="C16353" s="3" t="s">
        <v>4751</v>
      </c>
      <c r="D16353">
        <v>-73.848896999999994</v>
      </c>
      <c r="E16353">
        <v>9.5790190000000006</v>
      </c>
    </row>
    <row r="16354" spans="1:5" x14ac:dyDescent="0.3">
      <c r="A16354">
        <v>16353</v>
      </c>
      <c r="B16354" s="2">
        <v>45245.376388888886</v>
      </c>
      <c r="C16354" s="3" t="s">
        <v>4753</v>
      </c>
      <c r="D16354">
        <v>84.209917000000004</v>
      </c>
      <c r="E16354">
        <v>11.837391</v>
      </c>
    </row>
    <row r="16355" spans="1:5" x14ac:dyDescent="0.3">
      <c r="A16355">
        <v>16354</v>
      </c>
      <c r="B16355" s="2">
        <v>45245.377083333333</v>
      </c>
      <c r="C16355" s="3" t="s">
        <v>4753</v>
      </c>
      <c r="D16355">
        <v>84.211821999999998</v>
      </c>
      <c r="E16355">
        <v>11.841260999999999</v>
      </c>
    </row>
    <row r="16356" spans="1:5" x14ac:dyDescent="0.3">
      <c r="A16356">
        <v>16355</v>
      </c>
      <c r="B16356" s="2">
        <v>45245.37777777778</v>
      </c>
      <c r="C16356" s="3" t="s">
        <v>4753</v>
      </c>
      <c r="D16356">
        <v>84.216555999999997</v>
      </c>
      <c r="E16356">
        <v>11.843203000000001</v>
      </c>
    </row>
    <row r="16357" spans="1:5" x14ac:dyDescent="0.3">
      <c r="A16357">
        <v>16356</v>
      </c>
      <c r="B16357" s="2">
        <v>45245.378472222219</v>
      </c>
      <c r="C16357" s="3" t="s">
        <v>4753</v>
      </c>
      <c r="D16357">
        <v>84.219865999999996</v>
      </c>
      <c r="E16357">
        <v>11.844977999999999</v>
      </c>
    </row>
    <row r="16358" spans="1:5" x14ac:dyDescent="0.3">
      <c r="A16358">
        <v>16357</v>
      </c>
      <c r="B16358" s="2">
        <v>45245.379166666666</v>
      </c>
      <c r="C16358" s="3" t="s">
        <v>4753</v>
      </c>
      <c r="D16358">
        <v>84.220918999999995</v>
      </c>
      <c r="E16358">
        <v>11.849098</v>
      </c>
    </row>
    <row r="16359" spans="1:5" x14ac:dyDescent="0.3">
      <c r="A16359">
        <v>16358</v>
      </c>
      <c r="B16359" s="2">
        <v>45245.379861111112</v>
      </c>
      <c r="C16359" s="3" t="s">
        <v>4753</v>
      </c>
      <c r="D16359">
        <v>84.221290999999994</v>
      </c>
      <c r="E16359">
        <v>11.849681</v>
      </c>
    </row>
    <row r="16360" spans="1:5" x14ac:dyDescent="0.3">
      <c r="A16360">
        <v>16359</v>
      </c>
      <c r="B16360" s="2">
        <v>45245.380555555559</v>
      </c>
      <c r="C16360" s="3" t="s">
        <v>4753</v>
      </c>
      <c r="D16360">
        <v>84.225514000000004</v>
      </c>
      <c r="E16360">
        <v>11.853551</v>
      </c>
    </row>
    <row r="16361" spans="1:5" x14ac:dyDescent="0.3">
      <c r="A16361">
        <v>16360</v>
      </c>
      <c r="B16361" s="2">
        <v>45659.87222222222</v>
      </c>
      <c r="C16361" s="3" t="s">
        <v>4755</v>
      </c>
      <c r="D16361">
        <v>71.863877000000002</v>
      </c>
      <c r="E16361">
        <v>-114.47881099999999</v>
      </c>
    </row>
    <row r="16362" spans="1:5" x14ac:dyDescent="0.3">
      <c r="A16362">
        <v>16361</v>
      </c>
      <c r="B16362" s="2">
        <v>45659.872916666667</v>
      </c>
      <c r="C16362" s="3" t="s">
        <v>4755</v>
      </c>
      <c r="D16362">
        <v>71.863631999999996</v>
      </c>
      <c r="E16362">
        <v>-114.47348</v>
      </c>
    </row>
    <row r="16363" spans="1:5" x14ac:dyDescent="0.3">
      <c r="A16363">
        <v>16362</v>
      </c>
      <c r="B16363" s="2">
        <v>45659.873611111114</v>
      </c>
      <c r="C16363" s="3" t="s">
        <v>4755</v>
      </c>
      <c r="D16363">
        <v>71.869703999999999</v>
      </c>
      <c r="E16363">
        <v>-114.469337</v>
      </c>
    </row>
    <row r="16364" spans="1:5" x14ac:dyDescent="0.3">
      <c r="A16364">
        <v>16363</v>
      </c>
      <c r="B16364" s="2">
        <v>45659.874305555553</v>
      </c>
      <c r="C16364" s="3" t="s">
        <v>4755</v>
      </c>
      <c r="D16364">
        <v>71.872868999999994</v>
      </c>
      <c r="E16364">
        <v>-114.46644499999999</v>
      </c>
    </row>
    <row r="16365" spans="1:5" x14ac:dyDescent="0.3">
      <c r="A16365">
        <v>16364</v>
      </c>
      <c r="B16365" s="2">
        <v>45659.875</v>
      </c>
      <c r="C16365" s="3" t="s">
        <v>4755</v>
      </c>
      <c r="D16365">
        <v>71.879294000000002</v>
      </c>
      <c r="E16365">
        <v>-114.464851</v>
      </c>
    </row>
    <row r="16366" spans="1:5" x14ac:dyDescent="0.3">
      <c r="A16366">
        <v>16365</v>
      </c>
      <c r="B16366" s="2">
        <v>45659.875694444447</v>
      </c>
      <c r="C16366" s="3" t="s">
        <v>4755</v>
      </c>
      <c r="D16366">
        <v>71.880533</v>
      </c>
      <c r="E16366">
        <v>-114.459298</v>
      </c>
    </row>
    <row r="16367" spans="1:5" x14ac:dyDescent="0.3">
      <c r="A16367">
        <v>16366</v>
      </c>
      <c r="B16367" s="2">
        <v>45659.876388888886</v>
      </c>
      <c r="C16367" s="3" t="s">
        <v>4755</v>
      </c>
      <c r="D16367">
        <v>71.880880000000005</v>
      </c>
      <c r="E16367">
        <v>-114.45394400000001</v>
      </c>
    </row>
    <row r="16368" spans="1:5" x14ac:dyDescent="0.3">
      <c r="A16368">
        <v>16367</v>
      </c>
      <c r="B16368" s="2">
        <v>44868.601388888892</v>
      </c>
      <c r="C16368" s="3" t="s">
        <v>4757</v>
      </c>
      <c r="D16368">
        <v>12.391201000000001</v>
      </c>
      <c r="E16368">
        <v>47.292985000000002</v>
      </c>
    </row>
    <row r="16369" spans="1:5" x14ac:dyDescent="0.3">
      <c r="A16369">
        <v>16368</v>
      </c>
      <c r="B16369" s="2">
        <v>44868.602083333331</v>
      </c>
      <c r="C16369" s="3" t="s">
        <v>4757</v>
      </c>
      <c r="D16369">
        <v>12.39472</v>
      </c>
      <c r="E16369">
        <v>47.296787000000002</v>
      </c>
    </row>
    <row r="16370" spans="1:5" x14ac:dyDescent="0.3">
      <c r="A16370">
        <v>16369</v>
      </c>
      <c r="B16370" s="2">
        <v>44868.602777777778</v>
      </c>
      <c r="C16370" s="3" t="s">
        <v>4757</v>
      </c>
      <c r="D16370">
        <v>12.399737999999999</v>
      </c>
      <c r="E16370">
        <v>47.301763999999999</v>
      </c>
    </row>
    <row r="16371" spans="1:5" x14ac:dyDescent="0.3">
      <c r="A16371">
        <v>16370</v>
      </c>
      <c r="B16371" s="2">
        <v>44868.603472222225</v>
      </c>
      <c r="C16371" s="3" t="s">
        <v>4757</v>
      </c>
      <c r="D16371">
        <v>12.404954999999999</v>
      </c>
      <c r="E16371">
        <v>47.30227</v>
      </c>
    </row>
    <row r="16372" spans="1:5" x14ac:dyDescent="0.3">
      <c r="A16372">
        <v>16371</v>
      </c>
      <c r="B16372" s="2">
        <v>44868.604166666664</v>
      </c>
      <c r="C16372" s="3" t="s">
        <v>4757</v>
      </c>
      <c r="D16372">
        <v>12.405462</v>
      </c>
      <c r="E16372">
        <v>47.307738000000001</v>
      </c>
    </row>
    <row r="16373" spans="1:5" x14ac:dyDescent="0.3">
      <c r="A16373">
        <v>16372</v>
      </c>
      <c r="B16373" s="2">
        <v>44868.604861111111</v>
      </c>
      <c r="C16373" s="3" t="s">
        <v>4757</v>
      </c>
      <c r="D16373">
        <v>12.405218</v>
      </c>
      <c r="E16373">
        <v>47.309981999999998</v>
      </c>
    </row>
    <row r="16374" spans="1:5" x14ac:dyDescent="0.3">
      <c r="A16374">
        <v>16373</v>
      </c>
      <c r="B16374" s="2">
        <v>44868.605555555558</v>
      </c>
      <c r="C16374" s="3" t="s">
        <v>4757</v>
      </c>
      <c r="D16374">
        <v>12.405087999999999</v>
      </c>
      <c r="E16374">
        <v>47.310485</v>
      </c>
    </row>
    <row r="16375" spans="1:5" x14ac:dyDescent="0.3">
      <c r="A16375">
        <v>16374</v>
      </c>
      <c r="B16375" s="2">
        <v>45437.390972222223</v>
      </c>
      <c r="C16375" s="3" t="s">
        <v>4759</v>
      </c>
      <c r="D16375">
        <v>57.204076999999998</v>
      </c>
      <c r="E16375">
        <v>-70.861213000000006</v>
      </c>
    </row>
    <row r="16376" spans="1:5" x14ac:dyDescent="0.3">
      <c r="A16376">
        <v>16375</v>
      </c>
      <c r="B16376" s="2">
        <v>45437.39166666667</v>
      </c>
      <c r="C16376" s="3" t="s">
        <v>4759</v>
      </c>
      <c r="D16376">
        <v>57.205302000000003</v>
      </c>
      <c r="E16376">
        <v>-70.859731999999994</v>
      </c>
    </row>
    <row r="16377" spans="1:5" x14ac:dyDescent="0.3">
      <c r="A16377">
        <v>16376</v>
      </c>
      <c r="B16377" s="2">
        <v>45437.392361111109</v>
      </c>
      <c r="C16377" s="3" t="s">
        <v>4759</v>
      </c>
      <c r="D16377">
        <v>57.205446999999999</v>
      </c>
      <c r="E16377">
        <v>-70.854050000000001</v>
      </c>
    </row>
    <row r="16378" spans="1:5" x14ac:dyDescent="0.3">
      <c r="A16378">
        <v>16377</v>
      </c>
      <c r="B16378" s="2">
        <v>45437.393055555556</v>
      </c>
      <c r="C16378" s="3" t="s">
        <v>4759</v>
      </c>
      <c r="D16378">
        <v>57.206882</v>
      </c>
      <c r="E16378">
        <v>-70.848543000000006</v>
      </c>
    </row>
    <row r="16379" spans="1:5" x14ac:dyDescent="0.3">
      <c r="A16379">
        <v>16378</v>
      </c>
      <c r="B16379" s="2">
        <v>45437.393750000003</v>
      </c>
      <c r="C16379" s="3" t="s">
        <v>4759</v>
      </c>
      <c r="D16379">
        <v>57.209569000000002</v>
      </c>
      <c r="E16379">
        <v>-70.844892999999999</v>
      </c>
    </row>
    <row r="16380" spans="1:5" x14ac:dyDescent="0.3">
      <c r="A16380">
        <v>16379</v>
      </c>
      <c r="B16380" s="2">
        <v>45437.394444444442</v>
      </c>
      <c r="C16380" s="3" t="s">
        <v>4759</v>
      </c>
      <c r="D16380">
        <v>57.210534000000003</v>
      </c>
      <c r="E16380">
        <v>-70.840755000000001</v>
      </c>
    </row>
    <row r="16381" spans="1:5" x14ac:dyDescent="0.3">
      <c r="A16381">
        <v>16380</v>
      </c>
      <c r="B16381" s="2">
        <v>45437.395138888889</v>
      </c>
      <c r="C16381" s="3" t="s">
        <v>4759</v>
      </c>
      <c r="D16381">
        <v>57.216541999999997</v>
      </c>
      <c r="E16381">
        <v>-70.840287000000004</v>
      </c>
    </row>
    <row r="16382" spans="1:5" x14ac:dyDescent="0.3">
      <c r="A16382">
        <v>16381</v>
      </c>
      <c r="B16382" s="2">
        <v>45590.237500000003</v>
      </c>
      <c r="C16382" s="3" t="s">
        <v>4761</v>
      </c>
      <c r="D16382">
        <v>49.523968000000004</v>
      </c>
      <c r="E16382">
        <v>140.78795199999999</v>
      </c>
    </row>
    <row r="16383" spans="1:5" x14ac:dyDescent="0.3">
      <c r="A16383">
        <v>16382</v>
      </c>
      <c r="B16383" s="2">
        <v>45590.238194444442</v>
      </c>
      <c r="C16383" s="3" t="s">
        <v>4761</v>
      </c>
      <c r="D16383">
        <v>49.525480999999999</v>
      </c>
      <c r="E16383">
        <v>140.788713</v>
      </c>
    </row>
    <row r="16384" spans="1:5" x14ac:dyDescent="0.3">
      <c r="A16384">
        <v>16383</v>
      </c>
      <c r="B16384" s="2">
        <v>45590.238888888889</v>
      </c>
      <c r="C16384" s="3" t="s">
        <v>4761</v>
      </c>
      <c r="D16384">
        <v>49.525910000000003</v>
      </c>
      <c r="E16384">
        <v>140.79501400000001</v>
      </c>
    </row>
    <row r="16385" spans="1:5" x14ac:dyDescent="0.3">
      <c r="A16385">
        <v>16384</v>
      </c>
      <c r="B16385" s="2">
        <v>45590.239583333336</v>
      </c>
      <c r="C16385" s="3" t="s">
        <v>4761</v>
      </c>
      <c r="D16385">
        <v>49.531900999999998</v>
      </c>
      <c r="E16385">
        <v>140.79955899999999</v>
      </c>
    </row>
    <row r="16386" spans="1:5" x14ac:dyDescent="0.3">
      <c r="A16386">
        <v>16385</v>
      </c>
      <c r="B16386" s="2">
        <v>45590.240277777775</v>
      </c>
      <c r="C16386" s="3" t="s">
        <v>4761</v>
      </c>
      <c r="D16386">
        <v>49.536442999999998</v>
      </c>
      <c r="E16386">
        <v>140.79999900000001</v>
      </c>
    </row>
    <row r="16387" spans="1:5" x14ac:dyDescent="0.3">
      <c r="A16387">
        <v>16386</v>
      </c>
      <c r="B16387" s="2">
        <v>45590.240972222222</v>
      </c>
      <c r="C16387" s="3" t="s">
        <v>4761</v>
      </c>
      <c r="D16387">
        <v>49.538339000000001</v>
      </c>
      <c r="E16387">
        <v>140.80162300000001</v>
      </c>
    </row>
    <row r="16388" spans="1:5" x14ac:dyDescent="0.3">
      <c r="A16388">
        <v>16387</v>
      </c>
      <c r="B16388" s="2">
        <v>45590.241666666669</v>
      </c>
      <c r="C16388" s="3" t="s">
        <v>4761</v>
      </c>
      <c r="D16388">
        <v>49.538179999999997</v>
      </c>
      <c r="E16388">
        <v>140.80757800000001</v>
      </c>
    </row>
    <row r="16389" spans="1:5" x14ac:dyDescent="0.3">
      <c r="A16389">
        <v>16388</v>
      </c>
      <c r="B16389" s="2">
        <v>44988.453472222223</v>
      </c>
      <c r="C16389" s="3" t="s">
        <v>4762</v>
      </c>
      <c r="D16389">
        <v>40.230984999999997</v>
      </c>
      <c r="E16389">
        <v>-0.47739100000000001</v>
      </c>
    </row>
    <row r="16390" spans="1:5" x14ac:dyDescent="0.3">
      <c r="A16390">
        <v>16389</v>
      </c>
      <c r="B16390" s="2">
        <v>44988.45416666667</v>
      </c>
      <c r="C16390" s="3" t="s">
        <v>4762</v>
      </c>
      <c r="D16390">
        <v>40.236925999999997</v>
      </c>
      <c r="E16390">
        <v>-0.47613899999999998</v>
      </c>
    </row>
    <row r="16391" spans="1:5" x14ac:dyDescent="0.3">
      <c r="A16391">
        <v>16390</v>
      </c>
      <c r="B16391" s="2">
        <v>44988.454861111109</v>
      </c>
      <c r="C16391" s="3" t="s">
        <v>4762</v>
      </c>
      <c r="D16391">
        <v>40.242133000000003</v>
      </c>
      <c r="E16391">
        <v>-0.47682200000000002</v>
      </c>
    </row>
    <row r="16392" spans="1:5" x14ac:dyDescent="0.3">
      <c r="A16392">
        <v>16391</v>
      </c>
      <c r="B16392" s="2">
        <v>44988.455555555556</v>
      </c>
      <c r="C16392" s="3" t="s">
        <v>4762</v>
      </c>
      <c r="D16392">
        <v>40.242888999999998</v>
      </c>
      <c r="E16392">
        <v>-0.47156700000000001</v>
      </c>
    </row>
    <row r="16393" spans="1:5" x14ac:dyDescent="0.3">
      <c r="A16393">
        <v>16392</v>
      </c>
      <c r="B16393" s="2">
        <v>44988.456250000003</v>
      </c>
      <c r="C16393" s="3" t="s">
        <v>4762</v>
      </c>
      <c r="D16393">
        <v>40.242516999999999</v>
      </c>
      <c r="E16393">
        <v>-0.47064099999999998</v>
      </c>
    </row>
    <row r="16394" spans="1:5" x14ac:dyDescent="0.3">
      <c r="A16394">
        <v>16393</v>
      </c>
      <c r="B16394" s="2">
        <v>44988.456944444442</v>
      </c>
      <c r="C16394" s="3" t="s">
        <v>4762</v>
      </c>
      <c r="D16394">
        <v>40.244335</v>
      </c>
      <c r="E16394">
        <v>-0.46737899999999999</v>
      </c>
    </row>
    <row r="16395" spans="1:5" x14ac:dyDescent="0.3">
      <c r="A16395">
        <v>16394</v>
      </c>
      <c r="B16395" s="2">
        <v>44988.457638888889</v>
      </c>
      <c r="C16395" s="3" t="s">
        <v>4762</v>
      </c>
      <c r="D16395">
        <v>40.244802</v>
      </c>
      <c r="E16395">
        <v>-0.46391700000000002</v>
      </c>
    </row>
    <row r="16396" spans="1:5" x14ac:dyDescent="0.3">
      <c r="A16396">
        <v>16395</v>
      </c>
      <c r="B16396" s="2">
        <v>45357.570833333331</v>
      </c>
      <c r="C16396" s="3" t="s">
        <v>4764</v>
      </c>
      <c r="D16396">
        <v>8.4207479999999997</v>
      </c>
      <c r="E16396">
        <v>-16.965682999999999</v>
      </c>
    </row>
    <row r="16397" spans="1:5" x14ac:dyDescent="0.3">
      <c r="A16397">
        <v>16396</v>
      </c>
      <c r="B16397" s="2">
        <v>45357.571527777778</v>
      </c>
      <c r="C16397" s="3" t="s">
        <v>4764</v>
      </c>
      <c r="D16397">
        <v>8.424061</v>
      </c>
      <c r="E16397">
        <v>-16.960749</v>
      </c>
    </row>
    <row r="16398" spans="1:5" x14ac:dyDescent="0.3">
      <c r="A16398">
        <v>16397</v>
      </c>
      <c r="B16398" s="2">
        <v>45357.572222222225</v>
      </c>
      <c r="C16398" s="3" t="s">
        <v>4764</v>
      </c>
      <c r="D16398">
        <v>8.4239850000000001</v>
      </c>
      <c r="E16398">
        <v>-16.95777</v>
      </c>
    </row>
    <row r="16399" spans="1:5" x14ac:dyDescent="0.3">
      <c r="A16399">
        <v>16398</v>
      </c>
      <c r="B16399" s="2">
        <v>45357.572916666664</v>
      </c>
      <c r="C16399" s="3" t="s">
        <v>4764</v>
      </c>
      <c r="D16399">
        <v>8.4297529999999998</v>
      </c>
      <c r="E16399">
        <v>-16.954457999999999</v>
      </c>
    </row>
    <row r="16400" spans="1:5" x14ac:dyDescent="0.3">
      <c r="A16400">
        <v>16399</v>
      </c>
      <c r="B16400" s="2">
        <v>45357.573611111111</v>
      </c>
      <c r="C16400" s="3" t="s">
        <v>4764</v>
      </c>
      <c r="D16400">
        <v>8.4297780000000007</v>
      </c>
      <c r="E16400">
        <v>-16.950334000000002</v>
      </c>
    </row>
    <row r="16401" spans="1:5" x14ac:dyDescent="0.3">
      <c r="A16401">
        <v>16400</v>
      </c>
      <c r="B16401" s="2">
        <v>45357.574305555558</v>
      </c>
      <c r="C16401" s="3" t="s">
        <v>4764</v>
      </c>
      <c r="D16401">
        <v>8.4341360000000005</v>
      </c>
      <c r="E16401">
        <v>-16.947775</v>
      </c>
    </row>
    <row r="16402" spans="1:5" x14ac:dyDescent="0.3">
      <c r="A16402">
        <v>16401</v>
      </c>
      <c r="B16402" s="2">
        <v>45357.574999999997</v>
      </c>
      <c r="C16402" s="3" t="s">
        <v>4764</v>
      </c>
      <c r="D16402">
        <v>8.4403749999999995</v>
      </c>
      <c r="E16402">
        <v>-16.946038999999999</v>
      </c>
    </row>
    <row r="16403" spans="1:5" x14ac:dyDescent="0.3">
      <c r="A16403">
        <v>16402</v>
      </c>
      <c r="B16403" s="2">
        <v>45842.445138888892</v>
      </c>
      <c r="C16403" s="3" t="s">
        <v>4766</v>
      </c>
      <c r="D16403">
        <v>65.201679999999996</v>
      </c>
      <c r="E16403">
        <v>94.742343000000005</v>
      </c>
    </row>
    <row r="16404" spans="1:5" x14ac:dyDescent="0.3">
      <c r="A16404">
        <v>16403</v>
      </c>
      <c r="B16404" s="2">
        <v>45842.445833333331</v>
      </c>
      <c r="C16404" s="3" t="s">
        <v>4766</v>
      </c>
      <c r="D16404">
        <v>65.204768999999999</v>
      </c>
      <c r="E16404">
        <v>94.746506999999994</v>
      </c>
    </row>
    <row r="16405" spans="1:5" x14ac:dyDescent="0.3">
      <c r="A16405">
        <v>16404</v>
      </c>
      <c r="B16405" s="2">
        <v>45842.446527777778</v>
      </c>
      <c r="C16405" s="3" t="s">
        <v>4766</v>
      </c>
      <c r="D16405">
        <v>65.210127</v>
      </c>
      <c r="E16405">
        <v>94.746778000000006</v>
      </c>
    </row>
    <row r="16406" spans="1:5" x14ac:dyDescent="0.3">
      <c r="A16406">
        <v>16405</v>
      </c>
      <c r="B16406" s="2">
        <v>45842.447222222225</v>
      </c>
      <c r="C16406" s="3" t="s">
        <v>4766</v>
      </c>
      <c r="D16406">
        <v>65.212947999999997</v>
      </c>
      <c r="E16406">
        <v>94.752757000000003</v>
      </c>
    </row>
    <row r="16407" spans="1:5" x14ac:dyDescent="0.3">
      <c r="A16407">
        <v>16406</v>
      </c>
      <c r="B16407" s="2">
        <v>45842.447916666664</v>
      </c>
      <c r="C16407" s="3" t="s">
        <v>4766</v>
      </c>
      <c r="D16407">
        <v>65.216830999999999</v>
      </c>
      <c r="E16407">
        <v>94.755379000000005</v>
      </c>
    </row>
    <row r="16408" spans="1:5" x14ac:dyDescent="0.3">
      <c r="A16408">
        <v>16407</v>
      </c>
      <c r="B16408" s="2">
        <v>45842.448611111111</v>
      </c>
      <c r="C16408" s="3" t="s">
        <v>4766</v>
      </c>
      <c r="D16408">
        <v>65.219104000000002</v>
      </c>
      <c r="E16408">
        <v>94.756606000000005</v>
      </c>
    </row>
    <row r="16409" spans="1:5" x14ac:dyDescent="0.3">
      <c r="A16409">
        <v>16408</v>
      </c>
      <c r="B16409" s="2">
        <v>45842.449305555558</v>
      </c>
      <c r="C16409" s="3" t="s">
        <v>4766</v>
      </c>
      <c r="D16409">
        <v>65.223885999999993</v>
      </c>
      <c r="E16409">
        <v>94.758241999999996</v>
      </c>
    </row>
    <row r="16410" spans="1:5" x14ac:dyDescent="0.3">
      <c r="A16410">
        <v>16409</v>
      </c>
      <c r="B16410" s="2">
        <v>45654.337500000001</v>
      </c>
      <c r="C16410" s="3" t="s">
        <v>4768</v>
      </c>
      <c r="D16410">
        <v>84.088376999999994</v>
      </c>
      <c r="E16410">
        <v>147.50814</v>
      </c>
    </row>
    <row r="16411" spans="1:5" x14ac:dyDescent="0.3">
      <c r="A16411">
        <v>16410</v>
      </c>
      <c r="B16411" s="2">
        <v>45654.338194444441</v>
      </c>
      <c r="C16411" s="3" t="s">
        <v>4768</v>
      </c>
      <c r="D16411">
        <v>84.092613</v>
      </c>
      <c r="E16411">
        <v>147.511381</v>
      </c>
    </row>
    <row r="16412" spans="1:5" x14ac:dyDescent="0.3">
      <c r="A16412">
        <v>16411</v>
      </c>
      <c r="B16412" s="2">
        <v>45654.338888888888</v>
      </c>
      <c r="C16412" s="3" t="s">
        <v>4768</v>
      </c>
      <c r="D16412">
        <v>84.092232999999993</v>
      </c>
      <c r="E16412">
        <v>147.51730599999999</v>
      </c>
    </row>
    <row r="16413" spans="1:5" x14ac:dyDescent="0.3">
      <c r="A16413">
        <v>16412</v>
      </c>
      <c r="B16413" s="2">
        <v>45654.339583333334</v>
      </c>
      <c r="C16413" s="3" t="s">
        <v>4768</v>
      </c>
      <c r="D16413">
        <v>84.092743999999996</v>
      </c>
      <c r="E16413">
        <v>147.52374</v>
      </c>
    </row>
    <row r="16414" spans="1:5" x14ac:dyDescent="0.3">
      <c r="A16414">
        <v>16413</v>
      </c>
      <c r="B16414" s="2">
        <v>45654.340277777781</v>
      </c>
      <c r="C16414" s="3" t="s">
        <v>4768</v>
      </c>
      <c r="D16414">
        <v>84.097658999999993</v>
      </c>
      <c r="E16414">
        <v>147.52980199999999</v>
      </c>
    </row>
    <row r="16415" spans="1:5" x14ac:dyDescent="0.3">
      <c r="A16415">
        <v>16414</v>
      </c>
      <c r="B16415" s="2">
        <v>45654.34097222222</v>
      </c>
      <c r="C16415" s="3" t="s">
        <v>4768</v>
      </c>
      <c r="D16415">
        <v>84.098663999999999</v>
      </c>
      <c r="E16415">
        <v>147.53248600000001</v>
      </c>
    </row>
    <row r="16416" spans="1:5" x14ac:dyDescent="0.3">
      <c r="A16416">
        <v>16415</v>
      </c>
      <c r="B16416" s="2">
        <v>45654.341666666667</v>
      </c>
      <c r="C16416" s="3" t="s">
        <v>4768</v>
      </c>
      <c r="D16416">
        <v>84.104574</v>
      </c>
      <c r="E16416">
        <v>147.53573299999999</v>
      </c>
    </row>
    <row r="16417" spans="1:5" x14ac:dyDescent="0.3">
      <c r="A16417">
        <v>16416</v>
      </c>
      <c r="B16417" s="2">
        <v>45445.740972222222</v>
      </c>
      <c r="C16417" s="3" t="s">
        <v>4770</v>
      </c>
      <c r="D16417">
        <v>77.427892999999997</v>
      </c>
      <c r="E16417">
        <v>-65.051832000000005</v>
      </c>
    </row>
    <row r="16418" spans="1:5" x14ac:dyDescent="0.3">
      <c r="A16418">
        <v>16417</v>
      </c>
      <c r="B16418" s="2">
        <v>45445.741666666669</v>
      </c>
      <c r="C16418" s="3" t="s">
        <v>4770</v>
      </c>
      <c r="D16418">
        <v>77.434054000000003</v>
      </c>
      <c r="E16418">
        <v>-65.047843999999998</v>
      </c>
    </row>
    <row r="16419" spans="1:5" x14ac:dyDescent="0.3">
      <c r="A16419">
        <v>16418</v>
      </c>
      <c r="B16419" s="2">
        <v>45445.742361111108</v>
      </c>
      <c r="C16419" s="3" t="s">
        <v>4770</v>
      </c>
      <c r="D16419">
        <v>77.437490999999994</v>
      </c>
      <c r="E16419">
        <v>-65.041987000000006</v>
      </c>
    </row>
    <row r="16420" spans="1:5" x14ac:dyDescent="0.3">
      <c r="A16420">
        <v>16419</v>
      </c>
      <c r="B16420" s="2">
        <v>45445.743055555555</v>
      </c>
      <c r="C16420" s="3" t="s">
        <v>4770</v>
      </c>
      <c r="D16420">
        <v>77.443033999999997</v>
      </c>
      <c r="E16420">
        <v>-65.039323999999993</v>
      </c>
    </row>
    <row r="16421" spans="1:5" x14ac:dyDescent="0.3">
      <c r="A16421">
        <v>16420</v>
      </c>
      <c r="B16421" s="2">
        <v>45445.743750000001</v>
      </c>
      <c r="C16421" s="3" t="s">
        <v>4770</v>
      </c>
      <c r="D16421">
        <v>77.448262999999997</v>
      </c>
      <c r="E16421">
        <v>-65.03546</v>
      </c>
    </row>
    <row r="16422" spans="1:5" x14ac:dyDescent="0.3">
      <c r="A16422">
        <v>16421</v>
      </c>
      <c r="B16422" s="2">
        <v>45445.744444444441</v>
      </c>
      <c r="C16422" s="3" t="s">
        <v>4770</v>
      </c>
      <c r="D16422">
        <v>77.453813999999994</v>
      </c>
      <c r="E16422">
        <v>-65.036011000000002</v>
      </c>
    </row>
    <row r="16423" spans="1:5" x14ac:dyDescent="0.3">
      <c r="A16423">
        <v>16422</v>
      </c>
      <c r="B16423" s="2">
        <v>45445.745138888888</v>
      </c>
      <c r="C16423" s="3" t="s">
        <v>4770</v>
      </c>
      <c r="D16423">
        <v>77.459575000000001</v>
      </c>
      <c r="E16423">
        <v>-65.031941000000003</v>
      </c>
    </row>
    <row r="16424" spans="1:5" x14ac:dyDescent="0.3">
      <c r="A16424">
        <v>16423</v>
      </c>
      <c r="B16424" s="2">
        <v>45960.543749999997</v>
      </c>
      <c r="C16424" s="3" t="s">
        <v>4772</v>
      </c>
      <c r="D16424">
        <v>35.502856000000001</v>
      </c>
      <c r="E16424">
        <v>-115.348296</v>
      </c>
    </row>
    <row r="16425" spans="1:5" x14ac:dyDescent="0.3">
      <c r="A16425">
        <v>16424</v>
      </c>
      <c r="B16425" s="2">
        <v>45960.544444444444</v>
      </c>
      <c r="C16425" s="3" t="s">
        <v>4772</v>
      </c>
      <c r="D16425">
        <v>35.503853999999997</v>
      </c>
      <c r="E16425">
        <v>-115.345857</v>
      </c>
    </row>
    <row r="16426" spans="1:5" x14ac:dyDescent="0.3">
      <c r="A16426">
        <v>16425</v>
      </c>
      <c r="B16426" s="2">
        <v>45960.545138888891</v>
      </c>
      <c r="C16426" s="3" t="s">
        <v>4772</v>
      </c>
      <c r="D16426">
        <v>35.506278999999999</v>
      </c>
      <c r="E16426">
        <v>-115.342839</v>
      </c>
    </row>
    <row r="16427" spans="1:5" x14ac:dyDescent="0.3">
      <c r="A16427">
        <v>16426</v>
      </c>
      <c r="B16427" s="2">
        <v>45960.54583333333</v>
      </c>
      <c r="C16427" s="3" t="s">
        <v>4772</v>
      </c>
      <c r="D16427">
        <v>35.508510000000001</v>
      </c>
      <c r="E16427">
        <v>-115.336502</v>
      </c>
    </row>
    <row r="16428" spans="1:5" x14ac:dyDescent="0.3">
      <c r="A16428">
        <v>16427</v>
      </c>
      <c r="B16428" s="2">
        <v>45960.546527777777</v>
      </c>
      <c r="C16428" s="3" t="s">
        <v>4772</v>
      </c>
      <c r="D16428">
        <v>35.511319999999998</v>
      </c>
      <c r="E16428">
        <v>-115.331143</v>
      </c>
    </row>
    <row r="16429" spans="1:5" x14ac:dyDescent="0.3">
      <c r="A16429">
        <v>16428</v>
      </c>
      <c r="B16429" s="2">
        <v>45960.547222222223</v>
      </c>
      <c r="C16429" s="3" t="s">
        <v>4772</v>
      </c>
      <c r="D16429">
        <v>35.513750999999999</v>
      </c>
      <c r="E16429">
        <v>-115.32865</v>
      </c>
    </row>
    <row r="16430" spans="1:5" x14ac:dyDescent="0.3">
      <c r="A16430">
        <v>16429</v>
      </c>
      <c r="B16430" s="2">
        <v>45960.54791666667</v>
      </c>
      <c r="C16430" s="3" t="s">
        <v>4772</v>
      </c>
      <c r="D16430">
        <v>35.514873000000001</v>
      </c>
      <c r="E16430">
        <v>-115.323921</v>
      </c>
    </row>
    <row r="16431" spans="1:5" x14ac:dyDescent="0.3">
      <c r="A16431">
        <v>16430</v>
      </c>
      <c r="B16431" s="2">
        <v>45016.765972222223</v>
      </c>
      <c r="C16431" s="3" t="s">
        <v>4774</v>
      </c>
      <c r="D16431">
        <v>45.488809000000003</v>
      </c>
      <c r="E16431">
        <v>-146.85804400000001</v>
      </c>
    </row>
    <row r="16432" spans="1:5" x14ac:dyDescent="0.3">
      <c r="A16432">
        <v>16431</v>
      </c>
      <c r="B16432" s="2">
        <v>45016.76666666667</v>
      </c>
      <c r="C16432" s="3" t="s">
        <v>4774</v>
      </c>
      <c r="D16432">
        <v>45.490158000000001</v>
      </c>
      <c r="E16432">
        <v>-146.857587</v>
      </c>
    </row>
    <row r="16433" spans="1:5" x14ac:dyDescent="0.3">
      <c r="A16433">
        <v>16432</v>
      </c>
      <c r="B16433" s="2">
        <v>45016.767361111109</v>
      </c>
      <c r="C16433" s="3" t="s">
        <v>4774</v>
      </c>
      <c r="D16433">
        <v>45.490093999999999</v>
      </c>
      <c r="E16433">
        <v>-146.85750300000001</v>
      </c>
    </row>
    <row r="16434" spans="1:5" x14ac:dyDescent="0.3">
      <c r="A16434">
        <v>16433</v>
      </c>
      <c r="B16434" s="2">
        <v>45016.768055555556</v>
      </c>
      <c r="C16434" s="3" t="s">
        <v>4774</v>
      </c>
      <c r="D16434">
        <v>45.491459999999996</v>
      </c>
      <c r="E16434">
        <v>-146.85244499999999</v>
      </c>
    </row>
    <row r="16435" spans="1:5" x14ac:dyDescent="0.3">
      <c r="A16435">
        <v>16434</v>
      </c>
      <c r="B16435" s="2">
        <v>45016.768750000003</v>
      </c>
      <c r="C16435" s="3" t="s">
        <v>4774</v>
      </c>
      <c r="D16435">
        <v>45.492978000000001</v>
      </c>
      <c r="E16435">
        <v>-146.85127</v>
      </c>
    </row>
    <row r="16436" spans="1:5" x14ac:dyDescent="0.3">
      <c r="A16436">
        <v>16435</v>
      </c>
      <c r="B16436" s="2">
        <v>45016.769444444442</v>
      </c>
      <c r="C16436" s="3" t="s">
        <v>4774</v>
      </c>
      <c r="D16436">
        <v>45.492559</v>
      </c>
      <c r="E16436">
        <v>-146.85034400000001</v>
      </c>
    </row>
    <row r="16437" spans="1:5" x14ac:dyDescent="0.3">
      <c r="A16437">
        <v>16436</v>
      </c>
      <c r="B16437" s="2">
        <v>45016.770138888889</v>
      </c>
      <c r="C16437" s="3" t="s">
        <v>4774</v>
      </c>
      <c r="D16437">
        <v>45.493085999999998</v>
      </c>
      <c r="E16437">
        <v>-146.84385</v>
      </c>
    </row>
    <row r="16438" spans="1:5" x14ac:dyDescent="0.3">
      <c r="A16438">
        <v>16437</v>
      </c>
      <c r="B16438" s="2">
        <v>45348.072916666664</v>
      </c>
      <c r="C16438" s="3" t="s">
        <v>4776</v>
      </c>
      <c r="D16438">
        <v>31.06766</v>
      </c>
      <c r="E16438">
        <v>-58.919063000000001</v>
      </c>
    </row>
    <row r="16439" spans="1:5" x14ac:dyDescent="0.3">
      <c r="A16439">
        <v>16438</v>
      </c>
      <c r="B16439" s="2">
        <v>45348.073611111111</v>
      </c>
      <c r="C16439" s="3" t="s">
        <v>4776</v>
      </c>
      <c r="D16439">
        <v>31.070543000000001</v>
      </c>
      <c r="E16439">
        <v>-58.918678999999997</v>
      </c>
    </row>
    <row r="16440" spans="1:5" x14ac:dyDescent="0.3">
      <c r="A16440">
        <v>16439</v>
      </c>
      <c r="B16440" s="2">
        <v>45348.074305555558</v>
      </c>
      <c r="C16440" s="3" t="s">
        <v>4776</v>
      </c>
      <c r="D16440">
        <v>31.074957999999999</v>
      </c>
      <c r="E16440">
        <v>-58.913722999999997</v>
      </c>
    </row>
    <row r="16441" spans="1:5" x14ac:dyDescent="0.3">
      <c r="A16441">
        <v>16440</v>
      </c>
      <c r="B16441" s="2">
        <v>45348.074999999997</v>
      </c>
      <c r="C16441" s="3" t="s">
        <v>4776</v>
      </c>
      <c r="D16441">
        <v>31.075672999999998</v>
      </c>
      <c r="E16441">
        <v>-58.913466999999997</v>
      </c>
    </row>
    <row r="16442" spans="1:5" x14ac:dyDescent="0.3">
      <c r="A16442">
        <v>16441</v>
      </c>
      <c r="B16442" s="2">
        <v>45348.075694444444</v>
      </c>
      <c r="C16442" s="3" t="s">
        <v>4776</v>
      </c>
      <c r="D16442">
        <v>31.082101000000002</v>
      </c>
      <c r="E16442">
        <v>-58.912512999999997</v>
      </c>
    </row>
    <row r="16443" spans="1:5" x14ac:dyDescent="0.3">
      <c r="A16443">
        <v>16442</v>
      </c>
      <c r="B16443" s="2">
        <v>45348.076388888891</v>
      </c>
      <c r="C16443" s="3" t="s">
        <v>4776</v>
      </c>
      <c r="D16443">
        <v>31.088183000000001</v>
      </c>
      <c r="E16443">
        <v>-58.910881000000003</v>
      </c>
    </row>
    <row r="16444" spans="1:5" x14ac:dyDescent="0.3">
      <c r="A16444">
        <v>16443</v>
      </c>
      <c r="B16444" s="2">
        <v>45348.07708333333</v>
      </c>
      <c r="C16444" s="3" t="s">
        <v>4776</v>
      </c>
      <c r="D16444">
        <v>31.092563999999999</v>
      </c>
      <c r="E16444">
        <v>-58.910133000000002</v>
      </c>
    </row>
    <row r="16445" spans="1:5" x14ac:dyDescent="0.3">
      <c r="A16445">
        <v>16444</v>
      </c>
      <c r="B16445" s="2">
        <v>44781.443749999999</v>
      </c>
      <c r="C16445" s="3" t="s">
        <v>4778</v>
      </c>
      <c r="D16445">
        <v>8.8241530000000008</v>
      </c>
      <c r="E16445">
        <v>26.343973999999999</v>
      </c>
    </row>
    <row r="16446" spans="1:5" x14ac:dyDescent="0.3">
      <c r="A16446">
        <v>16445</v>
      </c>
      <c r="B16446" s="2">
        <v>44781.444444444445</v>
      </c>
      <c r="C16446" s="3" t="s">
        <v>4778</v>
      </c>
      <c r="D16446">
        <v>8.8297830000000008</v>
      </c>
      <c r="E16446">
        <v>26.349678000000001</v>
      </c>
    </row>
    <row r="16447" spans="1:5" x14ac:dyDescent="0.3">
      <c r="A16447">
        <v>16446</v>
      </c>
      <c r="B16447" s="2">
        <v>44781.445138888892</v>
      </c>
      <c r="C16447" s="3" t="s">
        <v>4778</v>
      </c>
      <c r="D16447">
        <v>8.8343779999999992</v>
      </c>
      <c r="E16447">
        <v>26.350057</v>
      </c>
    </row>
    <row r="16448" spans="1:5" x14ac:dyDescent="0.3">
      <c r="A16448">
        <v>16447</v>
      </c>
      <c r="B16448" s="2">
        <v>44781.445833333331</v>
      </c>
      <c r="C16448" s="3" t="s">
        <v>4778</v>
      </c>
      <c r="D16448">
        <v>8.8337129999999995</v>
      </c>
      <c r="E16448">
        <v>26.349789000000001</v>
      </c>
    </row>
    <row r="16449" spans="1:5" x14ac:dyDescent="0.3">
      <c r="A16449">
        <v>16448</v>
      </c>
      <c r="B16449" s="2">
        <v>44781.446527777778</v>
      </c>
      <c r="C16449" s="3" t="s">
        <v>4778</v>
      </c>
      <c r="D16449">
        <v>8.8383310000000002</v>
      </c>
      <c r="E16449">
        <v>26.353131000000001</v>
      </c>
    </row>
    <row r="16450" spans="1:5" x14ac:dyDescent="0.3">
      <c r="A16450">
        <v>16449</v>
      </c>
      <c r="B16450" s="2">
        <v>44781.447222222225</v>
      </c>
      <c r="C16450" s="3" t="s">
        <v>4778</v>
      </c>
      <c r="D16450">
        <v>8.8386289999999992</v>
      </c>
      <c r="E16450">
        <v>26.359314999999999</v>
      </c>
    </row>
    <row r="16451" spans="1:5" x14ac:dyDescent="0.3">
      <c r="A16451">
        <v>16450</v>
      </c>
      <c r="B16451" s="2">
        <v>44781.447916666664</v>
      </c>
      <c r="C16451" s="3" t="s">
        <v>4778</v>
      </c>
      <c r="D16451">
        <v>8.8449679999999997</v>
      </c>
      <c r="E16451">
        <v>26.365127999999999</v>
      </c>
    </row>
    <row r="16452" spans="1:5" x14ac:dyDescent="0.3">
      <c r="A16452">
        <v>16451</v>
      </c>
      <c r="B16452" s="2">
        <v>45264.476388888892</v>
      </c>
      <c r="C16452" s="3" t="s">
        <v>4780</v>
      </c>
      <c r="D16452">
        <v>-45.162103999999999</v>
      </c>
      <c r="E16452">
        <v>87.779078999999996</v>
      </c>
    </row>
    <row r="16453" spans="1:5" x14ac:dyDescent="0.3">
      <c r="A16453">
        <v>16452</v>
      </c>
      <c r="B16453" s="2">
        <v>45264.477083333331</v>
      </c>
      <c r="C16453" s="3" t="s">
        <v>4780</v>
      </c>
      <c r="D16453">
        <v>-45.162849999999999</v>
      </c>
      <c r="E16453">
        <v>87.783190000000005</v>
      </c>
    </row>
    <row r="16454" spans="1:5" x14ac:dyDescent="0.3">
      <c r="A16454">
        <v>16453</v>
      </c>
      <c r="B16454" s="2">
        <v>45264.477777777778</v>
      </c>
      <c r="C16454" s="3" t="s">
        <v>4780</v>
      </c>
      <c r="D16454">
        <v>-45.158034000000001</v>
      </c>
      <c r="E16454">
        <v>87.785578999999998</v>
      </c>
    </row>
    <row r="16455" spans="1:5" x14ac:dyDescent="0.3">
      <c r="A16455">
        <v>16454</v>
      </c>
      <c r="B16455" s="2">
        <v>45264.478472222225</v>
      </c>
      <c r="C16455" s="3" t="s">
        <v>4780</v>
      </c>
      <c r="D16455">
        <v>-45.153798000000002</v>
      </c>
      <c r="E16455">
        <v>87.789704999999998</v>
      </c>
    </row>
    <row r="16456" spans="1:5" x14ac:dyDescent="0.3">
      <c r="A16456">
        <v>16455</v>
      </c>
      <c r="B16456" s="2">
        <v>45264.479166666664</v>
      </c>
      <c r="C16456" s="3" t="s">
        <v>4780</v>
      </c>
      <c r="D16456">
        <v>-45.147758000000003</v>
      </c>
      <c r="E16456">
        <v>87.794782999999995</v>
      </c>
    </row>
    <row r="16457" spans="1:5" x14ac:dyDescent="0.3">
      <c r="A16457">
        <v>16456</v>
      </c>
      <c r="B16457" s="2">
        <v>45264.479861111111</v>
      </c>
      <c r="C16457" s="3" t="s">
        <v>4780</v>
      </c>
      <c r="D16457">
        <v>-45.146362000000003</v>
      </c>
      <c r="E16457">
        <v>87.795469999999995</v>
      </c>
    </row>
    <row r="16458" spans="1:5" x14ac:dyDescent="0.3">
      <c r="A16458">
        <v>16457</v>
      </c>
      <c r="B16458" s="2">
        <v>45264.480555555558</v>
      </c>
      <c r="C16458" s="3" t="s">
        <v>4780</v>
      </c>
      <c r="D16458">
        <v>-45.140689999999999</v>
      </c>
      <c r="E16458">
        <v>87.797004999999999</v>
      </c>
    </row>
    <row r="16459" spans="1:5" x14ac:dyDescent="0.3">
      <c r="A16459">
        <v>16458</v>
      </c>
      <c r="B16459" s="2">
        <v>45474.632638888892</v>
      </c>
      <c r="C16459" s="3" t="s">
        <v>4782</v>
      </c>
      <c r="D16459">
        <v>-23.000205000000001</v>
      </c>
      <c r="E16459">
        <v>7.7547810000000004</v>
      </c>
    </row>
    <row r="16460" spans="1:5" x14ac:dyDescent="0.3">
      <c r="A16460">
        <v>16459</v>
      </c>
      <c r="B16460" s="2">
        <v>45474.633333333331</v>
      </c>
      <c r="C16460" s="3" t="s">
        <v>4782</v>
      </c>
      <c r="D16460">
        <v>-22.998719999999999</v>
      </c>
      <c r="E16460">
        <v>7.7590370000000002</v>
      </c>
    </row>
    <row r="16461" spans="1:5" x14ac:dyDescent="0.3">
      <c r="A16461">
        <v>16460</v>
      </c>
      <c r="B16461" s="2">
        <v>45474.634027777778</v>
      </c>
      <c r="C16461" s="3" t="s">
        <v>4782</v>
      </c>
      <c r="D16461">
        <v>-22.995436000000002</v>
      </c>
      <c r="E16461">
        <v>7.7628719999999998</v>
      </c>
    </row>
    <row r="16462" spans="1:5" x14ac:dyDescent="0.3">
      <c r="A16462">
        <v>16461</v>
      </c>
      <c r="B16462" s="2">
        <v>45474.634722222225</v>
      </c>
      <c r="C16462" s="3" t="s">
        <v>4782</v>
      </c>
      <c r="D16462">
        <v>-22.994167000000001</v>
      </c>
      <c r="E16462">
        <v>7.7687140000000001</v>
      </c>
    </row>
    <row r="16463" spans="1:5" x14ac:dyDescent="0.3">
      <c r="A16463">
        <v>16462</v>
      </c>
      <c r="B16463" s="2">
        <v>45474.635416666664</v>
      </c>
      <c r="C16463" s="3" t="s">
        <v>4782</v>
      </c>
      <c r="D16463">
        <v>-22.990518999999999</v>
      </c>
      <c r="E16463">
        <v>7.7715379999999996</v>
      </c>
    </row>
    <row r="16464" spans="1:5" x14ac:dyDescent="0.3">
      <c r="A16464">
        <v>16463</v>
      </c>
      <c r="B16464" s="2">
        <v>45474.636111111111</v>
      </c>
      <c r="C16464" s="3" t="s">
        <v>4782</v>
      </c>
      <c r="D16464">
        <v>-22.990883</v>
      </c>
      <c r="E16464">
        <v>7.7759010000000002</v>
      </c>
    </row>
    <row r="16465" spans="1:5" x14ac:dyDescent="0.3">
      <c r="A16465">
        <v>16464</v>
      </c>
      <c r="B16465" s="2">
        <v>45474.636805555558</v>
      </c>
      <c r="C16465" s="3" t="s">
        <v>4782</v>
      </c>
      <c r="D16465">
        <v>-22.989595000000001</v>
      </c>
      <c r="E16465">
        <v>7.7802030000000002</v>
      </c>
    </row>
    <row r="16466" spans="1:5" x14ac:dyDescent="0.3">
      <c r="A16466">
        <v>16465</v>
      </c>
      <c r="B16466" s="2">
        <v>44516.647916666669</v>
      </c>
      <c r="C16466" s="3" t="s">
        <v>4784</v>
      </c>
      <c r="D16466">
        <v>-68.897727000000003</v>
      </c>
      <c r="E16466">
        <v>18.369779000000001</v>
      </c>
    </row>
    <row r="16467" spans="1:5" x14ac:dyDescent="0.3">
      <c r="A16467">
        <v>16466</v>
      </c>
      <c r="B16467" s="2">
        <v>44516.648611111108</v>
      </c>
      <c r="C16467" s="3" t="s">
        <v>4784</v>
      </c>
      <c r="D16467">
        <v>-68.89179</v>
      </c>
      <c r="E16467">
        <v>18.373923000000001</v>
      </c>
    </row>
    <row r="16468" spans="1:5" x14ac:dyDescent="0.3">
      <c r="A16468">
        <v>16467</v>
      </c>
      <c r="B16468" s="2">
        <v>44516.649305555555</v>
      </c>
      <c r="C16468" s="3" t="s">
        <v>4784</v>
      </c>
      <c r="D16468">
        <v>-68.886027999999996</v>
      </c>
      <c r="E16468">
        <v>18.380179999999999</v>
      </c>
    </row>
    <row r="16469" spans="1:5" x14ac:dyDescent="0.3">
      <c r="A16469">
        <v>16468</v>
      </c>
      <c r="B16469" s="2">
        <v>44516.65</v>
      </c>
      <c r="C16469" s="3" t="s">
        <v>4784</v>
      </c>
      <c r="D16469">
        <v>-68.884496999999996</v>
      </c>
      <c r="E16469">
        <v>18.386679000000001</v>
      </c>
    </row>
    <row r="16470" spans="1:5" x14ac:dyDescent="0.3">
      <c r="A16470">
        <v>16469</v>
      </c>
      <c r="B16470" s="2">
        <v>44516.650694444441</v>
      </c>
      <c r="C16470" s="3" t="s">
        <v>4784</v>
      </c>
      <c r="D16470">
        <v>-68.881075999999993</v>
      </c>
      <c r="E16470">
        <v>18.387784</v>
      </c>
    </row>
    <row r="16471" spans="1:5" x14ac:dyDescent="0.3">
      <c r="A16471">
        <v>16470</v>
      </c>
      <c r="B16471" s="2">
        <v>44516.651388888888</v>
      </c>
      <c r="C16471" s="3" t="s">
        <v>4784</v>
      </c>
      <c r="D16471">
        <v>-68.878501</v>
      </c>
      <c r="E16471">
        <v>18.392654</v>
      </c>
    </row>
    <row r="16472" spans="1:5" x14ac:dyDescent="0.3">
      <c r="A16472">
        <v>16471</v>
      </c>
      <c r="B16472" s="2">
        <v>44516.652083333334</v>
      </c>
      <c r="C16472" s="3" t="s">
        <v>4784</v>
      </c>
      <c r="D16472">
        <v>-68.872781000000003</v>
      </c>
      <c r="E16472">
        <v>18.395544000000001</v>
      </c>
    </row>
    <row r="16473" spans="1:5" x14ac:dyDescent="0.3">
      <c r="A16473">
        <v>16472</v>
      </c>
      <c r="B16473" s="2">
        <v>44808.513888888891</v>
      </c>
      <c r="C16473" s="3" t="s">
        <v>4786</v>
      </c>
      <c r="D16473">
        <v>-56.452908000000001</v>
      </c>
      <c r="E16473">
        <v>62.995944000000001</v>
      </c>
    </row>
    <row r="16474" spans="1:5" x14ac:dyDescent="0.3">
      <c r="A16474">
        <v>16473</v>
      </c>
      <c r="B16474" s="2">
        <v>44808.51458333333</v>
      </c>
      <c r="C16474" s="3" t="s">
        <v>4786</v>
      </c>
      <c r="D16474">
        <v>-56.448602999999999</v>
      </c>
      <c r="E16474">
        <v>62.999727</v>
      </c>
    </row>
    <row r="16475" spans="1:5" x14ac:dyDescent="0.3">
      <c r="A16475">
        <v>16474</v>
      </c>
      <c r="B16475" s="2">
        <v>44808.515277777777</v>
      </c>
      <c r="C16475" s="3" t="s">
        <v>4786</v>
      </c>
      <c r="D16475">
        <v>-56.445723999999998</v>
      </c>
      <c r="E16475">
        <v>63.002479000000001</v>
      </c>
    </row>
    <row r="16476" spans="1:5" x14ac:dyDescent="0.3">
      <c r="A16476">
        <v>16475</v>
      </c>
      <c r="B16476" s="2">
        <v>44808.515972222223</v>
      </c>
      <c r="C16476" s="3" t="s">
        <v>4786</v>
      </c>
      <c r="D16476">
        <v>-56.445255000000003</v>
      </c>
      <c r="E16476">
        <v>63.004860999999998</v>
      </c>
    </row>
    <row r="16477" spans="1:5" x14ac:dyDescent="0.3">
      <c r="A16477">
        <v>16476</v>
      </c>
      <c r="B16477" s="2">
        <v>44808.51666666667</v>
      </c>
      <c r="C16477" s="3" t="s">
        <v>4786</v>
      </c>
      <c r="D16477">
        <v>-56.442475000000002</v>
      </c>
      <c r="E16477">
        <v>63.006725000000003</v>
      </c>
    </row>
    <row r="16478" spans="1:5" x14ac:dyDescent="0.3">
      <c r="A16478">
        <v>16477</v>
      </c>
      <c r="B16478" s="2">
        <v>44808.517361111109</v>
      </c>
      <c r="C16478" s="3" t="s">
        <v>4786</v>
      </c>
      <c r="D16478">
        <v>-56.437829000000001</v>
      </c>
      <c r="E16478">
        <v>63.008724000000001</v>
      </c>
    </row>
    <row r="16479" spans="1:5" x14ac:dyDescent="0.3">
      <c r="A16479">
        <v>16478</v>
      </c>
      <c r="B16479" s="2">
        <v>44808.518055555556</v>
      </c>
      <c r="C16479" s="3" t="s">
        <v>4786</v>
      </c>
      <c r="D16479">
        <v>-56.431753999999998</v>
      </c>
      <c r="E16479">
        <v>63.011004</v>
      </c>
    </row>
    <row r="16480" spans="1:5" x14ac:dyDescent="0.3">
      <c r="A16480">
        <v>16479</v>
      </c>
      <c r="B16480" s="2">
        <v>45642.539583333331</v>
      </c>
      <c r="C16480" s="3" t="s">
        <v>4788</v>
      </c>
      <c r="D16480">
        <v>-12.152426</v>
      </c>
      <c r="E16480">
        <v>140.83168599999999</v>
      </c>
    </row>
    <row r="16481" spans="1:5" x14ac:dyDescent="0.3">
      <c r="A16481">
        <v>16480</v>
      </c>
      <c r="B16481" s="2">
        <v>45642.540277777778</v>
      </c>
      <c r="C16481" s="3" t="s">
        <v>4788</v>
      </c>
      <c r="D16481">
        <v>-12.148599000000001</v>
      </c>
      <c r="E16481">
        <v>140.83402799999999</v>
      </c>
    </row>
    <row r="16482" spans="1:5" x14ac:dyDescent="0.3">
      <c r="A16482">
        <v>16481</v>
      </c>
      <c r="B16482" s="2">
        <v>45642.540972222225</v>
      </c>
      <c r="C16482" s="3" t="s">
        <v>4788</v>
      </c>
      <c r="D16482">
        <v>-12.147259999999999</v>
      </c>
      <c r="E16482">
        <v>140.83497299999999</v>
      </c>
    </row>
    <row r="16483" spans="1:5" x14ac:dyDescent="0.3">
      <c r="A16483">
        <v>16482</v>
      </c>
      <c r="B16483" s="2">
        <v>45642.541666666664</v>
      </c>
      <c r="C16483" s="3" t="s">
        <v>4788</v>
      </c>
      <c r="D16483">
        <v>-12.145417</v>
      </c>
      <c r="E16483">
        <v>140.84048799999999</v>
      </c>
    </row>
    <row r="16484" spans="1:5" x14ac:dyDescent="0.3">
      <c r="A16484">
        <v>16483</v>
      </c>
      <c r="B16484" s="2">
        <v>45642.542361111111</v>
      </c>
      <c r="C16484" s="3" t="s">
        <v>4788</v>
      </c>
      <c r="D16484">
        <v>-12.145764</v>
      </c>
      <c r="E16484">
        <v>140.84028499999999</v>
      </c>
    </row>
    <row r="16485" spans="1:5" x14ac:dyDescent="0.3">
      <c r="A16485">
        <v>16484</v>
      </c>
      <c r="B16485" s="2">
        <v>45642.543055555558</v>
      </c>
      <c r="C16485" s="3" t="s">
        <v>4788</v>
      </c>
      <c r="D16485">
        <v>-12.143348</v>
      </c>
      <c r="E16485">
        <v>140.84543199999999</v>
      </c>
    </row>
    <row r="16486" spans="1:5" x14ac:dyDescent="0.3">
      <c r="A16486">
        <v>16485</v>
      </c>
      <c r="B16486" s="2">
        <v>45642.543749999997</v>
      </c>
      <c r="C16486" s="3" t="s">
        <v>4788</v>
      </c>
      <c r="D16486">
        <v>-12.138109999999999</v>
      </c>
      <c r="E16486">
        <v>140.850438</v>
      </c>
    </row>
    <row r="16487" spans="1:5" x14ac:dyDescent="0.3">
      <c r="A16487">
        <v>16486</v>
      </c>
      <c r="B16487" s="2">
        <v>45744.756944444445</v>
      </c>
      <c r="C16487" s="3" t="s">
        <v>4790</v>
      </c>
      <c r="D16487">
        <v>41.055123000000002</v>
      </c>
      <c r="E16487">
        <v>-138.79895999999999</v>
      </c>
    </row>
    <row r="16488" spans="1:5" x14ac:dyDescent="0.3">
      <c r="A16488">
        <v>16487</v>
      </c>
      <c r="B16488" s="2">
        <v>45744.757638888892</v>
      </c>
      <c r="C16488" s="3" t="s">
        <v>4790</v>
      </c>
      <c r="D16488">
        <v>41.057532999999999</v>
      </c>
      <c r="E16488">
        <v>-138.79963900000001</v>
      </c>
    </row>
    <row r="16489" spans="1:5" x14ac:dyDescent="0.3">
      <c r="A16489">
        <v>16488</v>
      </c>
      <c r="B16489" s="2">
        <v>45744.758333333331</v>
      </c>
      <c r="C16489" s="3" t="s">
        <v>4790</v>
      </c>
      <c r="D16489">
        <v>41.059483999999998</v>
      </c>
      <c r="E16489">
        <v>-138.798034</v>
      </c>
    </row>
    <row r="16490" spans="1:5" x14ac:dyDescent="0.3">
      <c r="A16490">
        <v>16489</v>
      </c>
      <c r="B16490" s="2">
        <v>45744.759027777778</v>
      </c>
      <c r="C16490" s="3" t="s">
        <v>4790</v>
      </c>
      <c r="D16490">
        <v>41.065689999999996</v>
      </c>
      <c r="E16490">
        <v>-138.796434</v>
      </c>
    </row>
    <row r="16491" spans="1:5" x14ac:dyDescent="0.3">
      <c r="A16491">
        <v>16490</v>
      </c>
      <c r="B16491" s="2">
        <v>45744.759722222225</v>
      </c>
      <c r="C16491" s="3" t="s">
        <v>4790</v>
      </c>
      <c r="D16491">
        <v>41.069445999999999</v>
      </c>
      <c r="E16491">
        <v>-138.793059</v>
      </c>
    </row>
    <row r="16492" spans="1:5" x14ac:dyDescent="0.3">
      <c r="A16492">
        <v>16491</v>
      </c>
      <c r="B16492" s="2">
        <v>45744.760416666664</v>
      </c>
      <c r="C16492" s="3" t="s">
        <v>4790</v>
      </c>
      <c r="D16492">
        <v>41.073689000000002</v>
      </c>
      <c r="E16492">
        <v>-138.790088</v>
      </c>
    </row>
    <row r="16493" spans="1:5" x14ac:dyDescent="0.3">
      <c r="A16493">
        <v>16492</v>
      </c>
      <c r="B16493" s="2">
        <v>45744.761111111111</v>
      </c>
      <c r="C16493" s="3" t="s">
        <v>4790</v>
      </c>
      <c r="D16493">
        <v>41.077849000000001</v>
      </c>
      <c r="E16493">
        <v>-138.78962300000001</v>
      </c>
    </row>
    <row r="16494" spans="1:5" x14ac:dyDescent="0.3">
      <c r="A16494">
        <v>16493</v>
      </c>
      <c r="B16494" s="2">
        <v>44583.663194444445</v>
      </c>
      <c r="C16494" s="3" t="s">
        <v>4792</v>
      </c>
      <c r="D16494">
        <v>-50.414653999999999</v>
      </c>
      <c r="E16494">
        <v>34.274388000000002</v>
      </c>
    </row>
    <row r="16495" spans="1:5" x14ac:dyDescent="0.3">
      <c r="A16495">
        <v>16494</v>
      </c>
      <c r="B16495" s="2">
        <v>44583.663888888892</v>
      </c>
      <c r="C16495" s="3" t="s">
        <v>4792</v>
      </c>
      <c r="D16495">
        <v>-50.414532999999999</v>
      </c>
      <c r="E16495">
        <v>34.276009000000002</v>
      </c>
    </row>
    <row r="16496" spans="1:5" x14ac:dyDescent="0.3">
      <c r="A16496">
        <v>16495</v>
      </c>
      <c r="B16496" s="2">
        <v>44583.664583333331</v>
      </c>
      <c r="C16496" s="3" t="s">
        <v>4792</v>
      </c>
      <c r="D16496">
        <v>-50.413044999999997</v>
      </c>
      <c r="E16496">
        <v>34.278686999999998</v>
      </c>
    </row>
    <row r="16497" spans="1:5" x14ac:dyDescent="0.3">
      <c r="A16497">
        <v>16496</v>
      </c>
      <c r="B16497" s="2">
        <v>44583.665277777778</v>
      </c>
      <c r="C16497" s="3" t="s">
        <v>4792</v>
      </c>
      <c r="D16497">
        <v>-50.412547000000004</v>
      </c>
      <c r="E16497">
        <v>34.279733999999998</v>
      </c>
    </row>
    <row r="16498" spans="1:5" x14ac:dyDescent="0.3">
      <c r="A16498">
        <v>16497</v>
      </c>
      <c r="B16498" s="2">
        <v>44583.665972222225</v>
      </c>
      <c r="C16498" s="3" t="s">
        <v>4792</v>
      </c>
      <c r="D16498">
        <v>-50.408154000000003</v>
      </c>
      <c r="E16498">
        <v>34.284542999999999</v>
      </c>
    </row>
    <row r="16499" spans="1:5" x14ac:dyDescent="0.3">
      <c r="A16499">
        <v>16498</v>
      </c>
      <c r="B16499" s="2">
        <v>44583.666666666664</v>
      </c>
      <c r="C16499" s="3" t="s">
        <v>4792</v>
      </c>
      <c r="D16499">
        <v>-50.406877000000001</v>
      </c>
      <c r="E16499">
        <v>34.286627000000003</v>
      </c>
    </row>
    <row r="16500" spans="1:5" x14ac:dyDescent="0.3">
      <c r="A16500">
        <v>16499</v>
      </c>
      <c r="B16500" s="2">
        <v>44583.667361111111</v>
      </c>
      <c r="C16500" s="3" t="s">
        <v>4792</v>
      </c>
      <c r="D16500">
        <v>-50.407170999999998</v>
      </c>
      <c r="E16500">
        <v>34.289555</v>
      </c>
    </row>
    <row r="16501" spans="1:5" x14ac:dyDescent="0.3">
      <c r="A16501">
        <v>16500</v>
      </c>
      <c r="B16501" s="2">
        <v>44817.798611111109</v>
      </c>
      <c r="C16501" s="3" t="s">
        <v>4794</v>
      </c>
      <c r="D16501">
        <v>-4.787229</v>
      </c>
      <c r="E16501">
        <v>-86.246679999999998</v>
      </c>
    </row>
    <row r="16502" spans="1:5" x14ac:dyDescent="0.3">
      <c r="A16502">
        <v>16501</v>
      </c>
      <c r="B16502" s="2">
        <v>44817.799305555556</v>
      </c>
      <c r="C16502" s="3" t="s">
        <v>4794</v>
      </c>
      <c r="D16502">
        <v>-4.7831340000000004</v>
      </c>
      <c r="E16502">
        <v>-86.243138999999999</v>
      </c>
    </row>
    <row r="16503" spans="1:5" x14ac:dyDescent="0.3">
      <c r="A16503">
        <v>16502</v>
      </c>
      <c r="B16503" s="2">
        <v>44817.8</v>
      </c>
      <c r="C16503" s="3" t="s">
        <v>4794</v>
      </c>
      <c r="D16503">
        <v>-4.7799060000000004</v>
      </c>
      <c r="E16503">
        <v>-86.242138999999995</v>
      </c>
    </row>
    <row r="16504" spans="1:5" x14ac:dyDescent="0.3">
      <c r="A16504">
        <v>16503</v>
      </c>
      <c r="B16504" s="2">
        <v>44817.800694444442</v>
      </c>
      <c r="C16504" s="3" t="s">
        <v>4794</v>
      </c>
      <c r="D16504">
        <v>-4.7783889999999998</v>
      </c>
      <c r="E16504">
        <v>-86.242132999999995</v>
      </c>
    </row>
    <row r="16505" spans="1:5" x14ac:dyDescent="0.3">
      <c r="A16505">
        <v>16504</v>
      </c>
      <c r="B16505" s="2">
        <v>44817.801388888889</v>
      </c>
      <c r="C16505" s="3" t="s">
        <v>4794</v>
      </c>
      <c r="D16505">
        <v>-4.7785760000000002</v>
      </c>
      <c r="E16505">
        <v>-86.242587</v>
      </c>
    </row>
    <row r="16506" spans="1:5" x14ac:dyDescent="0.3">
      <c r="A16506">
        <v>16505</v>
      </c>
      <c r="B16506" s="2">
        <v>44817.802083333336</v>
      </c>
      <c r="C16506" s="3" t="s">
        <v>4794</v>
      </c>
      <c r="D16506">
        <v>-4.7744859999999996</v>
      </c>
      <c r="E16506">
        <v>-86.241677999999993</v>
      </c>
    </row>
    <row r="16507" spans="1:5" x14ac:dyDescent="0.3">
      <c r="A16507">
        <v>16506</v>
      </c>
      <c r="B16507" s="2">
        <v>44817.802777777775</v>
      </c>
      <c r="C16507" s="3" t="s">
        <v>4794</v>
      </c>
      <c r="D16507">
        <v>-4.7740159999999996</v>
      </c>
      <c r="E16507">
        <v>-86.240211000000002</v>
      </c>
    </row>
    <row r="16508" spans="1:5" x14ac:dyDescent="0.3">
      <c r="A16508">
        <v>16507</v>
      </c>
      <c r="B16508" s="2">
        <v>44946.988194444442</v>
      </c>
      <c r="C16508" s="3" t="s">
        <v>4796</v>
      </c>
      <c r="D16508">
        <v>89.049184999999994</v>
      </c>
      <c r="E16508">
        <v>134.28680700000001</v>
      </c>
    </row>
    <row r="16509" spans="1:5" x14ac:dyDescent="0.3">
      <c r="A16509">
        <v>16508</v>
      </c>
      <c r="B16509" s="2">
        <v>44946.988888888889</v>
      </c>
      <c r="C16509" s="3" t="s">
        <v>4796</v>
      </c>
      <c r="D16509">
        <v>89.054246000000006</v>
      </c>
      <c r="E16509">
        <v>134.29205300000001</v>
      </c>
    </row>
    <row r="16510" spans="1:5" x14ac:dyDescent="0.3">
      <c r="A16510">
        <v>16509</v>
      </c>
      <c r="B16510" s="2">
        <v>44946.989583333336</v>
      </c>
      <c r="C16510" s="3" t="s">
        <v>4796</v>
      </c>
      <c r="D16510">
        <v>89.059820000000002</v>
      </c>
      <c r="E16510">
        <v>134.297481</v>
      </c>
    </row>
    <row r="16511" spans="1:5" x14ac:dyDescent="0.3">
      <c r="A16511">
        <v>16510</v>
      </c>
      <c r="B16511" s="2">
        <v>44946.990277777775</v>
      </c>
      <c r="C16511" s="3" t="s">
        <v>4796</v>
      </c>
      <c r="D16511">
        <v>89.061524000000006</v>
      </c>
      <c r="E16511">
        <v>134.30163999999999</v>
      </c>
    </row>
    <row r="16512" spans="1:5" x14ac:dyDescent="0.3">
      <c r="A16512">
        <v>16511</v>
      </c>
      <c r="B16512" s="2">
        <v>44946.990972222222</v>
      </c>
      <c r="C16512" s="3" t="s">
        <v>4796</v>
      </c>
      <c r="D16512">
        <v>89.067505999999995</v>
      </c>
      <c r="E16512">
        <v>134.30436700000001</v>
      </c>
    </row>
    <row r="16513" spans="1:5" x14ac:dyDescent="0.3">
      <c r="A16513">
        <v>16512</v>
      </c>
      <c r="B16513" s="2">
        <v>44946.991666666669</v>
      </c>
      <c r="C16513" s="3" t="s">
        <v>4796</v>
      </c>
      <c r="D16513">
        <v>89.068927000000002</v>
      </c>
      <c r="E16513">
        <v>134.30887799999999</v>
      </c>
    </row>
    <row r="16514" spans="1:5" x14ac:dyDescent="0.3">
      <c r="A16514">
        <v>16513</v>
      </c>
      <c r="B16514" s="2">
        <v>44946.992361111108</v>
      </c>
      <c r="C16514" s="3" t="s">
        <v>4796</v>
      </c>
      <c r="D16514">
        <v>89.068327999999994</v>
      </c>
      <c r="E16514">
        <v>134.31068500000001</v>
      </c>
    </row>
    <row r="16515" spans="1:5" x14ac:dyDescent="0.3">
      <c r="A16515">
        <v>16514</v>
      </c>
      <c r="B16515" s="2">
        <v>45830.001388888886</v>
      </c>
      <c r="C16515" s="3" t="s">
        <v>4798</v>
      </c>
      <c r="D16515">
        <v>59.184868000000002</v>
      </c>
      <c r="E16515">
        <v>-123.87429400000001</v>
      </c>
    </row>
    <row r="16516" spans="1:5" x14ac:dyDescent="0.3">
      <c r="A16516">
        <v>16515</v>
      </c>
      <c r="B16516" s="2">
        <v>45830.002083333333</v>
      </c>
      <c r="C16516" s="3" t="s">
        <v>4798</v>
      </c>
      <c r="D16516">
        <v>59.190694000000001</v>
      </c>
      <c r="E16516">
        <v>-123.869274</v>
      </c>
    </row>
    <row r="16517" spans="1:5" x14ac:dyDescent="0.3">
      <c r="A16517">
        <v>16516</v>
      </c>
      <c r="B16517" s="2">
        <v>45830.00277777778</v>
      </c>
      <c r="C16517" s="3" t="s">
        <v>4798</v>
      </c>
      <c r="D16517">
        <v>59.196485000000003</v>
      </c>
      <c r="E16517">
        <v>-123.869204</v>
      </c>
    </row>
    <row r="16518" spans="1:5" x14ac:dyDescent="0.3">
      <c r="A16518">
        <v>16517</v>
      </c>
      <c r="B16518" s="2">
        <v>45830.003472222219</v>
      </c>
      <c r="C16518" s="3" t="s">
        <v>4798</v>
      </c>
      <c r="D16518">
        <v>59.198388000000001</v>
      </c>
      <c r="E16518">
        <v>-123.869624</v>
      </c>
    </row>
    <row r="16519" spans="1:5" x14ac:dyDescent="0.3">
      <c r="A16519">
        <v>16518</v>
      </c>
      <c r="B16519" s="2">
        <v>45830.004166666666</v>
      </c>
      <c r="C16519" s="3" t="s">
        <v>4798</v>
      </c>
      <c r="D16519">
        <v>59.203665999999998</v>
      </c>
      <c r="E16519">
        <v>-123.86344800000001</v>
      </c>
    </row>
    <row r="16520" spans="1:5" x14ac:dyDescent="0.3">
      <c r="A16520">
        <v>16519</v>
      </c>
      <c r="B16520" s="2">
        <v>45830.004861111112</v>
      </c>
      <c r="C16520" s="3" t="s">
        <v>4798</v>
      </c>
      <c r="D16520">
        <v>59.206080999999998</v>
      </c>
      <c r="E16520">
        <v>-123.86227700000001</v>
      </c>
    </row>
    <row r="16521" spans="1:5" x14ac:dyDescent="0.3">
      <c r="A16521">
        <v>16520</v>
      </c>
      <c r="B16521" s="2">
        <v>45830.005555555559</v>
      </c>
      <c r="C16521" s="3" t="s">
        <v>4798</v>
      </c>
      <c r="D16521">
        <v>59.205463000000002</v>
      </c>
      <c r="E16521">
        <v>-123.862911</v>
      </c>
    </row>
    <row r="16522" spans="1:5" x14ac:dyDescent="0.3">
      <c r="A16522">
        <v>16521</v>
      </c>
      <c r="B16522" s="2">
        <v>45003.834027777775</v>
      </c>
      <c r="C16522" s="3" t="s">
        <v>4800</v>
      </c>
      <c r="D16522">
        <v>13.258219</v>
      </c>
      <c r="E16522">
        <v>-164.338852</v>
      </c>
    </row>
    <row r="16523" spans="1:5" x14ac:dyDescent="0.3">
      <c r="A16523">
        <v>16522</v>
      </c>
      <c r="B16523" s="2">
        <v>45003.834722222222</v>
      </c>
      <c r="C16523" s="3" t="s">
        <v>4800</v>
      </c>
      <c r="D16523">
        <v>13.261748000000001</v>
      </c>
      <c r="E16523">
        <v>-164.333203</v>
      </c>
    </row>
    <row r="16524" spans="1:5" x14ac:dyDescent="0.3">
      <c r="A16524">
        <v>16523</v>
      </c>
      <c r="B16524" s="2">
        <v>45003.835416666669</v>
      </c>
      <c r="C16524" s="3" t="s">
        <v>4800</v>
      </c>
      <c r="D16524">
        <v>13.266321</v>
      </c>
      <c r="E16524">
        <v>-164.329058</v>
      </c>
    </row>
    <row r="16525" spans="1:5" x14ac:dyDescent="0.3">
      <c r="A16525">
        <v>16524</v>
      </c>
      <c r="B16525" s="2">
        <v>45003.836111111108</v>
      </c>
      <c r="C16525" s="3" t="s">
        <v>4800</v>
      </c>
      <c r="D16525">
        <v>13.265606999999999</v>
      </c>
      <c r="E16525">
        <v>-164.32803100000001</v>
      </c>
    </row>
    <row r="16526" spans="1:5" x14ac:dyDescent="0.3">
      <c r="A16526">
        <v>16525</v>
      </c>
      <c r="B16526" s="2">
        <v>45003.836805555555</v>
      </c>
      <c r="C16526" s="3" t="s">
        <v>4800</v>
      </c>
      <c r="D16526">
        <v>13.271763999999999</v>
      </c>
      <c r="E16526">
        <v>-164.324071</v>
      </c>
    </row>
    <row r="16527" spans="1:5" x14ac:dyDescent="0.3">
      <c r="A16527">
        <v>16526</v>
      </c>
      <c r="B16527" s="2">
        <v>45003.837500000001</v>
      </c>
      <c r="C16527" s="3" t="s">
        <v>4800</v>
      </c>
      <c r="D16527">
        <v>13.276246</v>
      </c>
      <c r="E16527">
        <v>-164.32422199999999</v>
      </c>
    </row>
    <row r="16528" spans="1:5" x14ac:dyDescent="0.3">
      <c r="A16528">
        <v>16527</v>
      </c>
      <c r="B16528" s="2">
        <v>45003.838194444441</v>
      </c>
      <c r="C16528" s="3" t="s">
        <v>4800</v>
      </c>
      <c r="D16528">
        <v>13.280570000000001</v>
      </c>
      <c r="E16528">
        <v>-164.31886600000001</v>
      </c>
    </row>
    <row r="16529" spans="1:5" x14ac:dyDescent="0.3">
      <c r="A16529">
        <v>16528</v>
      </c>
      <c r="B16529" s="2">
        <v>44202.558333333334</v>
      </c>
      <c r="C16529" s="3" t="s">
        <v>4802</v>
      </c>
      <c r="D16529">
        <v>-27.997973000000002</v>
      </c>
      <c r="E16529">
        <v>-102.418876</v>
      </c>
    </row>
    <row r="16530" spans="1:5" x14ac:dyDescent="0.3">
      <c r="A16530">
        <v>16529</v>
      </c>
      <c r="B16530" s="2">
        <v>44202.559027777781</v>
      </c>
      <c r="C16530" s="3" t="s">
        <v>4802</v>
      </c>
      <c r="D16530">
        <v>-27.992504</v>
      </c>
      <c r="E16530">
        <v>-102.412521</v>
      </c>
    </row>
    <row r="16531" spans="1:5" x14ac:dyDescent="0.3">
      <c r="A16531">
        <v>16530</v>
      </c>
      <c r="B16531" s="2">
        <v>44202.55972222222</v>
      </c>
      <c r="C16531" s="3" t="s">
        <v>4802</v>
      </c>
      <c r="D16531">
        <v>-27.986916000000001</v>
      </c>
      <c r="E16531">
        <v>-102.411496</v>
      </c>
    </row>
    <row r="16532" spans="1:5" x14ac:dyDescent="0.3">
      <c r="A16532">
        <v>16531</v>
      </c>
      <c r="B16532" s="2">
        <v>44202.560416666667</v>
      </c>
      <c r="C16532" s="3" t="s">
        <v>4802</v>
      </c>
      <c r="D16532">
        <v>-27.984472</v>
      </c>
      <c r="E16532">
        <v>-102.40927000000001</v>
      </c>
    </row>
    <row r="16533" spans="1:5" x14ac:dyDescent="0.3">
      <c r="A16533">
        <v>16532</v>
      </c>
      <c r="B16533" s="2">
        <v>44202.561111111114</v>
      </c>
      <c r="C16533" s="3" t="s">
        <v>4802</v>
      </c>
      <c r="D16533">
        <v>-27.982334000000002</v>
      </c>
      <c r="E16533">
        <v>-102.407405</v>
      </c>
    </row>
    <row r="16534" spans="1:5" x14ac:dyDescent="0.3">
      <c r="A16534">
        <v>16533</v>
      </c>
      <c r="B16534" s="2">
        <v>44202.561805555553</v>
      </c>
      <c r="C16534" s="3" t="s">
        <v>4802</v>
      </c>
      <c r="D16534">
        <v>-27.976507999999999</v>
      </c>
      <c r="E16534">
        <v>-102.406379</v>
      </c>
    </row>
    <row r="16535" spans="1:5" x14ac:dyDescent="0.3">
      <c r="A16535">
        <v>16534</v>
      </c>
      <c r="B16535" s="2">
        <v>44202.5625</v>
      </c>
      <c r="C16535" s="3" t="s">
        <v>4802</v>
      </c>
      <c r="D16535">
        <v>-27.974383</v>
      </c>
      <c r="E16535">
        <v>-102.402344</v>
      </c>
    </row>
    <row r="16536" spans="1:5" x14ac:dyDescent="0.3">
      <c r="A16536">
        <v>16535</v>
      </c>
      <c r="B16536" s="2">
        <v>44494.57916666667</v>
      </c>
      <c r="C16536" s="3" t="s">
        <v>4804</v>
      </c>
      <c r="D16536">
        <v>24.767133999999999</v>
      </c>
      <c r="E16536">
        <v>120.817018</v>
      </c>
    </row>
    <row r="16537" spans="1:5" x14ac:dyDescent="0.3">
      <c r="A16537">
        <v>16536</v>
      </c>
      <c r="B16537" s="2">
        <v>44494.579861111109</v>
      </c>
      <c r="C16537" s="3" t="s">
        <v>4804</v>
      </c>
      <c r="D16537">
        <v>24.773201</v>
      </c>
      <c r="E16537">
        <v>120.821336</v>
      </c>
    </row>
    <row r="16538" spans="1:5" x14ac:dyDescent="0.3">
      <c r="A16538">
        <v>16537</v>
      </c>
      <c r="B16538" s="2">
        <v>44494.580555555556</v>
      </c>
      <c r="C16538" s="3" t="s">
        <v>4804</v>
      </c>
      <c r="D16538">
        <v>24.776192000000002</v>
      </c>
      <c r="E16538">
        <v>120.82752000000001</v>
      </c>
    </row>
    <row r="16539" spans="1:5" x14ac:dyDescent="0.3">
      <c r="A16539">
        <v>16538</v>
      </c>
      <c r="B16539" s="2">
        <v>44494.581250000003</v>
      </c>
      <c r="C16539" s="3" t="s">
        <v>4804</v>
      </c>
      <c r="D16539">
        <v>24.777752</v>
      </c>
      <c r="E16539">
        <v>120.832081</v>
      </c>
    </row>
    <row r="16540" spans="1:5" x14ac:dyDescent="0.3">
      <c r="A16540">
        <v>16539</v>
      </c>
      <c r="B16540" s="2">
        <v>44494.581944444442</v>
      </c>
      <c r="C16540" s="3" t="s">
        <v>4804</v>
      </c>
      <c r="D16540">
        <v>24.781099000000001</v>
      </c>
      <c r="E16540">
        <v>120.836292</v>
      </c>
    </row>
    <row r="16541" spans="1:5" x14ac:dyDescent="0.3">
      <c r="A16541">
        <v>16540</v>
      </c>
      <c r="B16541" s="2">
        <v>44494.582638888889</v>
      </c>
      <c r="C16541" s="3" t="s">
        <v>4804</v>
      </c>
      <c r="D16541">
        <v>24.78661</v>
      </c>
      <c r="E16541">
        <v>120.84277</v>
      </c>
    </row>
    <row r="16542" spans="1:5" x14ac:dyDescent="0.3">
      <c r="A16542">
        <v>16541</v>
      </c>
      <c r="B16542" s="2">
        <v>44494.583333333336</v>
      </c>
      <c r="C16542" s="3" t="s">
        <v>4804</v>
      </c>
      <c r="D16542">
        <v>24.790897000000001</v>
      </c>
      <c r="E16542">
        <v>120.84505799999999</v>
      </c>
    </row>
    <row r="16543" spans="1:5" x14ac:dyDescent="0.3">
      <c r="A16543">
        <v>16542</v>
      </c>
      <c r="B16543" s="2">
        <v>45642.522916666669</v>
      </c>
      <c r="C16543" s="3" t="s">
        <v>4806</v>
      </c>
      <c r="D16543">
        <v>85.111242000000004</v>
      </c>
      <c r="E16543">
        <v>152.27974</v>
      </c>
    </row>
    <row r="16544" spans="1:5" x14ac:dyDescent="0.3">
      <c r="A16544">
        <v>16543</v>
      </c>
      <c r="B16544" s="2">
        <v>45642.523611111108</v>
      </c>
      <c r="C16544" s="3" t="s">
        <v>4806</v>
      </c>
      <c r="D16544">
        <v>85.115165000000005</v>
      </c>
      <c r="E16544">
        <v>152.282083</v>
      </c>
    </row>
    <row r="16545" spans="1:5" x14ac:dyDescent="0.3">
      <c r="A16545">
        <v>16544</v>
      </c>
      <c r="B16545" s="2">
        <v>45642.524305555555</v>
      </c>
      <c r="C16545" s="3" t="s">
        <v>4806</v>
      </c>
      <c r="D16545">
        <v>85.119179000000003</v>
      </c>
      <c r="E16545">
        <v>152.28707199999999</v>
      </c>
    </row>
    <row r="16546" spans="1:5" x14ac:dyDescent="0.3">
      <c r="A16546">
        <v>16545</v>
      </c>
      <c r="B16546" s="2">
        <v>45642.525000000001</v>
      </c>
      <c r="C16546" s="3" t="s">
        <v>4806</v>
      </c>
      <c r="D16546">
        <v>85.123480000000001</v>
      </c>
      <c r="E16546">
        <v>152.28795600000001</v>
      </c>
    </row>
    <row r="16547" spans="1:5" x14ac:dyDescent="0.3">
      <c r="A16547">
        <v>16546</v>
      </c>
      <c r="B16547" s="2">
        <v>45642.525694444441</v>
      </c>
      <c r="C16547" s="3" t="s">
        <v>4806</v>
      </c>
      <c r="D16547">
        <v>85.126614000000004</v>
      </c>
      <c r="E16547">
        <v>152.293385</v>
      </c>
    </row>
    <row r="16548" spans="1:5" x14ac:dyDescent="0.3">
      <c r="A16548">
        <v>16547</v>
      </c>
      <c r="B16548" s="2">
        <v>45642.526388888888</v>
      </c>
      <c r="C16548" s="3" t="s">
        <v>4806</v>
      </c>
      <c r="D16548">
        <v>85.129666999999998</v>
      </c>
      <c r="E16548">
        <v>152.298226</v>
      </c>
    </row>
    <row r="16549" spans="1:5" x14ac:dyDescent="0.3">
      <c r="A16549">
        <v>16548</v>
      </c>
      <c r="B16549" s="2">
        <v>45642.527083333334</v>
      </c>
      <c r="C16549" s="3" t="s">
        <v>4806</v>
      </c>
      <c r="D16549">
        <v>85.132797999999994</v>
      </c>
      <c r="E16549">
        <v>152.30149299999999</v>
      </c>
    </row>
    <row r="16550" spans="1:5" x14ac:dyDescent="0.3">
      <c r="A16550">
        <v>16549</v>
      </c>
      <c r="B16550" s="2">
        <v>44511.39166666667</v>
      </c>
      <c r="C16550" s="3" t="s">
        <v>4807</v>
      </c>
      <c r="D16550">
        <v>33.469354000000003</v>
      </c>
      <c r="E16550">
        <v>104.66111100000001</v>
      </c>
    </row>
    <row r="16551" spans="1:5" x14ac:dyDescent="0.3">
      <c r="A16551">
        <v>16550</v>
      </c>
      <c r="B16551" s="2">
        <v>44511.392361111109</v>
      </c>
      <c r="C16551" s="3" t="s">
        <v>4807</v>
      </c>
      <c r="D16551">
        <v>33.472942000000003</v>
      </c>
      <c r="E16551">
        <v>104.666366</v>
      </c>
    </row>
    <row r="16552" spans="1:5" x14ac:dyDescent="0.3">
      <c r="A16552">
        <v>16551</v>
      </c>
      <c r="B16552" s="2">
        <v>44511.393055555556</v>
      </c>
      <c r="C16552" s="3" t="s">
        <v>4807</v>
      </c>
      <c r="D16552">
        <v>33.477266999999998</v>
      </c>
      <c r="E16552">
        <v>104.66604</v>
      </c>
    </row>
    <row r="16553" spans="1:5" x14ac:dyDescent="0.3">
      <c r="A16553">
        <v>16552</v>
      </c>
      <c r="B16553" s="2">
        <v>44511.393750000003</v>
      </c>
      <c r="C16553" s="3" t="s">
        <v>4807</v>
      </c>
      <c r="D16553">
        <v>33.479858</v>
      </c>
      <c r="E16553">
        <v>104.666865</v>
      </c>
    </row>
    <row r="16554" spans="1:5" x14ac:dyDescent="0.3">
      <c r="A16554">
        <v>16553</v>
      </c>
      <c r="B16554" s="2">
        <v>44511.394444444442</v>
      </c>
      <c r="C16554" s="3" t="s">
        <v>4807</v>
      </c>
      <c r="D16554">
        <v>33.479090999999997</v>
      </c>
      <c r="E16554">
        <v>104.66866</v>
      </c>
    </row>
    <row r="16555" spans="1:5" x14ac:dyDescent="0.3">
      <c r="A16555">
        <v>16554</v>
      </c>
      <c r="B16555" s="2">
        <v>44511.395138888889</v>
      </c>
      <c r="C16555" s="3" t="s">
        <v>4807</v>
      </c>
      <c r="D16555">
        <v>33.482303000000002</v>
      </c>
      <c r="E16555">
        <v>104.669027</v>
      </c>
    </row>
    <row r="16556" spans="1:5" x14ac:dyDescent="0.3">
      <c r="A16556">
        <v>16555</v>
      </c>
      <c r="B16556" s="2">
        <v>44511.395833333336</v>
      </c>
      <c r="C16556" s="3" t="s">
        <v>4807</v>
      </c>
      <c r="D16556">
        <v>33.488256999999997</v>
      </c>
      <c r="E16556">
        <v>104.67547500000001</v>
      </c>
    </row>
    <row r="16557" spans="1:5" x14ac:dyDescent="0.3">
      <c r="A16557">
        <v>16556</v>
      </c>
      <c r="B16557" s="2">
        <v>44260.544444444444</v>
      </c>
      <c r="C16557" s="3" t="s">
        <v>4809</v>
      </c>
      <c r="D16557">
        <v>38.760134000000001</v>
      </c>
      <c r="E16557">
        <v>80.122934000000001</v>
      </c>
    </row>
    <row r="16558" spans="1:5" x14ac:dyDescent="0.3">
      <c r="A16558">
        <v>16557</v>
      </c>
      <c r="B16558" s="2">
        <v>44260.545138888891</v>
      </c>
      <c r="C16558" s="3" t="s">
        <v>4809</v>
      </c>
      <c r="D16558">
        <v>38.760975000000002</v>
      </c>
      <c r="E16558">
        <v>80.126441</v>
      </c>
    </row>
    <row r="16559" spans="1:5" x14ac:dyDescent="0.3">
      <c r="A16559">
        <v>16558</v>
      </c>
      <c r="B16559" s="2">
        <v>44260.54583333333</v>
      </c>
      <c r="C16559" s="3" t="s">
        <v>4809</v>
      </c>
      <c r="D16559">
        <v>38.762028000000001</v>
      </c>
      <c r="E16559">
        <v>80.131410000000002</v>
      </c>
    </row>
    <row r="16560" spans="1:5" x14ac:dyDescent="0.3">
      <c r="A16560">
        <v>16559</v>
      </c>
      <c r="B16560" s="2">
        <v>44260.546527777777</v>
      </c>
      <c r="C16560" s="3" t="s">
        <v>4809</v>
      </c>
      <c r="D16560">
        <v>38.763832999999998</v>
      </c>
      <c r="E16560">
        <v>80.130734000000004</v>
      </c>
    </row>
    <row r="16561" spans="1:5" x14ac:dyDescent="0.3">
      <c r="A16561">
        <v>16560</v>
      </c>
      <c r="B16561" s="2">
        <v>44260.547222222223</v>
      </c>
      <c r="C16561" s="3" t="s">
        <v>4809</v>
      </c>
      <c r="D16561">
        <v>38.765281999999999</v>
      </c>
      <c r="E16561">
        <v>80.136109000000005</v>
      </c>
    </row>
    <row r="16562" spans="1:5" x14ac:dyDescent="0.3">
      <c r="A16562">
        <v>16561</v>
      </c>
      <c r="B16562" s="2">
        <v>44260.54791666667</v>
      </c>
      <c r="C16562" s="3" t="s">
        <v>4809</v>
      </c>
      <c r="D16562">
        <v>38.769702000000002</v>
      </c>
      <c r="E16562">
        <v>80.139921000000001</v>
      </c>
    </row>
    <row r="16563" spans="1:5" x14ac:dyDescent="0.3">
      <c r="A16563">
        <v>16562</v>
      </c>
      <c r="B16563" s="2">
        <v>44260.548611111109</v>
      </c>
      <c r="C16563" s="3" t="s">
        <v>4809</v>
      </c>
      <c r="D16563">
        <v>38.776181000000001</v>
      </c>
      <c r="E16563">
        <v>80.1404</v>
      </c>
    </row>
    <row r="16564" spans="1:5" x14ac:dyDescent="0.3">
      <c r="A16564">
        <v>16563</v>
      </c>
      <c r="B16564" s="2">
        <v>45627.194444444445</v>
      </c>
      <c r="C16564" s="3" t="s">
        <v>4811</v>
      </c>
      <c r="D16564">
        <v>-43.599958999999998</v>
      </c>
      <c r="E16564">
        <v>6.1224980000000002</v>
      </c>
    </row>
    <row r="16565" spans="1:5" x14ac:dyDescent="0.3">
      <c r="A16565">
        <v>16564</v>
      </c>
      <c r="B16565" s="2">
        <v>45627.195138888892</v>
      </c>
      <c r="C16565" s="3" t="s">
        <v>4811</v>
      </c>
      <c r="D16565">
        <v>-43.593631999999999</v>
      </c>
      <c r="E16565">
        <v>6.1221839999999998</v>
      </c>
    </row>
    <row r="16566" spans="1:5" x14ac:dyDescent="0.3">
      <c r="A16566">
        <v>16565</v>
      </c>
      <c r="B16566" s="2">
        <v>45627.195833333331</v>
      </c>
      <c r="C16566" s="3" t="s">
        <v>4811</v>
      </c>
      <c r="D16566">
        <v>-43.588448</v>
      </c>
      <c r="E16566">
        <v>6.1250799999999996</v>
      </c>
    </row>
    <row r="16567" spans="1:5" x14ac:dyDescent="0.3">
      <c r="A16567">
        <v>16566</v>
      </c>
      <c r="B16567" s="2">
        <v>45627.196527777778</v>
      </c>
      <c r="C16567" s="3" t="s">
        <v>4811</v>
      </c>
      <c r="D16567">
        <v>-43.582852000000003</v>
      </c>
      <c r="E16567">
        <v>6.1267959999999997</v>
      </c>
    </row>
    <row r="16568" spans="1:5" x14ac:dyDescent="0.3">
      <c r="A16568">
        <v>16567</v>
      </c>
      <c r="B16568" s="2">
        <v>45627.197222222225</v>
      </c>
      <c r="C16568" s="3" t="s">
        <v>4811</v>
      </c>
      <c r="D16568">
        <v>-43.577184000000003</v>
      </c>
      <c r="E16568">
        <v>6.1295849999999996</v>
      </c>
    </row>
    <row r="16569" spans="1:5" x14ac:dyDescent="0.3">
      <c r="A16569">
        <v>16568</v>
      </c>
      <c r="B16569" s="2">
        <v>45627.197916666664</v>
      </c>
      <c r="C16569" s="3" t="s">
        <v>4811</v>
      </c>
      <c r="D16569">
        <v>-43.575184999999998</v>
      </c>
      <c r="E16569">
        <v>6.1335509999999998</v>
      </c>
    </row>
    <row r="16570" spans="1:5" x14ac:dyDescent="0.3">
      <c r="A16570">
        <v>16569</v>
      </c>
      <c r="B16570" s="2">
        <v>45627.198611111111</v>
      </c>
      <c r="C16570" s="3" t="s">
        <v>4811</v>
      </c>
      <c r="D16570">
        <v>-43.569657999999997</v>
      </c>
      <c r="E16570">
        <v>6.1380670000000004</v>
      </c>
    </row>
    <row r="16571" spans="1:5" x14ac:dyDescent="0.3">
      <c r="A16571">
        <v>16570</v>
      </c>
      <c r="B16571" s="2">
        <v>44928.070138888892</v>
      </c>
      <c r="C16571" s="3" t="s">
        <v>4813</v>
      </c>
      <c r="D16571">
        <v>-62.385913000000002</v>
      </c>
      <c r="E16571">
        <v>86.495281000000006</v>
      </c>
    </row>
    <row r="16572" spans="1:5" x14ac:dyDescent="0.3">
      <c r="A16572">
        <v>16571</v>
      </c>
      <c r="B16572" s="2">
        <v>44928.070833333331</v>
      </c>
      <c r="C16572" s="3" t="s">
        <v>4813</v>
      </c>
      <c r="D16572">
        <v>-62.386045000000003</v>
      </c>
      <c r="E16572">
        <v>86.495953</v>
      </c>
    </row>
    <row r="16573" spans="1:5" x14ac:dyDescent="0.3">
      <c r="A16573">
        <v>16572</v>
      </c>
      <c r="B16573" s="2">
        <v>44928.071527777778</v>
      </c>
      <c r="C16573" s="3" t="s">
        <v>4813</v>
      </c>
      <c r="D16573">
        <v>-62.383910999999998</v>
      </c>
      <c r="E16573">
        <v>86.502176000000006</v>
      </c>
    </row>
    <row r="16574" spans="1:5" x14ac:dyDescent="0.3">
      <c r="A16574">
        <v>16573</v>
      </c>
      <c r="B16574" s="2">
        <v>44928.072222222225</v>
      </c>
      <c r="C16574" s="3" t="s">
        <v>4813</v>
      </c>
      <c r="D16574">
        <v>-62.384534000000002</v>
      </c>
      <c r="E16574">
        <v>86.507324999999994</v>
      </c>
    </row>
    <row r="16575" spans="1:5" x14ac:dyDescent="0.3">
      <c r="A16575">
        <v>16574</v>
      </c>
      <c r="B16575" s="2">
        <v>44928.072916666664</v>
      </c>
      <c r="C16575" s="3" t="s">
        <v>4813</v>
      </c>
      <c r="D16575">
        <v>-62.382578000000002</v>
      </c>
      <c r="E16575">
        <v>86.511427999999995</v>
      </c>
    </row>
    <row r="16576" spans="1:5" x14ac:dyDescent="0.3">
      <c r="A16576">
        <v>16575</v>
      </c>
      <c r="B16576" s="2">
        <v>44928.073611111111</v>
      </c>
      <c r="C16576" s="3" t="s">
        <v>4813</v>
      </c>
      <c r="D16576">
        <v>-62.380665999999998</v>
      </c>
      <c r="E16576">
        <v>86.514370999999997</v>
      </c>
    </row>
    <row r="16577" spans="1:5" x14ac:dyDescent="0.3">
      <c r="A16577">
        <v>16576</v>
      </c>
      <c r="B16577" s="2">
        <v>44928.074305555558</v>
      </c>
      <c r="C16577" s="3" t="s">
        <v>4813</v>
      </c>
      <c r="D16577">
        <v>-62.376755000000003</v>
      </c>
      <c r="E16577">
        <v>86.514951999999994</v>
      </c>
    </row>
    <row r="16578" spans="1:5" x14ac:dyDescent="0.3">
      <c r="A16578">
        <v>16577</v>
      </c>
      <c r="B16578" s="2">
        <v>44814.636805555558</v>
      </c>
      <c r="C16578" s="3" t="s">
        <v>4815</v>
      </c>
      <c r="D16578">
        <v>14.435336</v>
      </c>
      <c r="E16578">
        <v>-126.884084</v>
      </c>
    </row>
    <row r="16579" spans="1:5" x14ac:dyDescent="0.3">
      <c r="A16579">
        <v>16578</v>
      </c>
      <c r="B16579" s="2">
        <v>44814.637499999997</v>
      </c>
      <c r="C16579" s="3" t="s">
        <v>4815</v>
      </c>
      <c r="D16579">
        <v>14.437772000000001</v>
      </c>
      <c r="E16579">
        <v>-126.881567</v>
      </c>
    </row>
    <row r="16580" spans="1:5" x14ac:dyDescent="0.3">
      <c r="A16580">
        <v>16579</v>
      </c>
      <c r="B16580" s="2">
        <v>44814.638194444444</v>
      </c>
      <c r="C16580" s="3" t="s">
        <v>4815</v>
      </c>
      <c r="D16580">
        <v>14.437272999999999</v>
      </c>
      <c r="E16580">
        <v>-126.87840799999999</v>
      </c>
    </row>
    <row r="16581" spans="1:5" x14ac:dyDescent="0.3">
      <c r="A16581">
        <v>16580</v>
      </c>
      <c r="B16581" s="2">
        <v>44814.638888888891</v>
      </c>
      <c r="C16581" s="3" t="s">
        <v>4815</v>
      </c>
      <c r="D16581">
        <v>14.440302000000001</v>
      </c>
      <c r="E16581">
        <v>-126.872001</v>
      </c>
    </row>
    <row r="16582" spans="1:5" x14ac:dyDescent="0.3">
      <c r="A16582">
        <v>16581</v>
      </c>
      <c r="B16582" s="2">
        <v>44814.63958333333</v>
      </c>
      <c r="C16582" s="3" t="s">
        <v>4815</v>
      </c>
      <c r="D16582">
        <v>14.440415</v>
      </c>
      <c r="E16582">
        <v>-126.870958</v>
      </c>
    </row>
    <row r="16583" spans="1:5" x14ac:dyDescent="0.3">
      <c r="A16583">
        <v>16582</v>
      </c>
      <c r="B16583" s="2">
        <v>44814.640277777777</v>
      </c>
      <c r="C16583" s="3" t="s">
        <v>4815</v>
      </c>
      <c r="D16583">
        <v>14.442907</v>
      </c>
      <c r="E16583">
        <v>-126.866584</v>
      </c>
    </row>
    <row r="16584" spans="1:5" x14ac:dyDescent="0.3">
      <c r="A16584">
        <v>16583</v>
      </c>
      <c r="B16584" s="2">
        <v>44814.640972222223</v>
      </c>
      <c r="C16584" s="3" t="s">
        <v>4815</v>
      </c>
      <c r="D16584">
        <v>14.447272</v>
      </c>
      <c r="E16584">
        <v>-126.860601</v>
      </c>
    </row>
    <row r="16585" spans="1:5" x14ac:dyDescent="0.3">
      <c r="A16585">
        <v>16584</v>
      </c>
      <c r="B16585" s="2">
        <v>44680.033333333333</v>
      </c>
      <c r="C16585" s="3" t="s">
        <v>4817</v>
      </c>
      <c r="D16585">
        <v>-87.532354999999995</v>
      </c>
      <c r="E16585">
        <v>-100.614796</v>
      </c>
    </row>
    <row r="16586" spans="1:5" x14ac:dyDescent="0.3">
      <c r="A16586">
        <v>16585</v>
      </c>
      <c r="B16586" s="2">
        <v>44680.03402777778</v>
      </c>
      <c r="C16586" s="3" t="s">
        <v>4817</v>
      </c>
      <c r="D16586">
        <v>-87.526157999999995</v>
      </c>
      <c r="E16586">
        <v>-100.61261500000001</v>
      </c>
    </row>
    <row r="16587" spans="1:5" x14ac:dyDescent="0.3">
      <c r="A16587">
        <v>16586</v>
      </c>
      <c r="B16587" s="2">
        <v>44680.034722222219</v>
      </c>
      <c r="C16587" s="3" t="s">
        <v>4817</v>
      </c>
      <c r="D16587">
        <v>-87.521332000000001</v>
      </c>
      <c r="E16587">
        <v>-100.612326</v>
      </c>
    </row>
    <row r="16588" spans="1:5" x14ac:dyDescent="0.3">
      <c r="A16588">
        <v>16587</v>
      </c>
      <c r="B16588" s="2">
        <v>44680.035416666666</v>
      </c>
      <c r="C16588" s="3" t="s">
        <v>4817</v>
      </c>
      <c r="D16588">
        <v>-87.515501</v>
      </c>
      <c r="E16588">
        <v>-100.612088</v>
      </c>
    </row>
    <row r="16589" spans="1:5" x14ac:dyDescent="0.3">
      <c r="A16589">
        <v>16588</v>
      </c>
      <c r="B16589" s="2">
        <v>44680.036111111112</v>
      </c>
      <c r="C16589" s="3" t="s">
        <v>4817</v>
      </c>
      <c r="D16589">
        <v>-87.510164000000003</v>
      </c>
      <c r="E16589">
        <v>-100.607899</v>
      </c>
    </row>
    <row r="16590" spans="1:5" x14ac:dyDescent="0.3">
      <c r="A16590">
        <v>16589</v>
      </c>
      <c r="B16590" s="2">
        <v>44680.036805555559</v>
      </c>
      <c r="C16590" s="3" t="s">
        <v>4817</v>
      </c>
      <c r="D16590">
        <v>-87.505133000000001</v>
      </c>
      <c r="E16590">
        <v>-100.602886</v>
      </c>
    </row>
    <row r="16591" spans="1:5" x14ac:dyDescent="0.3">
      <c r="A16591">
        <v>16590</v>
      </c>
      <c r="B16591" s="2">
        <v>44680.037499999999</v>
      </c>
      <c r="C16591" s="3" t="s">
        <v>4817</v>
      </c>
      <c r="D16591">
        <v>-87.503180999999998</v>
      </c>
      <c r="E16591">
        <v>-100.602784</v>
      </c>
    </row>
    <row r="16592" spans="1:5" x14ac:dyDescent="0.3">
      <c r="A16592">
        <v>16591</v>
      </c>
      <c r="B16592" s="2">
        <v>44690.203472222223</v>
      </c>
      <c r="C16592" s="3" t="s">
        <v>4819</v>
      </c>
      <c r="D16592">
        <v>-83.648042000000004</v>
      </c>
      <c r="E16592">
        <v>-19.048366000000001</v>
      </c>
    </row>
    <row r="16593" spans="1:5" x14ac:dyDescent="0.3">
      <c r="A16593">
        <v>16592</v>
      </c>
      <c r="B16593" s="2">
        <v>44690.20416666667</v>
      </c>
      <c r="C16593" s="3" t="s">
        <v>4819</v>
      </c>
      <c r="D16593">
        <v>-83.645785000000004</v>
      </c>
      <c r="E16593">
        <v>-19.043545000000002</v>
      </c>
    </row>
    <row r="16594" spans="1:5" x14ac:dyDescent="0.3">
      <c r="A16594">
        <v>16593</v>
      </c>
      <c r="B16594" s="2">
        <v>44690.204861111109</v>
      </c>
      <c r="C16594" s="3" t="s">
        <v>4819</v>
      </c>
      <c r="D16594">
        <v>-83.641220000000004</v>
      </c>
      <c r="E16594">
        <v>-19.043507000000002</v>
      </c>
    </row>
    <row r="16595" spans="1:5" x14ac:dyDescent="0.3">
      <c r="A16595">
        <v>16594</v>
      </c>
      <c r="B16595" s="2">
        <v>44690.205555555556</v>
      </c>
      <c r="C16595" s="3" t="s">
        <v>4819</v>
      </c>
      <c r="D16595">
        <v>-83.637912999999998</v>
      </c>
      <c r="E16595">
        <v>-19.041861000000001</v>
      </c>
    </row>
    <row r="16596" spans="1:5" x14ac:dyDescent="0.3">
      <c r="A16596">
        <v>16595</v>
      </c>
      <c r="B16596" s="2">
        <v>44690.206250000003</v>
      </c>
      <c r="C16596" s="3" t="s">
        <v>4819</v>
      </c>
      <c r="D16596">
        <v>-83.638480000000001</v>
      </c>
      <c r="E16596">
        <v>-19.042107999999999</v>
      </c>
    </row>
    <row r="16597" spans="1:5" x14ac:dyDescent="0.3">
      <c r="A16597">
        <v>16596</v>
      </c>
      <c r="B16597" s="2">
        <v>44690.206944444442</v>
      </c>
      <c r="C16597" s="3" t="s">
        <v>4819</v>
      </c>
      <c r="D16597">
        <v>-83.632446000000002</v>
      </c>
      <c r="E16597">
        <v>-19.042361</v>
      </c>
    </row>
    <row r="16598" spans="1:5" x14ac:dyDescent="0.3">
      <c r="A16598">
        <v>16597</v>
      </c>
      <c r="B16598" s="2">
        <v>44690.207638888889</v>
      </c>
      <c r="C16598" s="3" t="s">
        <v>4819</v>
      </c>
      <c r="D16598">
        <v>-83.629266999999999</v>
      </c>
      <c r="E16598">
        <v>-19.038077000000001</v>
      </c>
    </row>
    <row r="16599" spans="1:5" x14ac:dyDescent="0.3">
      <c r="A16599">
        <v>16598</v>
      </c>
      <c r="B16599" s="2">
        <v>44815.075694444444</v>
      </c>
      <c r="C16599" s="3" t="s">
        <v>4821</v>
      </c>
      <c r="D16599">
        <v>82.247607000000002</v>
      </c>
      <c r="E16599">
        <v>-164.94601599999999</v>
      </c>
    </row>
    <row r="16600" spans="1:5" x14ac:dyDescent="0.3">
      <c r="A16600">
        <v>16599</v>
      </c>
      <c r="B16600" s="2">
        <v>44815.076388888891</v>
      </c>
      <c r="C16600" s="3" t="s">
        <v>4821</v>
      </c>
      <c r="D16600">
        <v>82.251363999999995</v>
      </c>
      <c r="E16600">
        <v>-164.945393</v>
      </c>
    </row>
    <row r="16601" spans="1:5" x14ac:dyDescent="0.3">
      <c r="A16601">
        <v>16600</v>
      </c>
      <c r="B16601" s="2">
        <v>44815.07708333333</v>
      </c>
      <c r="C16601" s="3" t="s">
        <v>4821</v>
      </c>
      <c r="D16601">
        <v>82.254013</v>
      </c>
      <c r="E16601">
        <v>-164.93991800000001</v>
      </c>
    </row>
    <row r="16602" spans="1:5" x14ac:dyDescent="0.3">
      <c r="A16602">
        <v>16601</v>
      </c>
      <c r="B16602" s="2">
        <v>44815.077777777777</v>
      </c>
      <c r="C16602" s="3" t="s">
        <v>4821</v>
      </c>
      <c r="D16602">
        <v>82.260429999999999</v>
      </c>
      <c r="E16602">
        <v>-164.93983299999999</v>
      </c>
    </row>
    <row r="16603" spans="1:5" x14ac:dyDescent="0.3">
      <c r="A16603">
        <v>16602</v>
      </c>
      <c r="B16603" s="2">
        <v>44815.078472222223</v>
      </c>
      <c r="C16603" s="3" t="s">
        <v>4821</v>
      </c>
      <c r="D16603">
        <v>82.266577999999996</v>
      </c>
      <c r="E16603">
        <v>-164.93577400000001</v>
      </c>
    </row>
    <row r="16604" spans="1:5" x14ac:dyDescent="0.3">
      <c r="A16604">
        <v>16603</v>
      </c>
      <c r="B16604" s="2">
        <v>44815.07916666667</v>
      </c>
      <c r="C16604" s="3" t="s">
        <v>4821</v>
      </c>
      <c r="D16604">
        <v>82.271704</v>
      </c>
      <c r="E16604">
        <v>-164.933943</v>
      </c>
    </row>
    <row r="16605" spans="1:5" x14ac:dyDescent="0.3">
      <c r="A16605">
        <v>16604</v>
      </c>
      <c r="B16605" s="2">
        <v>44815.079861111109</v>
      </c>
      <c r="C16605" s="3" t="s">
        <v>4821</v>
      </c>
      <c r="D16605">
        <v>82.273621000000006</v>
      </c>
      <c r="E16605">
        <v>-164.93470099999999</v>
      </c>
    </row>
    <row r="16606" spans="1:5" x14ac:dyDescent="0.3">
      <c r="A16606">
        <v>16605</v>
      </c>
      <c r="B16606" s="2">
        <v>44836.339583333334</v>
      </c>
      <c r="C16606" s="3" t="s">
        <v>4823</v>
      </c>
      <c r="D16606">
        <v>-31.117270000000001</v>
      </c>
      <c r="E16606">
        <v>-158.71238199999999</v>
      </c>
    </row>
    <row r="16607" spans="1:5" x14ac:dyDescent="0.3">
      <c r="A16607">
        <v>16606</v>
      </c>
      <c r="B16607" s="2">
        <v>44836.340277777781</v>
      </c>
      <c r="C16607" s="3" t="s">
        <v>4823</v>
      </c>
      <c r="D16607">
        <v>-31.116976999999999</v>
      </c>
      <c r="E16607">
        <v>-158.710598</v>
      </c>
    </row>
    <row r="16608" spans="1:5" x14ac:dyDescent="0.3">
      <c r="A16608">
        <v>16607</v>
      </c>
      <c r="B16608" s="2">
        <v>44836.34097222222</v>
      </c>
      <c r="C16608" s="3" t="s">
        <v>4823</v>
      </c>
      <c r="D16608">
        <v>-31.116529</v>
      </c>
      <c r="E16608">
        <v>-158.70638</v>
      </c>
    </row>
    <row r="16609" spans="1:5" x14ac:dyDescent="0.3">
      <c r="A16609">
        <v>16608</v>
      </c>
      <c r="B16609" s="2">
        <v>44836.341666666667</v>
      </c>
      <c r="C16609" s="3" t="s">
        <v>4823</v>
      </c>
      <c r="D16609">
        <v>-31.112715000000001</v>
      </c>
      <c r="E16609">
        <v>-158.704635</v>
      </c>
    </row>
    <row r="16610" spans="1:5" x14ac:dyDescent="0.3">
      <c r="A16610">
        <v>16609</v>
      </c>
      <c r="B16610" s="2">
        <v>44836.342361111114</v>
      </c>
      <c r="C16610" s="3" t="s">
        <v>4823</v>
      </c>
      <c r="D16610">
        <v>-31.108515000000001</v>
      </c>
      <c r="E16610">
        <v>-158.704195</v>
      </c>
    </row>
    <row r="16611" spans="1:5" x14ac:dyDescent="0.3">
      <c r="A16611">
        <v>16610</v>
      </c>
      <c r="B16611" s="2">
        <v>44836.343055555553</v>
      </c>
      <c r="C16611" s="3" t="s">
        <v>4823</v>
      </c>
      <c r="D16611">
        <v>-31.102225000000001</v>
      </c>
      <c r="E16611">
        <v>-158.69787700000001</v>
      </c>
    </row>
    <row r="16612" spans="1:5" x14ac:dyDescent="0.3">
      <c r="A16612">
        <v>16611</v>
      </c>
      <c r="B16612" s="2">
        <v>44836.34375</v>
      </c>
      <c r="C16612" s="3" t="s">
        <v>4823</v>
      </c>
      <c r="D16612">
        <v>-31.096056000000001</v>
      </c>
      <c r="E16612">
        <v>-158.69725399999999</v>
      </c>
    </row>
    <row r="16613" spans="1:5" x14ac:dyDescent="0.3">
      <c r="A16613">
        <v>16612</v>
      </c>
      <c r="B16613" s="2">
        <v>44576.79791666667</v>
      </c>
      <c r="C16613" s="3" t="s">
        <v>4825</v>
      </c>
      <c r="D16613">
        <v>2.4046500000000002</v>
      </c>
      <c r="E16613">
        <v>-111.86663799999999</v>
      </c>
    </row>
    <row r="16614" spans="1:5" x14ac:dyDescent="0.3">
      <c r="A16614">
        <v>16613</v>
      </c>
      <c r="B16614" s="2">
        <v>44576.798611111109</v>
      </c>
      <c r="C16614" s="3" t="s">
        <v>4825</v>
      </c>
      <c r="D16614">
        <v>2.4054669999999998</v>
      </c>
      <c r="E16614">
        <v>-111.865989</v>
      </c>
    </row>
    <row r="16615" spans="1:5" x14ac:dyDescent="0.3">
      <c r="A16615">
        <v>16614</v>
      </c>
      <c r="B16615" s="2">
        <v>44576.799305555556</v>
      </c>
      <c r="C16615" s="3" t="s">
        <v>4825</v>
      </c>
      <c r="D16615">
        <v>2.408677</v>
      </c>
      <c r="E16615">
        <v>-111.862146</v>
      </c>
    </row>
    <row r="16616" spans="1:5" x14ac:dyDescent="0.3">
      <c r="A16616">
        <v>16615</v>
      </c>
      <c r="B16616" s="2">
        <v>44576.800000000003</v>
      </c>
      <c r="C16616" s="3" t="s">
        <v>4825</v>
      </c>
      <c r="D16616">
        <v>2.4127700000000001</v>
      </c>
      <c r="E16616">
        <v>-111.85922100000001</v>
      </c>
    </row>
    <row r="16617" spans="1:5" x14ac:dyDescent="0.3">
      <c r="A16617">
        <v>16616</v>
      </c>
      <c r="B16617" s="2">
        <v>44576.800694444442</v>
      </c>
      <c r="C16617" s="3" t="s">
        <v>4825</v>
      </c>
      <c r="D16617">
        <v>2.4158029999999999</v>
      </c>
      <c r="E16617">
        <v>-111.854732</v>
      </c>
    </row>
    <row r="16618" spans="1:5" x14ac:dyDescent="0.3">
      <c r="A16618">
        <v>16617</v>
      </c>
      <c r="B16618" s="2">
        <v>44576.801388888889</v>
      </c>
      <c r="C16618" s="3" t="s">
        <v>4825</v>
      </c>
      <c r="D16618">
        <v>2.4154909999999998</v>
      </c>
      <c r="E16618">
        <v>-111.84907699999999</v>
      </c>
    </row>
    <row r="16619" spans="1:5" x14ac:dyDescent="0.3">
      <c r="A16619">
        <v>16618</v>
      </c>
      <c r="B16619" s="2">
        <v>44576.802083333336</v>
      </c>
      <c r="C16619" s="3" t="s">
        <v>4825</v>
      </c>
      <c r="D16619">
        <v>2.4192200000000001</v>
      </c>
      <c r="E16619">
        <v>-111.84652800000001</v>
      </c>
    </row>
    <row r="16620" spans="1:5" x14ac:dyDescent="0.3">
      <c r="A16620">
        <v>16619</v>
      </c>
      <c r="B16620" s="2">
        <v>44855.823611111111</v>
      </c>
      <c r="C16620" s="3" t="s">
        <v>4827</v>
      </c>
      <c r="D16620">
        <v>-16.870954000000001</v>
      </c>
      <c r="E16620">
        <v>139.00684000000001</v>
      </c>
    </row>
    <row r="16621" spans="1:5" x14ac:dyDescent="0.3">
      <c r="A16621">
        <v>16620</v>
      </c>
      <c r="B16621" s="2">
        <v>44855.824305555558</v>
      </c>
      <c r="C16621" s="3" t="s">
        <v>4827</v>
      </c>
      <c r="D16621">
        <v>-16.870380000000001</v>
      </c>
      <c r="E16621">
        <v>139.006899</v>
      </c>
    </row>
    <row r="16622" spans="1:5" x14ac:dyDescent="0.3">
      <c r="A16622">
        <v>16621</v>
      </c>
      <c r="B16622" s="2">
        <v>44855.824999999997</v>
      </c>
      <c r="C16622" s="3" t="s">
        <v>4827</v>
      </c>
      <c r="D16622">
        <v>-16.864273000000001</v>
      </c>
      <c r="E16622">
        <v>139.00994800000001</v>
      </c>
    </row>
    <row r="16623" spans="1:5" x14ac:dyDescent="0.3">
      <c r="A16623">
        <v>16622</v>
      </c>
      <c r="B16623" s="2">
        <v>44855.825694444444</v>
      </c>
      <c r="C16623" s="3" t="s">
        <v>4827</v>
      </c>
      <c r="D16623">
        <v>-16.860054000000002</v>
      </c>
      <c r="E16623">
        <v>139.014465</v>
      </c>
    </row>
    <row r="16624" spans="1:5" x14ac:dyDescent="0.3">
      <c r="A16624">
        <v>16623</v>
      </c>
      <c r="B16624" s="2">
        <v>44855.826388888891</v>
      </c>
      <c r="C16624" s="3" t="s">
        <v>4827</v>
      </c>
      <c r="D16624">
        <v>-16.855080000000001</v>
      </c>
      <c r="E16624">
        <v>139.020138</v>
      </c>
    </row>
    <row r="16625" spans="1:5" x14ac:dyDescent="0.3">
      <c r="A16625">
        <v>16624</v>
      </c>
      <c r="B16625" s="2">
        <v>44855.82708333333</v>
      </c>
      <c r="C16625" s="3" t="s">
        <v>4827</v>
      </c>
      <c r="D16625">
        <v>-16.85472</v>
      </c>
      <c r="E16625">
        <v>139.026276</v>
      </c>
    </row>
    <row r="16626" spans="1:5" x14ac:dyDescent="0.3">
      <c r="A16626">
        <v>16625</v>
      </c>
      <c r="B16626" s="2">
        <v>44855.827777777777</v>
      </c>
      <c r="C16626" s="3" t="s">
        <v>4827</v>
      </c>
      <c r="D16626">
        <v>-16.850691999999999</v>
      </c>
      <c r="E16626">
        <v>139.026904</v>
      </c>
    </row>
    <row r="16627" spans="1:5" x14ac:dyDescent="0.3">
      <c r="A16627">
        <v>16626</v>
      </c>
      <c r="B16627" s="2">
        <v>45633.479166666664</v>
      </c>
      <c r="C16627" s="3" t="s">
        <v>4829</v>
      </c>
      <c r="D16627">
        <v>-78.029083999999997</v>
      </c>
      <c r="E16627">
        <v>171.88412199999999</v>
      </c>
    </row>
    <row r="16628" spans="1:5" x14ac:dyDescent="0.3">
      <c r="A16628">
        <v>16627</v>
      </c>
      <c r="B16628" s="2">
        <v>45633.479861111111</v>
      </c>
      <c r="C16628" s="3" t="s">
        <v>4829</v>
      </c>
      <c r="D16628">
        <v>-78.024323999999993</v>
      </c>
      <c r="E16628">
        <v>171.88487799999999</v>
      </c>
    </row>
    <row r="16629" spans="1:5" x14ac:dyDescent="0.3">
      <c r="A16629">
        <v>16628</v>
      </c>
      <c r="B16629" s="2">
        <v>45633.480555555558</v>
      </c>
      <c r="C16629" s="3" t="s">
        <v>4829</v>
      </c>
      <c r="D16629">
        <v>-78.021511000000004</v>
      </c>
      <c r="E16629">
        <v>171.884578</v>
      </c>
    </row>
    <row r="16630" spans="1:5" x14ac:dyDescent="0.3">
      <c r="A16630">
        <v>16629</v>
      </c>
      <c r="B16630" s="2">
        <v>45633.481249999997</v>
      </c>
      <c r="C16630" s="3" t="s">
        <v>4829</v>
      </c>
      <c r="D16630">
        <v>-78.020135999999994</v>
      </c>
      <c r="E16630">
        <v>171.88632000000001</v>
      </c>
    </row>
    <row r="16631" spans="1:5" x14ac:dyDescent="0.3">
      <c r="A16631">
        <v>16630</v>
      </c>
      <c r="B16631" s="2">
        <v>45633.481944444444</v>
      </c>
      <c r="C16631" s="3" t="s">
        <v>4829</v>
      </c>
      <c r="D16631">
        <v>-78.016368999999997</v>
      </c>
      <c r="E16631">
        <v>171.888644</v>
      </c>
    </row>
    <row r="16632" spans="1:5" x14ac:dyDescent="0.3">
      <c r="A16632">
        <v>16631</v>
      </c>
      <c r="B16632" s="2">
        <v>45633.482638888891</v>
      </c>
      <c r="C16632" s="3" t="s">
        <v>4829</v>
      </c>
      <c r="D16632">
        <v>-78.012980999999996</v>
      </c>
      <c r="E16632">
        <v>171.88892300000001</v>
      </c>
    </row>
    <row r="16633" spans="1:5" x14ac:dyDescent="0.3">
      <c r="A16633">
        <v>16632</v>
      </c>
      <c r="B16633" s="2">
        <v>45633.48333333333</v>
      </c>
      <c r="C16633" s="3" t="s">
        <v>4829</v>
      </c>
      <c r="D16633">
        <v>-78.007108000000002</v>
      </c>
      <c r="E16633">
        <v>171.89232200000001</v>
      </c>
    </row>
    <row r="16634" spans="1:5" x14ac:dyDescent="0.3">
      <c r="A16634">
        <v>16633</v>
      </c>
      <c r="B16634" s="2">
        <v>44905.419444444444</v>
      </c>
      <c r="C16634" s="3" t="s">
        <v>4831</v>
      </c>
      <c r="D16634">
        <v>-50.102742999999997</v>
      </c>
      <c r="E16634">
        <v>-134.003219</v>
      </c>
    </row>
    <row r="16635" spans="1:5" x14ac:dyDescent="0.3">
      <c r="A16635">
        <v>16634</v>
      </c>
      <c r="B16635" s="2">
        <v>44905.420138888891</v>
      </c>
      <c r="C16635" s="3" t="s">
        <v>4831</v>
      </c>
      <c r="D16635">
        <v>-50.101716000000003</v>
      </c>
      <c r="E16635">
        <v>-134.002307</v>
      </c>
    </row>
    <row r="16636" spans="1:5" x14ac:dyDescent="0.3">
      <c r="A16636">
        <v>16635</v>
      </c>
      <c r="B16636" s="2">
        <v>44905.42083333333</v>
      </c>
      <c r="C16636" s="3" t="s">
        <v>4831</v>
      </c>
      <c r="D16636">
        <v>-50.102184999999999</v>
      </c>
      <c r="E16636">
        <v>-133.99865</v>
      </c>
    </row>
    <row r="16637" spans="1:5" x14ac:dyDescent="0.3">
      <c r="A16637">
        <v>16636</v>
      </c>
      <c r="B16637" s="2">
        <v>44905.421527777777</v>
      </c>
      <c r="C16637" s="3" t="s">
        <v>4831</v>
      </c>
      <c r="D16637">
        <v>-50.098435000000002</v>
      </c>
      <c r="E16637">
        <v>-133.99405400000001</v>
      </c>
    </row>
    <row r="16638" spans="1:5" x14ac:dyDescent="0.3">
      <c r="A16638">
        <v>16637</v>
      </c>
      <c r="B16638" s="2">
        <v>44905.422222222223</v>
      </c>
      <c r="C16638" s="3" t="s">
        <v>4831</v>
      </c>
      <c r="D16638">
        <v>-50.095567000000003</v>
      </c>
      <c r="E16638">
        <v>-133.99163899999999</v>
      </c>
    </row>
    <row r="16639" spans="1:5" x14ac:dyDescent="0.3">
      <c r="A16639">
        <v>16638</v>
      </c>
      <c r="B16639" s="2">
        <v>44905.42291666667</v>
      </c>
      <c r="C16639" s="3" t="s">
        <v>4831</v>
      </c>
      <c r="D16639">
        <v>-50.091441000000003</v>
      </c>
      <c r="E16639">
        <v>-133.98935599999999</v>
      </c>
    </row>
    <row r="16640" spans="1:5" x14ac:dyDescent="0.3">
      <c r="A16640">
        <v>16639</v>
      </c>
      <c r="B16640" s="2">
        <v>44905.423611111109</v>
      </c>
      <c r="C16640" s="3" t="s">
        <v>4831</v>
      </c>
      <c r="D16640">
        <v>-50.091123000000003</v>
      </c>
      <c r="E16640">
        <v>-133.98984300000001</v>
      </c>
    </row>
    <row r="16641" spans="1:5" x14ac:dyDescent="0.3">
      <c r="A16641">
        <v>16640</v>
      </c>
      <c r="B16641" s="2">
        <v>45279.287499999999</v>
      </c>
      <c r="C16641" s="3" t="s">
        <v>4833</v>
      </c>
      <c r="D16641">
        <v>60.300474999999999</v>
      </c>
      <c r="E16641">
        <v>-178.988643</v>
      </c>
    </row>
    <row r="16642" spans="1:5" x14ac:dyDescent="0.3">
      <c r="A16642">
        <v>16641</v>
      </c>
      <c r="B16642" s="2">
        <v>45279.288194444445</v>
      </c>
      <c r="C16642" s="3" t="s">
        <v>4833</v>
      </c>
      <c r="D16642">
        <v>60.302404000000003</v>
      </c>
      <c r="E16642">
        <v>-178.984509</v>
      </c>
    </row>
    <row r="16643" spans="1:5" x14ac:dyDescent="0.3">
      <c r="A16643">
        <v>16642</v>
      </c>
      <c r="B16643" s="2">
        <v>45279.288888888892</v>
      </c>
      <c r="C16643" s="3" t="s">
        <v>4833</v>
      </c>
      <c r="D16643">
        <v>60.307786999999998</v>
      </c>
      <c r="E16643">
        <v>-178.9803</v>
      </c>
    </row>
    <row r="16644" spans="1:5" x14ac:dyDescent="0.3">
      <c r="A16644">
        <v>16643</v>
      </c>
      <c r="B16644" s="2">
        <v>45279.289583333331</v>
      </c>
      <c r="C16644" s="3" t="s">
        <v>4833</v>
      </c>
      <c r="D16644">
        <v>60.31317</v>
      </c>
      <c r="E16644">
        <v>-178.97594699999999</v>
      </c>
    </row>
    <row r="16645" spans="1:5" x14ac:dyDescent="0.3">
      <c r="A16645">
        <v>16644</v>
      </c>
      <c r="B16645" s="2">
        <v>45279.290277777778</v>
      </c>
      <c r="C16645" s="3" t="s">
        <v>4833</v>
      </c>
      <c r="D16645">
        <v>60.316428999999999</v>
      </c>
      <c r="E16645">
        <v>-178.97278800000001</v>
      </c>
    </row>
    <row r="16646" spans="1:5" x14ac:dyDescent="0.3">
      <c r="A16646">
        <v>16645</v>
      </c>
      <c r="B16646" s="2">
        <v>45279.290972222225</v>
      </c>
      <c r="C16646" s="3" t="s">
        <v>4833</v>
      </c>
      <c r="D16646">
        <v>60.321125000000002</v>
      </c>
      <c r="E16646">
        <v>-178.96992</v>
      </c>
    </row>
    <row r="16647" spans="1:5" x14ac:dyDescent="0.3">
      <c r="A16647">
        <v>16646</v>
      </c>
      <c r="B16647" s="2">
        <v>45279.291666666664</v>
      </c>
      <c r="C16647" s="3" t="s">
        <v>4833</v>
      </c>
      <c r="D16647">
        <v>60.322029999999998</v>
      </c>
      <c r="E16647">
        <v>-178.966973</v>
      </c>
    </row>
    <row r="16648" spans="1:5" x14ac:dyDescent="0.3">
      <c r="A16648">
        <v>16647</v>
      </c>
      <c r="B16648" s="2">
        <v>45034.30972222222</v>
      </c>
      <c r="C16648" s="3" t="s">
        <v>4835</v>
      </c>
      <c r="D16648">
        <v>-88.238146999999998</v>
      </c>
      <c r="E16648">
        <v>34.126944999999999</v>
      </c>
    </row>
    <row r="16649" spans="1:5" x14ac:dyDescent="0.3">
      <c r="A16649">
        <v>16648</v>
      </c>
      <c r="B16649" s="2">
        <v>45034.310416666667</v>
      </c>
      <c r="C16649" s="3" t="s">
        <v>4835</v>
      </c>
      <c r="D16649">
        <v>-88.233919</v>
      </c>
      <c r="E16649">
        <v>34.126930000000002</v>
      </c>
    </row>
    <row r="16650" spans="1:5" x14ac:dyDescent="0.3">
      <c r="A16650">
        <v>16649</v>
      </c>
      <c r="B16650" s="2">
        <v>45034.311111111114</v>
      </c>
      <c r="C16650" s="3" t="s">
        <v>4835</v>
      </c>
      <c r="D16650">
        <v>-88.23312</v>
      </c>
      <c r="E16650">
        <v>34.127462000000001</v>
      </c>
    </row>
    <row r="16651" spans="1:5" x14ac:dyDescent="0.3">
      <c r="A16651">
        <v>16650</v>
      </c>
      <c r="B16651" s="2">
        <v>45034.311805555553</v>
      </c>
      <c r="C16651" s="3" t="s">
        <v>4835</v>
      </c>
      <c r="D16651">
        <v>-88.230036999999996</v>
      </c>
      <c r="E16651">
        <v>34.130907000000001</v>
      </c>
    </row>
    <row r="16652" spans="1:5" x14ac:dyDescent="0.3">
      <c r="A16652">
        <v>16651</v>
      </c>
      <c r="B16652" s="2">
        <v>45034.3125</v>
      </c>
      <c r="C16652" s="3" t="s">
        <v>4835</v>
      </c>
      <c r="D16652">
        <v>-88.229743999999997</v>
      </c>
      <c r="E16652">
        <v>34.130665999999998</v>
      </c>
    </row>
    <row r="16653" spans="1:5" x14ac:dyDescent="0.3">
      <c r="A16653">
        <v>16652</v>
      </c>
      <c r="B16653" s="2">
        <v>45034.313194444447</v>
      </c>
      <c r="C16653" s="3" t="s">
        <v>4835</v>
      </c>
      <c r="D16653">
        <v>-88.225717000000003</v>
      </c>
      <c r="E16653">
        <v>34.129956999999997</v>
      </c>
    </row>
    <row r="16654" spans="1:5" x14ac:dyDescent="0.3">
      <c r="A16654">
        <v>16653</v>
      </c>
      <c r="B16654" s="2">
        <v>45034.313888888886</v>
      </c>
      <c r="C16654" s="3" t="s">
        <v>4835</v>
      </c>
      <c r="D16654">
        <v>-88.224599999999995</v>
      </c>
      <c r="E16654">
        <v>34.132533000000002</v>
      </c>
    </row>
    <row r="16655" spans="1:5" x14ac:dyDescent="0.3">
      <c r="A16655">
        <v>16654</v>
      </c>
      <c r="B16655" s="2">
        <v>44222.161805555559</v>
      </c>
      <c r="C16655" s="3" t="s">
        <v>4837</v>
      </c>
      <c r="D16655">
        <v>-58.369011999999998</v>
      </c>
      <c r="E16655">
        <v>57.960963</v>
      </c>
    </row>
    <row r="16656" spans="1:5" x14ac:dyDescent="0.3">
      <c r="A16656">
        <v>16655</v>
      </c>
      <c r="B16656" s="2">
        <v>44222.162499999999</v>
      </c>
      <c r="C16656" s="3" t="s">
        <v>4837</v>
      </c>
      <c r="D16656">
        <v>-58.368903000000003</v>
      </c>
      <c r="E16656">
        <v>57.964945999999998</v>
      </c>
    </row>
    <row r="16657" spans="1:5" x14ac:dyDescent="0.3">
      <c r="A16657">
        <v>16656</v>
      </c>
      <c r="B16657" s="2">
        <v>44222.163194444445</v>
      </c>
      <c r="C16657" s="3" t="s">
        <v>4837</v>
      </c>
      <c r="D16657">
        <v>-58.363576999999999</v>
      </c>
      <c r="E16657">
        <v>57.969484999999999</v>
      </c>
    </row>
    <row r="16658" spans="1:5" x14ac:dyDescent="0.3">
      <c r="A16658">
        <v>16657</v>
      </c>
      <c r="B16658" s="2">
        <v>44222.163888888892</v>
      </c>
      <c r="C16658" s="3" t="s">
        <v>4837</v>
      </c>
      <c r="D16658">
        <v>-58.357706999999998</v>
      </c>
      <c r="E16658">
        <v>57.972743000000001</v>
      </c>
    </row>
    <row r="16659" spans="1:5" x14ac:dyDescent="0.3">
      <c r="A16659">
        <v>16658</v>
      </c>
      <c r="B16659" s="2">
        <v>44222.164583333331</v>
      </c>
      <c r="C16659" s="3" t="s">
        <v>4837</v>
      </c>
      <c r="D16659">
        <v>-58.354339000000003</v>
      </c>
      <c r="E16659">
        <v>57.975318999999999</v>
      </c>
    </row>
    <row r="16660" spans="1:5" x14ac:dyDescent="0.3">
      <c r="A16660">
        <v>16659</v>
      </c>
      <c r="B16660" s="2">
        <v>44222.165277777778</v>
      </c>
      <c r="C16660" s="3" t="s">
        <v>4837</v>
      </c>
      <c r="D16660">
        <v>-58.354025</v>
      </c>
      <c r="E16660">
        <v>57.977969999999999</v>
      </c>
    </row>
    <row r="16661" spans="1:5" x14ac:dyDescent="0.3">
      <c r="A16661">
        <v>16660</v>
      </c>
      <c r="B16661" s="2">
        <v>44222.165972222225</v>
      </c>
      <c r="C16661" s="3" t="s">
        <v>4837</v>
      </c>
      <c r="D16661">
        <v>-58.34883</v>
      </c>
      <c r="E16661">
        <v>57.977227999999997</v>
      </c>
    </row>
    <row r="16662" spans="1:5" x14ac:dyDescent="0.3">
      <c r="A16662">
        <v>16661</v>
      </c>
      <c r="B16662" s="2">
        <v>45416.716666666667</v>
      </c>
      <c r="C16662" s="3" t="s">
        <v>4839</v>
      </c>
      <c r="D16662">
        <v>31.846336999999998</v>
      </c>
      <c r="E16662">
        <v>56.347700000000003</v>
      </c>
    </row>
    <row r="16663" spans="1:5" x14ac:dyDescent="0.3">
      <c r="A16663">
        <v>16662</v>
      </c>
      <c r="B16663" s="2">
        <v>45416.717361111114</v>
      </c>
      <c r="C16663" s="3" t="s">
        <v>4839</v>
      </c>
      <c r="D16663">
        <v>31.846689000000001</v>
      </c>
      <c r="E16663">
        <v>56.351534000000001</v>
      </c>
    </row>
    <row r="16664" spans="1:5" x14ac:dyDescent="0.3">
      <c r="A16664">
        <v>16663</v>
      </c>
      <c r="B16664" s="2">
        <v>45416.718055555553</v>
      </c>
      <c r="C16664" s="3" t="s">
        <v>4839</v>
      </c>
      <c r="D16664">
        <v>31.852193</v>
      </c>
      <c r="E16664">
        <v>56.357892999999997</v>
      </c>
    </row>
    <row r="16665" spans="1:5" x14ac:dyDescent="0.3">
      <c r="A16665">
        <v>16664</v>
      </c>
      <c r="B16665" s="2">
        <v>45416.71875</v>
      </c>
      <c r="C16665" s="3" t="s">
        <v>4839</v>
      </c>
      <c r="D16665">
        <v>31.858433999999999</v>
      </c>
      <c r="E16665">
        <v>56.360764000000003</v>
      </c>
    </row>
    <row r="16666" spans="1:5" x14ac:dyDescent="0.3">
      <c r="A16666">
        <v>16665</v>
      </c>
      <c r="B16666" s="2">
        <v>45416.719444444447</v>
      </c>
      <c r="C16666" s="3" t="s">
        <v>4839</v>
      </c>
      <c r="D16666">
        <v>31.864778000000001</v>
      </c>
      <c r="E16666">
        <v>56.359993000000003</v>
      </c>
    </row>
    <row r="16667" spans="1:5" x14ac:dyDescent="0.3">
      <c r="A16667">
        <v>16666</v>
      </c>
      <c r="B16667" s="2">
        <v>45416.720138888886</v>
      </c>
      <c r="C16667" s="3" t="s">
        <v>4839</v>
      </c>
      <c r="D16667">
        <v>31.866398</v>
      </c>
      <c r="E16667">
        <v>56.359582000000003</v>
      </c>
    </row>
    <row r="16668" spans="1:5" x14ac:dyDescent="0.3">
      <c r="A16668">
        <v>16667</v>
      </c>
      <c r="B16668" s="2">
        <v>45416.720833333333</v>
      </c>
      <c r="C16668" s="3" t="s">
        <v>4839</v>
      </c>
      <c r="D16668">
        <v>31.872418</v>
      </c>
      <c r="E16668">
        <v>56.359405000000002</v>
      </c>
    </row>
    <row r="16669" spans="1:5" x14ac:dyDescent="0.3">
      <c r="A16669">
        <v>16668</v>
      </c>
      <c r="B16669" s="2">
        <v>45464.61041666667</v>
      </c>
      <c r="C16669" s="3" t="s">
        <v>4841</v>
      </c>
      <c r="D16669">
        <v>-11.450094</v>
      </c>
      <c r="E16669">
        <v>-41.883423000000001</v>
      </c>
    </row>
    <row r="16670" spans="1:5" x14ac:dyDescent="0.3">
      <c r="A16670">
        <v>16669</v>
      </c>
      <c r="B16670" s="2">
        <v>45464.611111111109</v>
      </c>
      <c r="C16670" s="3" t="s">
        <v>4841</v>
      </c>
      <c r="D16670">
        <v>-11.446058000000001</v>
      </c>
      <c r="E16670">
        <v>-41.880544999999998</v>
      </c>
    </row>
    <row r="16671" spans="1:5" x14ac:dyDescent="0.3">
      <c r="A16671">
        <v>16670</v>
      </c>
      <c r="B16671" s="2">
        <v>45464.611805555556</v>
      </c>
      <c r="C16671" s="3" t="s">
        <v>4841</v>
      </c>
      <c r="D16671">
        <v>-11.446057</v>
      </c>
      <c r="E16671">
        <v>-41.880350999999997</v>
      </c>
    </row>
    <row r="16672" spans="1:5" x14ac:dyDescent="0.3">
      <c r="A16672">
        <v>16671</v>
      </c>
      <c r="B16672" s="2">
        <v>45464.612500000003</v>
      </c>
      <c r="C16672" s="3" t="s">
        <v>4841</v>
      </c>
      <c r="D16672">
        <v>-11.445945999999999</v>
      </c>
      <c r="E16672">
        <v>-41.881117000000003</v>
      </c>
    </row>
    <row r="16673" spans="1:5" x14ac:dyDescent="0.3">
      <c r="A16673">
        <v>16672</v>
      </c>
      <c r="B16673" s="2">
        <v>45464.613194444442</v>
      </c>
      <c r="C16673" s="3" t="s">
        <v>4841</v>
      </c>
      <c r="D16673">
        <v>-11.441603000000001</v>
      </c>
      <c r="E16673">
        <v>-41.875247999999999</v>
      </c>
    </row>
    <row r="16674" spans="1:5" x14ac:dyDescent="0.3">
      <c r="A16674">
        <v>16673</v>
      </c>
      <c r="B16674" s="2">
        <v>45464.613888888889</v>
      </c>
      <c r="C16674" s="3" t="s">
        <v>4841</v>
      </c>
      <c r="D16674">
        <v>-11.441041</v>
      </c>
      <c r="E16674">
        <v>-41.872498</v>
      </c>
    </row>
    <row r="16675" spans="1:5" x14ac:dyDescent="0.3">
      <c r="A16675">
        <v>16674</v>
      </c>
      <c r="B16675" s="2">
        <v>45464.614583333336</v>
      </c>
      <c r="C16675" s="3" t="s">
        <v>4841</v>
      </c>
      <c r="D16675">
        <v>-11.439783</v>
      </c>
      <c r="E16675">
        <v>-41.870576</v>
      </c>
    </row>
    <row r="16676" spans="1:5" x14ac:dyDescent="0.3">
      <c r="A16676">
        <v>16675</v>
      </c>
      <c r="B16676" s="2">
        <v>45568.525694444441</v>
      </c>
      <c r="C16676" s="3" t="s">
        <v>4843</v>
      </c>
      <c r="D16676">
        <v>58.34131</v>
      </c>
      <c r="E16676">
        <v>-123.018837</v>
      </c>
    </row>
    <row r="16677" spans="1:5" x14ac:dyDescent="0.3">
      <c r="A16677">
        <v>16676</v>
      </c>
      <c r="B16677" s="2">
        <v>45568.526388888888</v>
      </c>
      <c r="C16677" s="3" t="s">
        <v>4843</v>
      </c>
      <c r="D16677">
        <v>58.346024999999997</v>
      </c>
      <c r="E16677">
        <v>-123.019227</v>
      </c>
    </row>
    <row r="16678" spans="1:5" x14ac:dyDescent="0.3">
      <c r="A16678">
        <v>16677</v>
      </c>
      <c r="B16678" s="2">
        <v>45568.527083333334</v>
      </c>
      <c r="C16678" s="3" t="s">
        <v>4843</v>
      </c>
      <c r="D16678">
        <v>58.346845999999999</v>
      </c>
      <c r="E16678">
        <v>-123.015472</v>
      </c>
    </row>
    <row r="16679" spans="1:5" x14ac:dyDescent="0.3">
      <c r="A16679">
        <v>16678</v>
      </c>
      <c r="B16679" s="2">
        <v>45568.527777777781</v>
      </c>
      <c r="C16679" s="3" t="s">
        <v>4843</v>
      </c>
      <c r="D16679">
        <v>58.347318000000001</v>
      </c>
      <c r="E16679">
        <v>-123.01207700000001</v>
      </c>
    </row>
    <row r="16680" spans="1:5" x14ac:dyDescent="0.3">
      <c r="A16680">
        <v>16679</v>
      </c>
      <c r="B16680" s="2">
        <v>45568.52847222222</v>
      </c>
      <c r="C16680" s="3" t="s">
        <v>4843</v>
      </c>
      <c r="D16680">
        <v>58.352837000000001</v>
      </c>
      <c r="E16680">
        <v>-123.006439</v>
      </c>
    </row>
    <row r="16681" spans="1:5" x14ac:dyDescent="0.3">
      <c r="A16681">
        <v>16680</v>
      </c>
      <c r="B16681" s="2">
        <v>45568.529166666667</v>
      </c>
      <c r="C16681" s="3" t="s">
        <v>4843</v>
      </c>
      <c r="D16681">
        <v>58.358977000000003</v>
      </c>
      <c r="E16681">
        <v>-123.000991</v>
      </c>
    </row>
    <row r="16682" spans="1:5" x14ac:dyDescent="0.3">
      <c r="A16682">
        <v>16681</v>
      </c>
      <c r="B16682" s="2">
        <v>45568.529861111114</v>
      </c>
      <c r="C16682" s="3" t="s">
        <v>4843</v>
      </c>
      <c r="D16682">
        <v>58.364254000000003</v>
      </c>
      <c r="E16682">
        <v>-122.998029</v>
      </c>
    </row>
    <row r="16683" spans="1:5" x14ac:dyDescent="0.3">
      <c r="A16683">
        <v>16682</v>
      </c>
      <c r="B16683" s="2">
        <v>44753.830555555556</v>
      </c>
      <c r="C16683" s="3" t="s">
        <v>4845</v>
      </c>
      <c r="D16683">
        <v>-38.734693999999998</v>
      </c>
      <c r="E16683">
        <v>-141.97070099999999</v>
      </c>
    </row>
    <row r="16684" spans="1:5" x14ac:dyDescent="0.3">
      <c r="A16684">
        <v>16683</v>
      </c>
      <c r="B16684" s="2">
        <v>44753.831250000003</v>
      </c>
      <c r="C16684" s="3" t="s">
        <v>4845</v>
      </c>
      <c r="D16684">
        <v>-38.728461000000003</v>
      </c>
      <c r="E16684">
        <v>-141.96887899999999</v>
      </c>
    </row>
    <row r="16685" spans="1:5" x14ac:dyDescent="0.3">
      <c r="A16685">
        <v>16684</v>
      </c>
      <c r="B16685" s="2">
        <v>44753.831944444442</v>
      </c>
      <c r="C16685" s="3" t="s">
        <v>4845</v>
      </c>
      <c r="D16685">
        <v>-38.723787000000002</v>
      </c>
      <c r="E16685">
        <v>-141.967049</v>
      </c>
    </row>
    <row r="16686" spans="1:5" x14ac:dyDescent="0.3">
      <c r="A16686">
        <v>16685</v>
      </c>
      <c r="B16686" s="2">
        <v>44753.832638888889</v>
      </c>
      <c r="C16686" s="3" t="s">
        <v>4845</v>
      </c>
      <c r="D16686">
        <v>-38.721584</v>
      </c>
      <c r="E16686">
        <v>-141.96539799999999</v>
      </c>
    </row>
    <row r="16687" spans="1:5" x14ac:dyDescent="0.3">
      <c r="A16687">
        <v>16686</v>
      </c>
      <c r="B16687" s="2">
        <v>44753.833333333336</v>
      </c>
      <c r="C16687" s="3" t="s">
        <v>4845</v>
      </c>
      <c r="D16687">
        <v>-38.716818000000004</v>
      </c>
      <c r="E16687">
        <v>-141.96147300000001</v>
      </c>
    </row>
    <row r="16688" spans="1:5" x14ac:dyDescent="0.3">
      <c r="A16688">
        <v>16687</v>
      </c>
      <c r="B16688" s="2">
        <v>44753.834027777775</v>
      </c>
      <c r="C16688" s="3" t="s">
        <v>4845</v>
      </c>
      <c r="D16688">
        <v>-38.714222999999997</v>
      </c>
      <c r="E16688">
        <v>-141.96179599999999</v>
      </c>
    </row>
    <row r="16689" spans="1:5" x14ac:dyDescent="0.3">
      <c r="A16689">
        <v>16688</v>
      </c>
      <c r="B16689" s="2">
        <v>44753.834722222222</v>
      </c>
      <c r="C16689" s="3" t="s">
        <v>4845</v>
      </c>
      <c r="D16689">
        <v>-38.709501000000003</v>
      </c>
      <c r="E16689">
        <v>-141.96058099999999</v>
      </c>
    </row>
    <row r="16690" spans="1:5" x14ac:dyDescent="0.3">
      <c r="A16690">
        <v>16689</v>
      </c>
      <c r="B16690" s="2">
        <v>44952.166666666664</v>
      </c>
      <c r="C16690" s="3" t="s">
        <v>4847</v>
      </c>
      <c r="D16690">
        <v>-11.172948999999999</v>
      </c>
      <c r="E16690">
        <v>157.988169</v>
      </c>
    </row>
    <row r="16691" spans="1:5" x14ac:dyDescent="0.3">
      <c r="A16691">
        <v>16690</v>
      </c>
      <c r="B16691" s="2">
        <v>44952.167361111111</v>
      </c>
      <c r="C16691" s="3" t="s">
        <v>4847</v>
      </c>
      <c r="D16691">
        <v>-11.166817999999999</v>
      </c>
      <c r="E16691">
        <v>157.991387</v>
      </c>
    </row>
    <row r="16692" spans="1:5" x14ac:dyDescent="0.3">
      <c r="A16692">
        <v>16691</v>
      </c>
      <c r="B16692" s="2">
        <v>44952.168055555558</v>
      </c>
      <c r="C16692" s="3" t="s">
        <v>4847</v>
      </c>
      <c r="D16692">
        <v>-11.162594</v>
      </c>
      <c r="E16692">
        <v>157.99637200000001</v>
      </c>
    </row>
    <row r="16693" spans="1:5" x14ac:dyDescent="0.3">
      <c r="A16693">
        <v>16692</v>
      </c>
      <c r="B16693" s="2">
        <v>44952.168749999997</v>
      </c>
      <c r="C16693" s="3" t="s">
        <v>4847</v>
      </c>
      <c r="D16693">
        <v>-11.158806999999999</v>
      </c>
      <c r="E16693">
        <v>157.99934500000001</v>
      </c>
    </row>
    <row r="16694" spans="1:5" x14ac:dyDescent="0.3">
      <c r="A16694">
        <v>16693</v>
      </c>
      <c r="B16694" s="2">
        <v>44952.169444444444</v>
      </c>
      <c r="C16694" s="3" t="s">
        <v>4847</v>
      </c>
      <c r="D16694">
        <v>-11.152915</v>
      </c>
      <c r="E16694">
        <v>158.00296299999999</v>
      </c>
    </row>
    <row r="16695" spans="1:5" x14ac:dyDescent="0.3">
      <c r="A16695">
        <v>16694</v>
      </c>
      <c r="B16695" s="2">
        <v>44952.170138888891</v>
      </c>
      <c r="C16695" s="3" t="s">
        <v>4847</v>
      </c>
      <c r="D16695">
        <v>-11.152199</v>
      </c>
      <c r="E16695">
        <v>158.00300799999999</v>
      </c>
    </row>
    <row r="16696" spans="1:5" x14ac:dyDescent="0.3">
      <c r="A16696">
        <v>16695</v>
      </c>
      <c r="B16696" s="2">
        <v>44952.17083333333</v>
      </c>
      <c r="C16696" s="3" t="s">
        <v>4847</v>
      </c>
      <c r="D16696">
        <v>-11.147421</v>
      </c>
      <c r="E16696">
        <v>158.00778099999999</v>
      </c>
    </row>
    <row r="16697" spans="1:5" x14ac:dyDescent="0.3">
      <c r="A16697">
        <v>16696</v>
      </c>
      <c r="B16697" s="2">
        <v>45510.275000000001</v>
      </c>
      <c r="C16697" s="3" t="s">
        <v>4849</v>
      </c>
      <c r="D16697">
        <v>-73.558283000000003</v>
      </c>
      <c r="E16697">
        <v>-17.669813000000001</v>
      </c>
    </row>
    <row r="16698" spans="1:5" x14ac:dyDescent="0.3">
      <c r="A16698">
        <v>16697</v>
      </c>
      <c r="B16698" s="2">
        <v>45510.275694444441</v>
      </c>
      <c r="C16698" s="3" t="s">
        <v>4849</v>
      </c>
      <c r="D16698">
        <v>-73.553861999999995</v>
      </c>
      <c r="E16698">
        <v>-17.665258000000001</v>
      </c>
    </row>
    <row r="16699" spans="1:5" x14ac:dyDescent="0.3">
      <c r="A16699">
        <v>16698</v>
      </c>
      <c r="B16699" s="2">
        <v>45510.276388888888</v>
      </c>
      <c r="C16699" s="3" t="s">
        <v>4849</v>
      </c>
      <c r="D16699">
        <v>-73.547583000000003</v>
      </c>
      <c r="E16699">
        <v>-17.66459</v>
      </c>
    </row>
    <row r="16700" spans="1:5" x14ac:dyDescent="0.3">
      <c r="A16700">
        <v>16699</v>
      </c>
      <c r="B16700" s="2">
        <v>45510.277083333334</v>
      </c>
      <c r="C16700" s="3" t="s">
        <v>4849</v>
      </c>
      <c r="D16700">
        <v>-73.547192999999993</v>
      </c>
      <c r="E16700">
        <v>-17.658462</v>
      </c>
    </row>
    <row r="16701" spans="1:5" x14ac:dyDescent="0.3">
      <c r="A16701">
        <v>16700</v>
      </c>
      <c r="B16701" s="2">
        <v>45510.277777777781</v>
      </c>
      <c r="C16701" s="3" t="s">
        <v>4849</v>
      </c>
      <c r="D16701">
        <v>-73.545796999999993</v>
      </c>
      <c r="E16701">
        <v>-17.658435999999998</v>
      </c>
    </row>
    <row r="16702" spans="1:5" x14ac:dyDescent="0.3">
      <c r="A16702">
        <v>16701</v>
      </c>
      <c r="B16702" s="2">
        <v>45510.27847222222</v>
      </c>
      <c r="C16702" s="3" t="s">
        <v>4849</v>
      </c>
      <c r="D16702">
        <v>-73.542606000000006</v>
      </c>
      <c r="E16702">
        <v>-17.655833000000001</v>
      </c>
    </row>
    <row r="16703" spans="1:5" x14ac:dyDescent="0.3">
      <c r="A16703">
        <v>16702</v>
      </c>
      <c r="B16703" s="2">
        <v>45510.279166666667</v>
      </c>
      <c r="C16703" s="3" t="s">
        <v>4849</v>
      </c>
      <c r="D16703">
        <v>-73.538865999999999</v>
      </c>
      <c r="E16703">
        <v>-17.652073000000001</v>
      </c>
    </row>
    <row r="16704" spans="1:5" x14ac:dyDescent="0.3">
      <c r="A16704">
        <v>16703</v>
      </c>
      <c r="B16704" s="2">
        <v>45197.25</v>
      </c>
      <c r="C16704" s="3" t="s">
        <v>4851</v>
      </c>
      <c r="D16704">
        <v>82.317518000000007</v>
      </c>
      <c r="E16704">
        <v>91.751124000000004</v>
      </c>
    </row>
    <row r="16705" spans="1:5" x14ac:dyDescent="0.3">
      <c r="A16705">
        <v>16704</v>
      </c>
      <c r="B16705" s="2">
        <v>45197.250694444447</v>
      </c>
      <c r="C16705" s="3" t="s">
        <v>4851</v>
      </c>
      <c r="D16705">
        <v>82.318280000000001</v>
      </c>
      <c r="E16705">
        <v>91.754805000000005</v>
      </c>
    </row>
    <row r="16706" spans="1:5" x14ac:dyDescent="0.3">
      <c r="A16706">
        <v>16705</v>
      </c>
      <c r="B16706" s="2">
        <v>45197.251388888886</v>
      </c>
      <c r="C16706" s="3" t="s">
        <v>4851</v>
      </c>
      <c r="D16706">
        <v>82.322911000000005</v>
      </c>
      <c r="E16706">
        <v>91.760225000000005</v>
      </c>
    </row>
    <row r="16707" spans="1:5" x14ac:dyDescent="0.3">
      <c r="A16707">
        <v>16706</v>
      </c>
      <c r="B16707" s="2">
        <v>45197.252083333333</v>
      </c>
      <c r="C16707" s="3" t="s">
        <v>4851</v>
      </c>
      <c r="D16707">
        <v>82.323622999999998</v>
      </c>
      <c r="E16707">
        <v>91.759747000000004</v>
      </c>
    </row>
    <row r="16708" spans="1:5" x14ac:dyDescent="0.3">
      <c r="A16708">
        <v>16707</v>
      </c>
      <c r="B16708" s="2">
        <v>45197.25277777778</v>
      </c>
      <c r="C16708" s="3" t="s">
        <v>4851</v>
      </c>
      <c r="D16708">
        <v>82.3245</v>
      </c>
      <c r="E16708">
        <v>91.764127000000002</v>
      </c>
    </row>
    <row r="16709" spans="1:5" x14ac:dyDescent="0.3">
      <c r="A16709">
        <v>16708</v>
      </c>
      <c r="B16709" s="2">
        <v>45197.253472222219</v>
      </c>
      <c r="C16709" s="3" t="s">
        <v>4851</v>
      </c>
      <c r="D16709">
        <v>82.327821999999998</v>
      </c>
      <c r="E16709">
        <v>91.765731000000002</v>
      </c>
    </row>
    <row r="16710" spans="1:5" x14ac:dyDescent="0.3">
      <c r="A16710">
        <v>16709</v>
      </c>
      <c r="B16710" s="2">
        <v>45197.254166666666</v>
      </c>
      <c r="C16710" s="3" t="s">
        <v>4851</v>
      </c>
      <c r="D16710">
        <v>82.329408999999998</v>
      </c>
      <c r="E16710">
        <v>91.768952999999996</v>
      </c>
    </row>
    <row r="16711" spans="1:5" x14ac:dyDescent="0.3">
      <c r="A16711">
        <v>16710</v>
      </c>
      <c r="B16711" s="2">
        <v>44552.429861111108</v>
      </c>
      <c r="C16711" s="3" t="s">
        <v>4853</v>
      </c>
      <c r="D16711">
        <v>26.810962</v>
      </c>
      <c r="E16711">
        <v>178.671775</v>
      </c>
    </row>
    <row r="16712" spans="1:5" x14ac:dyDescent="0.3">
      <c r="A16712">
        <v>16711</v>
      </c>
      <c r="B16712" s="2">
        <v>44552.430555555555</v>
      </c>
      <c r="C16712" s="3" t="s">
        <v>4853</v>
      </c>
      <c r="D16712">
        <v>26.814897999999999</v>
      </c>
      <c r="E16712">
        <v>178.671987</v>
      </c>
    </row>
    <row r="16713" spans="1:5" x14ac:dyDescent="0.3">
      <c r="A16713">
        <v>16712</v>
      </c>
      <c r="B16713" s="2">
        <v>44552.431250000001</v>
      </c>
      <c r="C16713" s="3" t="s">
        <v>4853</v>
      </c>
      <c r="D16713">
        <v>26.819467</v>
      </c>
      <c r="E16713">
        <v>178.67185599999999</v>
      </c>
    </row>
    <row r="16714" spans="1:5" x14ac:dyDescent="0.3">
      <c r="A16714">
        <v>16713</v>
      </c>
      <c r="B16714" s="2">
        <v>44552.431944444441</v>
      </c>
      <c r="C16714" s="3" t="s">
        <v>4853</v>
      </c>
      <c r="D16714">
        <v>26.820730000000001</v>
      </c>
      <c r="E16714">
        <v>178.67731900000001</v>
      </c>
    </row>
    <row r="16715" spans="1:5" x14ac:dyDescent="0.3">
      <c r="A16715">
        <v>16714</v>
      </c>
      <c r="B16715" s="2">
        <v>44552.432638888888</v>
      </c>
      <c r="C16715" s="3" t="s">
        <v>4853</v>
      </c>
      <c r="D16715">
        <v>26.822367</v>
      </c>
      <c r="E16715">
        <v>178.68173400000001</v>
      </c>
    </row>
    <row r="16716" spans="1:5" x14ac:dyDescent="0.3">
      <c r="A16716">
        <v>16715</v>
      </c>
      <c r="B16716" s="2">
        <v>44552.433333333334</v>
      </c>
      <c r="C16716" s="3" t="s">
        <v>4853</v>
      </c>
      <c r="D16716">
        <v>26.822272000000002</v>
      </c>
      <c r="E16716">
        <v>178.68475599999999</v>
      </c>
    </row>
    <row r="16717" spans="1:5" x14ac:dyDescent="0.3">
      <c r="A16717">
        <v>16716</v>
      </c>
      <c r="B16717" s="2">
        <v>44552.434027777781</v>
      </c>
      <c r="C16717" s="3" t="s">
        <v>4853</v>
      </c>
      <c r="D16717">
        <v>26.82348</v>
      </c>
      <c r="E16717">
        <v>178.68688399999999</v>
      </c>
    </row>
    <row r="16718" spans="1:5" x14ac:dyDescent="0.3">
      <c r="A16718">
        <v>16717</v>
      </c>
      <c r="B16718" s="2">
        <v>45398.059027777781</v>
      </c>
      <c r="C16718" s="3" t="s">
        <v>4855</v>
      </c>
      <c r="D16718">
        <v>-9.9156390000000005</v>
      </c>
      <c r="E16718">
        <v>-2.8443480000000001</v>
      </c>
    </row>
    <row r="16719" spans="1:5" x14ac:dyDescent="0.3">
      <c r="A16719">
        <v>16718</v>
      </c>
      <c r="B16719" s="2">
        <v>45398.05972222222</v>
      </c>
      <c r="C16719" s="3" t="s">
        <v>4855</v>
      </c>
      <c r="D16719">
        <v>-9.9114050000000002</v>
      </c>
      <c r="E16719">
        <v>-2.839375</v>
      </c>
    </row>
    <row r="16720" spans="1:5" x14ac:dyDescent="0.3">
      <c r="A16720">
        <v>16719</v>
      </c>
      <c r="B16720" s="2">
        <v>45398.060416666667</v>
      </c>
      <c r="C16720" s="3" t="s">
        <v>4855</v>
      </c>
      <c r="D16720">
        <v>-9.9094099999999994</v>
      </c>
      <c r="E16720">
        <v>-2.8398249999999998</v>
      </c>
    </row>
    <row r="16721" spans="1:5" x14ac:dyDescent="0.3">
      <c r="A16721">
        <v>16720</v>
      </c>
      <c r="B16721" s="2">
        <v>45398.061111111114</v>
      </c>
      <c r="C16721" s="3" t="s">
        <v>4855</v>
      </c>
      <c r="D16721">
        <v>-9.9076710000000006</v>
      </c>
      <c r="E16721">
        <v>-2.8400449999999999</v>
      </c>
    </row>
    <row r="16722" spans="1:5" x14ac:dyDescent="0.3">
      <c r="A16722">
        <v>16721</v>
      </c>
      <c r="B16722" s="2">
        <v>45398.061805555553</v>
      </c>
      <c r="C16722" s="3" t="s">
        <v>4855</v>
      </c>
      <c r="D16722">
        <v>-9.904871</v>
      </c>
      <c r="E16722">
        <v>-2.8403710000000002</v>
      </c>
    </row>
    <row r="16723" spans="1:5" x14ac:dyDescent="0.3">
      <c r="A16723">
        <v>16722</v>
      </c>
      <c r="B16723" s="2">
        <v>45398.0625</v>
      </c>
      <c r="C16723" s="3" t="s">
        <v>4855</v>
      </c>
      <c r="D16723">
        <v>-9.9019379999999995</v>
      </c>
      <c r="E16723">
        <v>-2.8358370000000002</v>
      </c>
    </row>
    <row r="16724" spans="1:5" x14ac:dyDescent="0.3">
      <c r="A16724">
        <v>16723</v>
      </c>
      <c r="B16724" s="2">
        <v>45398.063194444447</v>
      </c>
      <c r="C16724" s="3" t="s">
        <v>4855</v>
      </c>
      <c r="D16724">
        <v>-9.9009630000000008</v>
      </c>
      <c r="E16724">
        <v>-2.8309090000000001</v>
      </c>
    </row>
    <row r="16725" spans="1:5" x14ac:dyDescent="0.3">
      <c r="A16725">
        <v>16724</v>
      </c>
      <c r="B16725" s="2">
        <v>45454.175694444442</v>
      </c>
      <c r="C16725" s="3" t="s">
        <v>4857</v>
      </c>
      <c r="D16725">
        <v>46.521572999999997</v>
      </c>
      <c r="E16725">
        <v>-8.5797989999999995</v>
      </c>
    </row>
    <row r="16726" spans="1:5" x14ac:dyDescent="0.3">
      <c r="A16726">
        <v>16725</v>
      </c>
      <c r="B16726" s="2">
        <v>45454.176388888889</v>
      </c>
      <c r="C16726" s="3" t="s">
        <v>4857</v>
      </c>
      <c r="D16726">
        <v>46.524723000000002</v>
      </c>
      <c r="E16726">
        <v>-8.5745210000000007</v>
      </c>
    </row>
    <row r="16727" spans="1:5" x14ac:dyDescent="0.3">
      <c r="A16727">
        <v>16726</v>
      </c>
      <c r="B16727" s="2">
        <v>45454.177083333336</v>
      </c>
      <c r="C16727" s="3" t="s">
        <v>4857</v>
      </c>
      <c r="D16727">
        <v>46.528365999999998</v>
      </c>
      <c r="E16727">
        <v>-8.5741849999999999</v>
      </c>
    </row>
    <row r="16728" spans="1:5" x14ac:dyDescent="0.3">
      <c r="A16728">
        <v>16727</v>
      </c>
      <c r="B16728" s="2">
        <v>45454.177777777775</v>
      </c>
      <c r="C16728" s="3" t="s">
        <v>4857</v>
      </c>
      <c r="D16728">
        <v>46.529653000000003</v>
      </c>
      <c r="E16728">
        <v>-8.5721819999999997</v>
      </c>
    </row>
    <row r="16729" spans="1:5" x14ac:dyDescent="0.3">
      <c r="A16729">
        <v>16728</v>
      </c>
      <c r="B16729" s="2">
        <v>45454.178472222222</v>
      </c>
      <c r="C16729" s="3" t="s">
        <v>4857</v>
      </c>
      <c r="D16729">
        <v>46.531450999999997</v>
      </c>
      <c r="E16729">
        <v>-8.5714279999999992</v>
      </c>
    </row>
    <row r="16730" spans="1:5" x14ac:dyDescent="0.3">
      <c r="A16730">
        <v>16729</v>
      </c>
      <c r="B16730" s="2">
        <v>45454.179166666669</v>
      </c>
      <c r="C16730" s="3" t="s">
        <v>4857</v>
      </c>
      <c r="D16730">
        <v>46.535107000000004</v>
      </c>
      <c r="E16730">
        <v>-8.5714120000000005</v>
      </c>
    </row>
    <row r="16731" spans="1:5" x14ac:dyDescent="0.3">
      <c r="A16731">
        <v>16730</v>
      </c>
      <c r="B16731" s="2">
        <v>45454.179861111108</v>
      </c>
      <c r="C16731" s="3" t="s">
        <v>4857</v>
      </c>
      <c r="D16731">
        <v>46.538899999999998</v>
      </c>
      <c r="E16731">
        <v>-8.5674159999999997</v>
      </c>
    </row>
    <row r="16732" spans="1:5" x14ac:dyDescent="0.3">
      <c r="A16732">
        <v>16731</v>
      </c>
      <c r="B16732" s="2">
        <v>44941.5625</v>
      </c>
      <c r="C16732" s="3" t="s">
        <v>4859</v>
      </c>
      <c r="D16732">
        <v>47.935924999999997</v>
      </c>
      <c r="E16732">
        <v>79.115628999999998</v>
      </c>
    </row>
    <row r="16733" spans="1:5" x14ac:dyDescent="0.3">
      <c r="A16733">
        <v>16732</v>
      </c>
      <c r="B16733" s="2">
        <v>44941.563194444447</v>
      </c>
      <c r="C16733" s="3" t="s">
        <v>4859</v>
      </c>
      <c r="D16733">
        <v>47.938780000000001</v>
      </c>
      <c r="E16733">
        <v>79.115087000000003</v>
      </c>
    </row>
    <row r="16734" spans="1:5" x14ac:dyDescent="0.3">
      <c r="A16734">
        <v>16733</v>
      </c>
      <c r="B16734" s="2">
        <v>44941.563888888886</v>
      </c>
      <c r="C16734" s="3" t="s">
        <v>4859</v>
      </c>
      <c r="D16734">
        <v>47.944519</v>
      </c>
      <c r="E16734">
        <v>79.120672999999996</v>
      </c>
    </row>
    <row r="16735" spans="1:5" x14ac:dyDescent="0.3">
      <c r="A16735">
        <v>16734</v>
      </c>
      <c r="B16735" s="2">
        <v>44941.564583333333</v>
      </c>
      <c r="C16735" s="3" t="s">
        <v>4859</v>
      </c>
      <c r="D16735">
        <v>47.948414999999997</v>
      </c>
      <c r="E16735">
        <v>79.121395000000007</v>
      </c>
    </row>
    <row r="16736" spans="1:5" x14ac:dyDescent="0.3">
      <c r="A16736">
        <v>16735</v>
      </c>
      <c r="B16736" s="2">
        <v>44941.56527777778</v>
      </c>
      <c r="C16736" s="3" t="s">
        <v>4859</v>
      </c>
      <c r="D16736">
        <v>47.948346999999998</v>
      </c>
      <c r="E16736">
        <v>79.121365999999995</v>
      </c>
    </row>
    <row r="16737" spans="1:5" x14ac:dyDescent="0.3">
      <c r="A16737">
        <v>16736</v>
      </c>
      <c r="B16737" s="2">
        <v>44941.565972222219</v>
      </c>
      <c r="C16737" s="3" t="s">
        <v>4859</v>
      </c>
      <c r="D16737">
        <v>47.949787000000001</v>
      </c>
      <c r="E16737">
        <v>79.127086000000006</v>
      </c>
    </row>
    <row r="16738" spans="1:5" x14ac:dyDescent="0.3">
      <c r="A16738">
        <v>16737</v>
      </c>
      <c r="B16738" s="2">
        <v>44941.566666666666</v>
      </c>
      <c r="C16738" s="3" t="s">
        <v>4859</v>
      </c>
      <c r="D16738">
        <v>47.952744000000003</v>
      </c>
      <c r="E16738">
        <v>79.129840000000002</v>
      </c>
    </row>
    <row r="16739" spans="1:5" x14ac:dyDescent="0.3">
      <c r="A16739">
        <v>16738</v>
      </c>
      <c r="B16739" s="2">
        <v>44253.17083333333</v>
      </c>
      <c r="C16739" s="3" t="s">
        <v>4861</v>
      </c>
      <c r="D16739">
        <v>40.138308000000002</v>
      </c>
      <c r="E16739">
        <v>-80.046432999999993</v>
      </c>
    </row>
    <row r="16740" spans="1:5" x14ac:dyDescent="0.3">
      <c r="A16740">
        <v>16739</v>
      </c>
      <c r="B16740" s="2">
        <v>44253.171527777777</v>
      </c>
      <c r="C16740" s="3" t="s">
        <v>4861</v>
      </c>
      <c r="D16740">
        <v>40.142595999999998</v>
      </c>
      <c r="E16740">
        <v>-80.041071000000002</v>
      </c>
    </row>
    <row r="16741" spans="1:5" x14ac:dyDescent="0.3">
      <c r="A16741">
        <v>16740</v>
      </c>
      <c r="B16741" s="2">
        <v>44253.172222222223</v>
      </c>
      <c r="C16741" s="3" t="s">
        <v>4861</v>
      </c>
      <c r="D16741">
        <v>40.142752000000002</v>
      </c>
      <c r="E16741">
        <v>-80.036146000000002</v>
      </c>
    </row>
    <row r="16742" spans="1:5" x14ac:dyDescent="0.3">
      <c r="A16742">
        <v>16741</v>
      </c>
      <c r="B16742" s="2">
        <v>44253.17291666667</v>
      </c>
      <c r="C16742" s="3" t="s">
        <v>4861</v>
      </c>
      <c r="D16742">
        <v>40.142766999999999</v>
      </c>
      <c r="E16742">
        <v>-80.03219</v>
      </c>
    </row>
    <row r="16743" spans="1:5" x14ac:dyDescent="0.3">
      <c r="A16743">
        <v>16742</v>
      </c>
      <c r="B16743" s="2">
        <v>44253.173611111109</v>
      </c>
      <c r="C16743" s="3" t="s">
        <v>4861</v>
      </c>
      <c r="D16743">
        <v>40.142420000000001</v>
      </c>
      <c r="E16743">
        <v>-80.028300999999999</v>
      </c>
    </row>
    <row r="16744" spans="1:5" x14ac:dyDescent="0.3">
      <c r="A16744">
        <v>16743</v>
      </c>
      <c r="B16744" s="2">
        <v>44253.174305555556</v>
      </c>
      <c r="C16744" s="3" t="s">
        <v>4861</v>
      </c>
      <c r="D16744">
        <v>40.144644999999997</v>
      </c>
      <c r="E16744">
        <v>-80.022390000000001</v>
      </c>
    </row>
    <row r="16745" spans="1:5" x14ac:dyDescent="0.3">
      <c r="A16745">
        <v>16744</v>
      </c>
      <c r="B16745" s="2">
        <v>44253.175000000003</v>
      </c>
      <c r="C16745" s="3" t="s">
        <v>4861</v>
      </c>
      <c r="D16745">
        <v>40.144832000000001</v>
      </c>
      <c r="E16745">
        <v>-80.020951999999994</v>
      </c>
    </row>
    <row r="16746" spans="1:5" x14ac:dyDescent="0.3">
      <c r="A16746">
        <v>16745</v>
      </c>
      <c r="B16746" s="2">
        <v>44835.699305555558</v>
      </c>
      <c r="C16746" s="3" t="s">
        <v>4863</v>
      </c>
      <c r="D16746">
        <v>-25.242384999999999</v>
      </c>
      <c r="E16746">
        <v>-99.324898000000005</v>
      </c>
    </row>
    <row r="16747" spans="1:5" x14ac:dyDescent="0.3">
      <c r="A16747">
        <v>16746</v>
      </c>
      <c r="B16747" s="2">
        <v>44835.7</v>
      </c>
      <c r="C16747" s="3" t="s">
        <v>4863</v>
      </c>
      <c r="D16747">
        <v>-25.239546000000001</v>
      </c>
      <c r="E16747">
        <v>-99.325041999999996</v>
      </c>
    </row>
    <row r="16748" spans="1:5" x14ac:dyDescent="0.3">
      <c r="A16748">
        <v>16747</v>
      </c>
      <c r="B16748" s="2">
        <v>44835.700694444444</v>
      </c>
      <c r="C16748" s="3" t="s">
        <v>4863</v>
      </c>
      <c r="D16748">
        <v>-25.237545999999998</v>
      </c>
      <c r="E16748">
        <v>-99.322975</v>
      </c>
    </row>
    <row r="16749" spans="1:5" x14ac:dyDescent="0.3">
      <c r="A16749">
        <v>16748</v>
      </c>
      <c r="B16749" s="2">
        <v>44835.701388888891</v>
      </c>
      <c r="C16749" s="3" t="s">
        <v>4863</v>
      </c>
      <c r="D16749">
        <v>-25.233692999999999</v>
      </c>
      <c r="E16749">
        <v>-99.318278000000007</v>
      </c>
    </row>
    <row r="16750" spans="1:5" x14ac:dyDescent="0.3">
      <c r="A16750">
        <v>16749</v>
      </c>
      <c r="B16750" s="2">
        <v>44835.70208333333</v>
      </c>
      <c r="C16750" s="3" t="s">
        <v>4863</v>
      </c>
      <c r="D16750">
        <v>-25.227391999999998</v>
      </c>
      <c r="E16750">
        <v>-99.316259000000002</v>
      </c>
    </row>
    <row r="16751" spans="1:5" x14ac:dyDescent="0.3">
      <c r="A16751">
        <v>16750</v>
      </c>
      <c r="B16751" s="2">
        <v>44835.702777777777</v>
      </c>
      <c r="C16751" s="3" t="s">
        <v>4863</v>
      </c>
      <c r="D16751">
        <v>-25.224927999999998</v>
      </c>
      <c r="E16751">
        <v>-99.312196</v>
      </c>
    </row>
    <row r="16752" spans="1:5" x14ac:dyDescent="0.3">
      <c r="A16752">
        <v>16751</v>
      </c>
      <c r="B16752" s="2">
        <v>44835.703472222223</v>
      </c>
      <c r="C16752" s="3" t="s">
        <v>4863</v>
      </c>
      <c r="D16752">
        <v>-25.218934000000001</v>
      </c>
      <c r="E16752">
        <v>-99.305751999999998</v>
      </c>
    </row>
    <row r="16753" spans="1:5" x14ac:dyDescent="0.3">
      <c r="A16753">
        <v>16752</v>
      </c>
      <c r="B16753" s="2">
        <v>45023.698611111111</v>
      </c>
      <c r="C16753" s="3" t="s">
        <v>4865</v>
      </c>
      <c r="D16753">
        <v>-26.134926</v>
      </c>
      <c r="E16753">
        <v>155.91476599999999</v>
      </c>
    </row>
    <row r="16754" spans="1:5" x14ac:dyDescent="0.3">
      <c r="A16754">
        <v>16753</v>
      </c>
      <c r="B16754" s="2">
        <v>45023.699305555558</v>
      </c>
      <c r="C16754" s="3" t="s">
        <v>4865</v>
      </c>
      <c r="D16754">
        <v>-26.135058000000001</v>
      </c>
      <c r="E16754">
        <v>155.91877600000001</v>
      </c>
    </row>
    <row r="16755" spans="1:5" x14ac:dyDescent="0.3">
      <c r="A16755">
        <v>16754</v>
      </c>
      <c r="B16755" s="2">
        <v>45023.7</v>
      </c>
      <c r="C16755" s="3" t="s">
        <v>4865</v>
      </c>
      <c r="D16755">
        <v>-26.128854</v>
      </c>
      <c r="E16755">
        <v>155.921052</v>
      </c>
    </row>
    <row r="16756" spans="1:5" x14ac:dyDescent="0.3">
      <c r="A16756">
        <v>16755</v>
      </c>
      <c r="B16756" s="2">
        <v>45023.700694444444</v>
      </c>
      <c r="C16756" s="3" t="s">
        <v>4865</v>
      </c>
      <c r="D16756">
        <v>-26.124744</v>
      </c>
      <c r="E16756">
        <v>155.92110400000001</v>
      </c>
    </row>
    <row r="16757" spans="1:5" x14ac:dyDescent="0.3">
      <c r="A16757">
        <v>16756</v>
      </c>
      <c r="B16757" s="2">
        <v>45023.701388888891</v>
      </c>
      <c r="C16757" s="3" t="s">
        <v>4865</v>
      </c>
      <c r="D16757">
        <v>-26.120125000000002</v>
      </c>
      <c r="E16757">
        <v>155.92493099999999</v>
      </c>
    </row>
    <row r="16758" spans="1:5" x14ac:dyDescent="0.3">
      <c r="A16758">
        <v>16757</v>
      </c>
      <c r="B16758" s="2">
        <v>45023.70208333333</v>
      </c>
      <c r="C16758" s="3" t="s">
        <v>4865</v>
      </c>
      <c r="D16758">
        <v>-26.115991999999999</v>
      </c>
      <c r="E16758">
        <v>155.928269</v>
      </c>
    </row>
    <row r="16759" spans="1:5" x14ac:dyDescent="0.3">
      <c r="A16759">
        <v>16758</v>
      </c>
      <c r="B16759" s="2">
        <v>45023.702777777777</v>
      </c>
      <c r="C16759" s="3" t="s">
        <v>4865</v>
      </c>
      <c r="D16759">
        <v>-26.116123000000002</v>
      </c>
      <c r="E16759">
        <v>155.93240900000001</v>
      </c>
    </row>
    <row r="16760" spans="1:5" x14ac:dyDescent="0.3">
      <c r="A16760">
        <v>16759</v>
      </c>
      <c r="B16760" s="2">
        <v>45339.52847222222</v>
      </c>
      <c r="C16760" s="3" t="s">
        <v>4867</v>
      </c>
      <c r="D16760">
        <v>-30.197351999999999</v>
      </c>
      <c r="E16760">
        <v>-16.843382999999999</v>
      </c>
    </row>
    <row r="16761" spans="1:5" x14ac:dyDescent="0.3">
      <c r="A16761">
        <v>16760</v>
      </c>
      <c r="B16761" s="2">
        <v>45339.529166666667</v>
      </c>
      <c r="C16761" s="3" t="s">
        <v>4867</v>
      </c>
      <c r="D16761">
        <v>-30.191448999999999</v>
      </c>
      <c r="E16761">
        <v>-16.839884000000001</v>
      </c>
    </row>
    <row r="16762" spans="1:5" x14ac:dyDescent="0.3">
      <c r="A16762">
        <v>16761</v>
      </c>
      <c r="B16762" s="2">
        <v>45339.529861111114</v>
      </c>
      <c r="C16762" s="3" t="s">
        <v>4867</v>
      </c>
      <c r="D16762">
        <v>-30.185419</v>
      </c>
      <c r="E16762">
        <v>-16.834817999999999</v>
      </c>
    </row>
    <row r="16763" spans="1:5" x14ac:dyDescent="0.3">
      <c r="A16763">
        <v>16762</v>
      </c>
      <c r="B16763" s="2">
        <v>45339.530555555553</v>
      </c>
      <c r="C16763" s="3" t="s">
        <v>4867</v>
      </c>
      <c r="D16763">
        <v>-30.183109000000002</v>
      </c>
      <c r="E16763">
        <v>-16.832909999999998</v>
      </c>
    </row>
    <row r="16764" spans="1:5" x14ac:dyDescent="0.3">
      <c r="A16764">
        <v>16763</v>
      </c>
      <c r="B16764" s="2">
        <v>45339.53125</v>
      </c>
      <c r="C16764" s="3" t="s">
        <v>4867</v>
      </c>
      <c r="D16764">
        <v>-30.183449</v>
      </c>
      <c r="E16764">
        <v>-16.832730999999999</v>
      </c>
    </row>
    <row r="16765" spans="1:5" x14ac:dyDescent="0.3">
      <c r="A16765">
        <v>16764</v>
      </c>
      <c r="B16765" s="2">
        <v>45339.531944444447</v>
      </c>
      <c r="C16765" s="3" t="s">
        <v>4867</v>
      </c>
      <c r="D16765">
        <v>-30.181319999999999</v>
      </c>
      <c r="E16765">
        <v>-16.832882000000001</v>
      </c>
    </row>
    <row r="16766" spans="1:5" x14ac:dyDescent="0.3">
      <c r="A16766">
        <v>16765</v>
      </c>
      <c r="B16766" s="2">
        <v>45339.532638888886</v>
      </c>
      <c r="C16766" s="3" t="s">
        <v>4867</v>
      </c>
      <c r="D16766">
        <v>-30.179794999999999</v>
      </c>
      <c r="E16766">
        <v>-16.830110999999999</v>
      </c>
    </row>
    <row r="16767" spans="1:5" x14ac:dyDescent="0.3">
      <c r="A16767">
        <v>16766</v>
      </c>
      <c r="B16767" s="2">
        <v>44769.224999999999</v>
      </c>
      <c r="C16767" s="3" t="s">
        <v>4869</v>
      </c>
      <c r="D16767">
        <v>42.230128999999998</v>
      </c>
      <c r="E16767">
        <v>-163.339189</v>
      </c>
    </row>
    <row r="16768" spans="1:5" x14ac:dyDescent="0.3">
      <c r="A16768">
        <v>16767</v>
      </c>
      <c r="B16768" s="2">
        <v>44769.225694444445</v>
      </c>
      <c r="C16768" s="3" t="s">
        <v>4869</v>
      </c>
      <c r="D16768">
        <v>42.230099000000003</v>
      </c>
      <c r="E16768">
        <v>-163.335048</v>
      </c>
    </row>
    <row r="16769" spans="1:5" x14ac:dyDescent="0.3">
      <c r="A16769">
        <v>16768</v>
      </c>
      <c r="B16769" s="2">
        <v>44769.226388888892</v>
      </c>
      <c r="C16769" s="3" t="s">
        <v>4869</v>
      </c>
      <c r="D16769">
        <v>42.231687999999998</v>
      </c>
      <c r="E16769">
        <v>-163.33157199999999</v>
      </c>
    </row>
    <row r="16770" spans="1:5" x14ac:dyDescent="0.3">
      <c r="A16770">
        <v>16769</v>
      </c>
      <c r="B16770" s="2">
        <v>44769.227083333331</v>
      </c>
      <c r="C16770" s="3" t="s">
        <v>4869</v>
      </c>
      <c r="D16770">
        <v>42.231166999999999</v>
      </c>
      <c r="E16770">
        <v>-163.327549</v>
      </c>
    </row>
    <row r="16771" spans="1:5" x14ac:dyDescent="0.3">
      <c r="A16771">
        <v>16770</v>
      </c>
      <c r="B16771" s="2">
        <v>44769.227777777778</v>
      </c>
      <c r="C16771" s="3" t="s">
        <v>4869</v>
      </c>
      <c r="D16771">
        <v>42.230778000000001</v>
      </c>
      <c r="E16771">
        <v>-163.326885</v>
      </c>
    </row>
    <row r="16772" spans="1:5" x14ac:dyDescent="0.3">
      <c r="A16772">
        <v>16771</v>
      </c>
      <c r="B16772" s="2">
        <v>44769.228472222225</v>
      </c>
      <c r="C16772" s="3" t="s">
        <v>4869</v>
      </c>
      <c r="D16772">
        <v>42.230826</v>
      </c>
      <c r="E16772">
        <v>-163.32761400000001</v>
      </c>
    </row>
    <row r="16773" spans="1:5" x14ac:dyDescent="0.3">
      <c r="A16773">
        <v>16772</v>
      </c>
      <c r="B16773" s="2">
        <v>44769.229166666664</v>
      </c>
      <c r="C16773" s="3" t="s">
        <v>4869</v>
      </c>
      <c r="D16773">
        <v>42.236325000000001</v>
      </c>
      <c r="E16773">
        <v>-163.326953</v>
      </c>
    </row>
    <row r="16774" spans="1:5" x14ac:dyDescent="0.3">
      <c r="A16774">
        <v>16773</v>
      </c>
      <c r="B16774" s="2">
        <v>45434.713888888888</v>
      </c>
      <c r="C16774" s="3" t="s">
        <v>4871</v>
      </c>
      <c r="D16774">
        <v>84.688051999999999</v>
      </c>
      <c r="E16774">
        <v>99.567171999999999</v>
      </c>
    </row>
    <row r="16775" spans="1:5" x14ac:dyDescent="0.3">
      <c r="A16775">
        <v>16774</v>
      </c>
      <c r="B16775" s="2">
        <v>45434.714583333334</v>
      </c>
      <c r="C16775" s="3" t="s">
        <v>4871</v>
      </c>
      <c r="D16775">
        <v>84.689971999999997</v>
      </c>
      <c r="E16775">
        <v>99.572348000000005</v>
      </c>
    </row>
    <row r="16776" spans="1:5" x14ac:dyDescent="0.3">
      <c r="A16776">
        <v>16775</v>
      </c>
      <c r="B16776" s="2">
        <v>45434.715277777781</v>
      </c>
      <c r="C16776" s="3" t="s">
        <v>4871</v>
      </c>
      <c r="D16776">
        <v>84.694708000000006</v>
      </c>
      <c r="E16776">
        <v>99.573087000000001</v>
      </c>
    </row>
    <row r="16777" spans="1:5" x14ac:dyDescent="0.3">
      <c r="A16777">
        <v>16776</v>
      </c>
      <c r="B16777" s="2">
        <v>45434.71597222222</v>
      </c>
      <c r="C16777" s="3" t="s">
        <v>4871</v>
      </c>
      <c r="D16777">
        <v>84.699286999999998</v>
      </c>
      <c r="E16777">
        <v>99.573610000000002</v>
      </c>
    </row>
    <row r="16778" spans="1:5" x14ac:dyDescent="0.3">
      <c r="A16778">
        <v>16777</v>
      </c>
      <c r="B16778" s="2">
        <v>45434.716666666667</v>
      </c>
      <c r="C16778" s="3" t="s">
        <v>4871</v>
      </c>
      <c r="D16778">
        <v>84.699534</v>
      </c>
      <c r="E16778">
        <v>99.577811999999994</v>
      </c>
    </row>
    <row r="16779" spans="1:5" x14ac:dyDescent="0.3">
      <c r="A16779">
        <v>16778</v>
      </c>
      <c r="B16779" s="2">
        <v>45434.717361111114</v>
      </c>
      <c r="C16779" s="3" t="s">
        <v>4871</v>
      </c>
      <c r="D16779">
        <v>84.704104999999998</v>
      </c>
      <c r="E16779">
        <v>99.581764000000007</v>
      </c>
    </row>
    <row r="16780" spans="1:5" x14ac:dyDescent="0.3">
      <c r="A16780">
        <v>16779</v>
      </c>
      <c r="B16780" s="2">
        <v>45434.718055555553</v>
      </c>
      <c r="C16780" s="3" t="s">
        <v>4871</v>
      </c>
      <c r="D16780">
        <v>84.708665999999994</v>
      </c>
      <c r="E16780">
        <v>99.581892999999994</v>
      </c>
    </row>
    <row r="16781" spans="1:5" x14ac:dyDescent="0.3">
      <c r="A16781">
        <v>16780</v>
      </c>
      <c r="B16781" s="2">
        <v>44746.461805555555</v>
      </c>
      <c r="C16781" s="3" t="s">
        <v>4873</v>
      </c>
      <c r="D16781">
        <v>-77.190785000000005</v>
      </c>
      <c r="E16781">
        <v>-57.396124999999998</v>
      </c>
    </row>
    <row r="16782" spans="1:5" x14ac:dyDescent="0.3">
      <c r="A16782">
        <v>16781</v>
      </c>
      <c r="B16782" s="2">
        <v>44746.462500000001</v>
      </c>
      <c r="C16782" s="3" t="s">
        <v>4873</v>
      </c>
      <c r="D16782">
        <v>-77.185157000000004</v>
      </c>
      <c r="E16782">
        <v>-57.395575999999998</v>
      </c>
    </row>
    <row r="16783" spans="1:5" x14ac:dyDescent="0.3">
      <c r="A16783">
        <v>16782</v>
      </c>
      <c r="B16783" s="2">
        <v>44746.463194444441</v>
      </c>
      <c r="C16783" s="3" t="s">
        <v>4873</v>
      </c>
      <c r="D16783">
        <v>-77.181194000000005</v>
      </c>
      <c r="E16783">
        <v>-57.391640000000002</v>
      </c>
    </row>
    <row r="16784" spans="1:5" x14ac:dyDescent="0.3">
      <c r="A16784">
        <v>16783</v>
      </c>
      <c r="B16784" s="2">
        <v>44746.463888888888</v>
      </c>
      <c r="C16784" s="3" t="s">
        <v>4873</v>
      </c>
      <c r="D16784">
        <v>-77.181295000000006</v>
      </c>
      <c r="E16784">
        <v>-57.391589000000003</v>
      </c>
    </row>
    <row r="16785" spans="1:5" x14ac:dyDescent="0.3">
      <c r="A16785">
        <v>16784</v>
      </c>
      <c r="B16785" s="2">
        <v>44746.464583333334</v>
      </c>
      <c r="C16785" s="3" t="s">
        <v>4873</v>
      </c>
      <c r="D16785">
        <v>-77.176190000000005</v>
      </c>
      <c r="E16785">
        <v>-57.390625</v>
      </c>
    </row>
    <row r="16786" spans="1:5" x14ac:dyDescent="0.3">
      <c r="A16786">
        <v>16785</v>
      </c>
      <c r="B16786" s="2">
        <v>44746.465277777781</v>
      </c>
      <c r="C16786" s="3" t="s">
        <v>4873</v>
      </c>
      <c r="D16786">
        <v>-77.175382999999997</v>
      </c>
      <c r="E16786">
        <v>-57.385578000000002</v>
      </c>
    </row>
    <row r="16787" spans="1:5" x14ac:dyDescent="0.3">
      <c r="A16787">
        <v>16786</v>
      </c>
      <c r="B16787" s="2">
        <v>44746.46597222222</v>
      </c>
      <c r="C16787" s="3" t="s">
        <v>4873</v>
      </c>
      <c r="D16787">
        <v>-77.175516000000002</v>
      </c>
      <c r="E16787">
        <v>-57.383341999999999</v>
      </c>
    </row>
    <row r="16788" spans="1:5" x14ac:dyDescent="0.3">
      <c r="A16788">
        <v>16787</v>
      </c>
      <c r="B16788" s="2">
        <v>45230.565972222219</v>
      </c>
      <c r="C16788" s="3" t="s">
        <v>4875</v>
      </c>
      <c r="D16788">
        <v>10.415689</v>
      </c>
      <c r="E16788">
        <v>52.452340999999997</v>
      </c>
    </row>
    <row r="16789" spans="1:5" x14ac:dyDescent="0.3">
      <c r="A16789">
        <v>16788</v>
      </c>
      <c r="B16789" s="2">
        <v>45230.566666666666</v>
      </c>
      <c r="C16789" s="3" t="s">
        <v>4875</v>
      </c>
      <c r="D16789">
        <v>10.415751</v>
      </c>
      <c r="E16789">
        <v>52.453854</v>
      </c>
    </row>
    <row r="16790" spans="1:5" x14ac:dyDescent="0.3">
      <c r="A16790">
        <v>16789</v>
      </c>
      <c r="B16790" s="2">
        <v>45230.567361111112</v>
      </c>
      <c r="C16790" s="3" t="s">
        <v>4875</v>
      </c>
      <c r="D16790">
        <v>10.416138999999999</v>
      </c>
      <c r="E16790">
        <v>52.457529000000001</v>
      </c>
    </row>
    <row r="16791" spans="1:5" x14ac:dyDescent="0.3">
      <c r="A16791">
        <v>16790</v>
      </c>
      <c r="B16791" s="2">
        <v>45230.568055555559</v>
      </c>
      <c r="C16791" s="3" t="s">
        <v>4875</v>
      </c>
      <c r="D16791">
        <v>10.418737999999999</v>
      </c>
      <c r="E16791">
        <v>52.457248</v>
      </c>
    </row>
    <row r="16792" spans="1:5" x14ac:dyDescent="0.3">
      <c r="A16792">
        <v>16791</v>
      </c>
      <c r="B16792" s="2">
        <v>45230.568749999999</v>
      </c>
      <c r="C16792" s="3" t="s">
        <v>4875</v>
      </c>
      <c r="D16792">
        <v>10.421946</v>
      </c>
      <c r="E16792">
        <v>52.458914</v>
      </c>
    </row>
    <row r="16793" spans="1:5" x14ac:dyDescent="0.3">
      <c r="A16793">
        <v>16792</v>
      </c>
      <c r="B16793" s="2">
        <v>45230.569444444445</v>
      </c>
      <c r="C16793" s="3" t="s">
        <v>4875</v>
      </c>
      <c r="D16793">
        <v>10.427652999999999</v>
      </c>
      <c r="E16793">
        <v>52.464305000000003</v>
      </c>
    </row>
    <row r="16794" spans="1:5" x14ac:dyDescent="0.3">
      <c r="A16794">
        <v>16793</v>
      </c>
      <c r="B16794" s="2">
        <v>45230.570138888892</v>
      </c>
      <c r="C16794" s="3" t="s">
        <v>4875</v>
      </c>
      <c r="D16794">
        <v>10.434094</v>
      </c>
      <c r="E16794">
        <v>52.463628999999997</v>
      </c>
    </row>
    <row r="16795" spans="1:5" x14ac:dyDescent="0.3">
      <c r="A16795">
        <v>16794</v>
      </c>
      <c r="B16795" s="2">
        <v>45431.693749999999</v>
      </c>
      <c r="C16795" s="3" t="s">
        <v>4877</v>
      </c>
      <c r="D16795">
        <v>48.258704000000002</v>
      </c>
      <c r="E16795">
        <v>66.885227999999998</v>
      </c>
    </row>
    <row r="16796" spans="1:5" x14ac:dyDescent="0.3">
      <c r="A16796">
        <v>16795</v>
      </c>
      <c r="B16796" s="2">
        <v>45431.694444444445</v>
      </c>
      <c r="C16796" s="3" t="s">
        <v>4877</v>
      </c>
      <c r="D16796">
        <v>48.259292000000002</v>
      </c>
      <c r="E16796">
        <v>66.886673000000002</v>
      </c>
    </row>
    <row r="16797" spans="1:5" x14ac:dyDescent="0.3">
      <c r="A16797">
        <v>16796</v>
      </c>
      <c r="B16797" s="2">
        <v>45431.695138888892</v>
      </c>
      <c r="C16797" s="3" t="s">
        <v>4877</v>
      </c>
      <c r="D16797">
        <v>48.261991999999999</v>
      </c>
      <c r="E16797">
        <v>66.889572000000001</v>
      </c>
    </row>
    <row r="16798" spans="1:5" x14ac:dyDescent="0.3">
      <c r="A16798">
        <v>16797</v>
      </c>
      <c r="B16798" s="2">
        <v>45431.695833333331</v>
      </c>
      <c r="C16798" s="3" t="s">
        <v>4877</v>
      </c>
      <c r="D16798">
        <v>48.265586999999996</v>
      </c>
      <c r="E16798">
        <v>66.891388000000006</v>
      </c>
    </row>
    <row r="16799" spans="1:5" x14ac:dyDescent="0.3">
      <c r="A16799">
        <v>16798</v>
      </c>
      <c r="B16799" s="2">
        <v>45431.696527777778</v>
      </c>
      <c r="C16799" s="3" t="s">
        <v>4877</v>
      </c>
      <c r="D16799">
        <v>48.266218000000002</v>
      </c>
      <c r="E16799">
        <v>66.894426999999993</v>
      </c>
    </row>
    <row r="16800" spans="1:5" x14ac:dyDescent="0.3">
      <c r="A16800">
        <v>16799</v>
      </c>
      <c r="B16800" s="2">
        <v>45431.697222222225</v>
      </c>
      <c r="C16800" s="3" t="s">
        <v>4877</v>
      </c>
      <c r="D16800">
        <v>48.269831000000003</v>
      </c>
      <c r="E16800">
        <v>66.899806999999996</v>
      </c>
    </row>
    <row r="16801" spans="1:5" x14ac:dyDescent="0.3">
      <c r="A16801">
        <v>16800</v>
      </c>
      <c r="B16801" s="2">
        <v>45431.697916666664</v>
      </c>
      <c r="C16801" s="3" t="s">
        <v>4877</v>
      </c>
      <c r="D16801">
        <v>48.271262999999998</v>
      </c>
      <c r="E16801">
        <v>66.901257999999999</v>
      </c>
    </row>
    <row r="16802" spans="1:5" x14ac:dyDescent="0.3">
      <c r="A16802">
        <v>16801</v>
      </c>
      <c r="B16802" s="2">
        <v>45325.429861111108</v>
      </c>
      <c r="C16802" s="3" t="s">
        <v>4879</v>
      </c>
      <c r="D16802">
        <v>-0.30368800000000001</v>
      </c>
      <c r="E16802">
        <v>32.357618000000002</v>
      </c>
    </row>
    <row r="16803" spans="1:5" x14ac:dyDescent="0.3">
      <c r="A16803">
        <v>16802</v>
      </c>
      <c r="B16803" s="2">
        <v>45325.430555555555</v>
      </c>
      <c r="C16803" s="3" t="s">
        <v>4879</v>
      </c>
      <c r="D16803">
        <v>-0.30198799999999998</v>
      </c>
      <c r="E16803">
        <v>32.358854999999998</v>
      </c>
    </row>
    <row r="16804" spans="1:5" x14ac:dyDescent="0.3">
      <c r="A16804">
        <v>16803</v>
      </c>
      <c r="B16804" s="2">
        <v>45325.431250000001</v>
      </c>
      <c r="C16804" s="3" t="s">
        <v>4879</v>
      </c>
      <c r="D16804">
        <v>-0.30228100000000002</v>
      </c>
      <c r="E16804">
        <v>32.365212</v>
      </c>
    </row>
    <row r="16805" spans="1:5" x14ac:dyDescent="0.3">
      <c r="A16805">
        <v>16804</v>
      </c>
      <c r="B16805" s="2">
        <v>45325.431944444441</v>
      </c>
      <c r="C16805" s="3" t="s">
        <v>4879</v>
      </c>
      <c r="D16805">
        <v>-0.302338</v>
      </c>
      <c r="E16805">
        <v>32.365977999999998</v>
      </c>
    </row>
    <row r="16806" spans="1:5" x14ac:dyDescent="0.3">
      <c r="A16806">
        <v>16805</v>
      </c>
      <c r="B16806" s="2">
        <v>45325.432638888888</v>
      </c>
      <c r="C16806" s="3" t="s">
        <v>4879</v>
      </c>
      <c r="D16806">
        <v>-0.30100399999999999</v>
      </c>
      <c r="E16806">
        <v>32.366978000000003</v>
      </c>
    </row>
    <row r="16807" spans="1:5" x14ac:dyDescent="0.3">
      <c r="A16807">
        <v>16806</v>
      </c>
      <c r="B16807" s="2">
        <v>45325.433333333334</v>
      </c>
      <c r="C16807" s="3" t="s">
        <v>4879</v>
      </c>
      <c r="D16807">
        <v>-0.30179899999999998</v>
      </c>
      <c r="E16807">
        <v>32.368378</v>
      </c>
    </row>
    <row r="16808" spans="1:5" x14ac:dyDescent="0.3">
      <c r="A16808">
        <v>16807</v>
      </c>
      <c r="B16808" s="2">
        <v>45325.434027777781</v>
      </c>
      <c r="C16808" s="3" t="s">
        <v>4879</v>
      </c>
      <c r="D16808">
        <v>-0.295821</v>
      </c>
      <c r="E16808">
        <v>32.374665999999998</v>
      </c>
    </row>
    <row r="16809" spans="1:5" x14ac:dyDescent="0.3">
      <c r="A16809">
        <v>16808</v>
      </c>
      <c r="B16809" s="2">
        <v>45302.206944444442</v>
      </c>
      <c r="C16809" s="3" t="s">
        <v>4881</v>
      </c>
      <c r="D16809">
        <v>-14.695985</v>
      </c>
      <c r="E16809">
        <v>-146.254223</v>
      </c>
    </row>
    <row r="16810" spans="1:5" x14ac:dyDescent="0.3">
      <c r="A16810">
        <v>16809</v>
      </c>
      <c r="B16810" s="2">
        <v>45302.207638888889</v>
      </c>
      <c r="C16810" s="3" t="s">
        <v>4881</v>
      </c>
      <c r="D16810">
        <v>-14.692254999999999</v>
      </c>
      <c r="E16810">
        <v>-146.25006099999999</v>
      </c>
    </row>
    <row r="16811" spans="1:5" x14ac:dyDescent="0.3">
      <c r="A16811">
        <v>16810</v>
      </c>
      <c r="B16811" s="2">
        <v>45302.208333333336</v>
      </c>
      <c r="C16811" s="3" t="s">
        <v>4881</v>
      </c>
      <c r="D16811">
        <v>-14.686745999999999</v>
      </c>
      <c r="E16811">
        <v>-146.243854</v>
      </c>
    </row>
    <row r="16812" spans="1:5" x14ac:dyDescent="0.3">
      <c r="A16812">
        <v>16811</v>
      </c>
      <c r="B16812" s="2">
        <v>45302.209027777775</v>
      </c>
      <c r="C16812" s="3" t="s">
        <v>4881</v>
      </c>
      <c r="D16812">
        <v>-14.684184999999999</v>
      </c>
      <c r="E16812">
        <v>-146.24448100000001</v>
      </c>
    </row>
    <row r="16813" spans="1:5" x14ac:dyDescent="0.3">
      <c r="A16813">
        <v>16812</v>
      </c>
      <c r="B16813" s="2">
        <v>45302.209722222222</v>
      </c>
      <c r="C16813" s="3" t="s">
        <v>4881</v>
      </c>
      <c r="D16813">
        <v>-14.684820999999999</v>
      </c>
      <c r="E16813">
        <v>-146.24173400000001</v>
      </c>
    </row>
    <row r="16814" spans="1:5" x14ac:dyDescent="0.3">
      <c r="A16814">
        <v>16813</v>
      </c>
      <c r="B16814" s="2">
        <v>45302.210416666669</v>
      </c>
      <c r="C16814" s="3" t="s">
        <v>4881</v>
      </c>
      <c r="D16814">
        <v>-14.681298999999999</v>
      </c>
      <c r="E16814">
        <v>-146.23798500000001</v>
      </c>
    </row>
    <row r="16815" spans="1:5" x14ac:dyDescent="0.3">
      <c r="A16815">
        <v>16814</v>
      </c>
      <c r="B16815" s="2">
        <v>45302.211111111108</v>
      </c>
      <c r="C16815" s="3" t="s">
        <v>4881</v>
      </c>
      <c r="D16815">
        <v>-14.676133999999999</v>
      </c>
      <c r="E16815">
        <v>-146.23693700000001</v>
      </c>
    </row>
    <row r="16816" spans="1:5" x14ac:dyDescent="0.3">
      <c r="A16816">
        <v>16815</v>
      </c>
      <c r="B16816" s="2">
        <v>45129.922222222223</v>
      </c>
      <c r="C16816" s="3" t="s">
        <v>4883</v>
      </c>
      <c r="D16816">
        <v>-15.252746</v>
      </c>
      <c r="E16816">
        <v>-69.656153000000003</v>
      </c>
    </row>
    <row r="16817" spans="1:5" x14ac:dyDescent="0.3">
      <c r="A16817">
        <v>16816</v>
      </c>
      <c r="B16817" s="2">
        <v>45129.92291666667</v>
      </c>
      <c r="C16817" s="3" t="s">
        <v>4883</v>
      </c>
      <c r="D16817">
        <v>-15.253299</v>
      </c>
      <c r="E16817">
        <v>-69.654283000000007</v>
      </c>
    </row>
    <row r="16818" spans="1:5" x14ac:dyDescent="0.3">
      <c r="A16818">
        <v>16817</v>
      </c>
      <c r="B16818" s="2">
        <v>45129.923611111109</v>
      </c>
      <c r="C16818" s="3" t="s">
        <v>4883</v>
      </c>
      <c r="D16818">
        <v>-15.25122</v>
      </c>
      <c r="E16818">
        <v>-69.650051000000005</v>
      </c>
    </row>
    <row r="16819" spans="1:5" x14ac:dyDescent="0.3">
      <c r="A16819">
        <v>16818</v>
      </c>
      <c r="B16819" s="2">
        <v>45129.924305555556</v>
      </c>
      <c r="C16819" s="3" t="s">
        <v>4883</v>
      </c>
      <c r="D16819">
        <v>-15.249332000000001</v>
      </c>
      <c r="E16819">
        <v>-69.647255999999999</v>
      </c>
    </row>
    <row r="16820" spans="1:5" x14ac:dyDescent="0.3">
      <c r="A16820">
        <v>16819</v>
      </c>
      <c r="B16820" s="2">
        <v>45129.925000000003</v>
      </c>
      <c r="C16820" s="3" t="s">
        <v>4883</v>
      </c>
      <c r="D16820">
        <v>-15.242882</v>
      </c>
      <c r="E16820">
        <v>-69.646118999999999</v>
      </c>
    </row>
    <row r="16821" spans="1:5" x14ac:dyDescent="0.3">
      <c r="A16821">
        <v>16820</v>
      </c>
      <c r="B16821" s="2">
        <v>45129.925694444442</v>
      </c>
      <c r="C16821" s="3" t="s">
        <v>4883</v>
      </c>
      <c r="D16821">
        <v>-15.24123</v>
      </c>
      <c r="E16821">
        <v>-69.646542999999994</v>
      </c>
    </row>
    <row r="16822" spans="1:5" x14ac:dyDescent="0.3">
      <c r="A16822">
        <v>16821</v>
      </c>
      <c r="B16822" s="2">
        <v>45129.926388888889</v>
      </c>
      <c r="C16822" s="3" t="s">
        <v>4883</v>
      </c>
      <c r="D16822">
        <v>-15.235093000000001</v>
      </c>
      <c r="E16822">
        <v>-69.645320999999996</v>
      </c>
    </row>
    <row r="16823" spans="1:5" x14ac:dyDescent="0.3">
      <c r="A16823">
        <v>16822</v>
      </c>
      <c r="B16823" s="2">
        <v>45301.354166666664</v>
      </c>
      <c r="C16823" s="3" t="s">
        <v>4885</v>
      </c>
      <c r="D16823">
        <v>35.633949000000001</v>
      </c>
      <c r="E16823">
        <v>59.783662</v>
      </c>
    </row>
    <row r="16824" spans="1:5" x14ac:dyDescent="0.3">
      <c r="A16824">
        <v>16823</v>
      </c>
      <c r="B16824" s="2">
        <v>45301.354861111111</v>
      </c>
      <c r="C16824" s="3" t="s">
        <v>4885</v>
      </c>
      <c r="D16824">
        <v>35.634737999999999</v>
      </c>
      <c r="E16824">
        <v>59.788634999999999</v>
      </c>
    </row>
    <row r="16825" spans="1:5" x14ac:dyDescent="0.3">
      <c r="A16825">
        <v>16824</v>
      </c>
      <c r="B16825" s="2">
        <v>45301.355555555558</v>
      </c>
      <c r="C16825" s="3" t="s">
        <v>4885</v>
      </c>
      <c r="D16825">
        <v>35.639749999999999</v>
      </c>
      <c r="E16825">
        <v>59.792988000000001</v>
      </c>
    </row>
    <row r="16826" spans="1:5" x14ac:dyDescent="0.3">
      <c r="A16826">
        <v>16825</v>
      </c>
      <c r="B16826" s="2">
        <v>45301.356249999997</v>
      </c>
      <c r="C16826" s="3" t="s">
        <v>4885</v>
      </c>
      <c r="D16826">
        <v>35.640284999999999</v>
      </c>
      <c r="E16826">
        <v>59.794209000000002</v>
      </c>
    </row>
    <row r="16827" spans="1:5" x14ac:dyDescent="0.3">
      <c r="A16827">
        <v>16826</v>
      </c>
      <c r="B16827" s="2">
        <v>45301.356944444444</v>
      </c>
      <c r="C16827" s="3" t="s">
        <v>4885</v>
      </c>
      <c r="D16827">
        <v>35.646428999999998</v>
      </c>
      <c r="E16827">
        <v>59.800167999999999</v>
      </c>
    </row>
    <row r="16828" spans="1:5" x14ac:dyDescent="0.3">
      <c r="A16828">
        <v>16827</v>
      </c>
      <c r="B16828" s="2">
        <v>45301.357638888891</v>
      </c>
      <c r="C16828" s="3" t="s">
        <v>4885</v>
      </c>
      <c r="D16828">
        <v>35.651091999999998</v>
      </c>
      <c r="E16828">
        <v>59.802630000000001</v>
      </c>
    </row>
    <row r="16829" spans="1:5" x14ac:dyDescent="0.3">
      <c r="A16829">
        <v>16828</v>
      </c>
      <c r="B16829" s="2">
        <v>45301.35833333333</v>
      </c>
      <c r="C16829" s="3" t="s">
        <v>4885</v>
      </c>
      <c r="D16829">
        <v>35.655197000000001</v>
      </c>
      <c r="E16829">
        <v>59.804138000000002</v>
      </c>
    </row>
    <row r="16830" spans="1:5" x14ac:dyDescent="0.3">
      <c r="A16830">
        <v>16829</v>
      </c>
      <c r="B16830" s="2">
        <v>44334.884027777778</v>
      </c>
      <c r="C16830" s="3" t="s">
        <v>4887</v>
      </c>
      <c r="D16830">
        <v>11.251865</v>
      </c>
      <c r="E16830">
        <v>-108.570553</v>
      </c>
    </row>
    <row r="16831" spans="1:5" x14ac:dyDescent="0.3">
      <c r="A16831">
        <v>16830</v>
      </c>
      <c r="B16831" s="2">
        <v>44334.884722222225</v>
      </c>
      <c r="C16831" s="3" t="s">
        <v>4887</v>
      </c>
      <c r="D16831">
        <v>11.256394</v>
      </c>
      <c r="E16831">
        <v>-108.56785499999999</v>
      </c>
    </row>
    <row r="16832" spans="1:5" x14ac:dyDescent="0.3">
      <c r="A16832">
        <v>16831</v>
      </c>
      <c r="B16832" s="2">
        <v>44334.885416666664</v>
      </c>
      <c r="C16832" s="3" t="s">
        <v>4887</v>
      </c>
      <c r="D16832">
        <v>11.256363</v>
      </c>
      <c r="E16832">
        <v>-108.567103</v>
      </c>
    </row>
    <row r="16833" spans="1:5" x14ac:dyDescent="0.3">
      <c r="A16833">
        <v>16832</v>
      </c>
      <c r="B16833" s="2">
        <v>44334.886111111111</v>
      </c>
      <c r="C16833" s="3" t="s">
        <v>4887</v>
      </c>
      <c r="D16833">
        <v>11.259349</v>
      </c>
      <c r="E16833">
        <v>-108.561742</v>
      </c>
    </row>
    <row r="16834" spans="1:5" x14ac:dyDescent="0.3">
      <c r="A16834">
        <v>16833</v>
      </c>
      <c r="B16834" s="2">
        <v>44334.886805555558</v>
      </c>
      <c r="C16834" s="3" t="s">
        <v>4887</v>
      </c>
      <c r="D16834">
        <v>11.263258</v>
      </c>
      <c r="E16834">
        <v>-108.555688</v>
      </c>
    </row>
    <row r="16835" spans="1:5" x14ac:dyDescent="0.3">
      <c r="A16835">
        <v>16834</v>
      </c>
      <c r="B16835" s="2">
        <v>44334.887499999997</v>
      </c>
      <c r="C16835" s="3" t="s">
        <v>4887</v>
      </c>
      <c r="D16835">
        <v>11.263892999999999</v>
      </c>
      <c r="E16835">
        <v>-108.553622</v>
      </c>
    </row>
    <row r="16836" spans="1:5" x14ac:dyDescent="0.3">
      <c r="A16836">
        <v>16835</v>
      </c>
      <c r="B16836" s="2">
        <v>44334.888194444444</v>
      </c>
      <c r="C16836" s="3" t="s">
        <v>4887</v>
      </c>
      <c r="D16836">
        <v>11.268621</v>
      </c>
      <c r="E16836">
        <v>-108.552425</v>
      </c>
    </row>
    <row r="16837" spans="1:5" x14ac:dyDescent="0.3">
      <c r="A16837">
        <v>16836</v>
      </c>
      <c r="B16837" s="2">
        <v>45838.574999999997</v>
      </c>
      <c r="C16837" s="3" t="s">
        <v>4889</v>
      </c>
      <c r="D16837">
        <v>69.136809999999997</v>
      </c>
      <c r="E16837">
        <v>-37.862139999999997</v>
      </c>
    </row>
    <row r="16838" spans="1:5" x14ac:dyDescent="0.3">
      <c r="A16838">
        <v>16837</v>
      </c>
      <c r="B16838" s="2">
        <v>45838.575694444444</v>
      </c>
      <c r="C16838" s="3" t="s">
        <v>4889</v>
      </c>
      <c r="D16838">
        <v>69.143190000000004</v>
      </c>
      <c r="E16838">
        <v>-37.857588999999997</v>
      </c>
    </row>
    <row r="16839" spans="1:5" x14ac:dyDescent="0.3">
      <c r="A16839">
        <v>16838</v>
      </c>
      <c r="B16839" s="2">
        <v>45838.576388888891</v>
      </c>
      <c r="C16839" s="3" t="s">
        <v>4889</v>
      </c>
      <c r="D16839">
        <v>69.142759999999996</v>
      </c>
      <c r="E16839">
        <v>-37.856893999999997</v>
      </c>
    </row>
    <row r="16840" spans="1:5" x14ac:dyDescent="0.3">
      <c r="A16840">
        <v>16839</v>
      </c>
      <c r="B16840" s="2">
        <v>45838.57708333333</v>
      </c>
      <c r="C16840" s="3" t="s">
        <v>4889</v>
      </c>
      <c r="D16840">
        <v>69.148543000000004</v>
      </c>
      <c r="E16840">
        <v>-37.857253999999998</v>
      </c>
    </row>
    <row r="16841" spans="1:5" x14ac:dyDescent="0.3">
      <c r="A16841">
        <v>16840</v>
      </c>
      <c r="B16841" s="2">
        <v>45838.577777777777</v>
      </c>
      <c r="C16841" s="3" t="s">
        <v>4889</v>
      </c>
      <c r="D16841">
        <v>69.149229000000005</v>
      </c>
      <c r="E16841">
        <v>-37.854576999999999</v>
      </c>
    </row>
    <row r="16842" spans="1:5" x14ac:dyDescent="0.3">
      <c r="A16842">
        <v>16841</v>
      </c>
      <c r="B16842" s="2">
        <v>45838.578472222223</v>
      </c>
      <c r="C16842" s="3" t="s">
        <v>4889</v>
      </c>
      <c r="D16842">
        <v>69.152811</v>
      </c>
      <c r="E16842">
        <v>-37.852715000000003</v>
      </c>
    </row>
    <row r="16843" spans="1:5" x14ac:dyDescent="0.3">
      <c r="A16843">
        <v>16842</v>
      </c>
      <c r="B16843" s="2">
        <v>45838.57916666667</v>
      </c>
      <c r="C16843" s="3" t="s">
        <v>4889</v>
      </c>
      <c r="D16843">
        <v>69.152271999999996</v>
      </c>
      <c r="E16843">
        <v>-37.851315999999997</v>
      </c>
    </row>
    <row r="16844" spans="1:5" x14ac:dyDescent="0.3">
      <c r="A16844">
        <v>16843</v>
      </c>
      <c r="B16844" s="2">
        <v>45081.879166666666</v>
      </c>
      <c r="C16844" s="3" t="s">
        <v>4891</v>
      </c>
      <c r="D16844">
        <v>-35.111834000000002</v>
      </c>
      <c r="E16844">
        <v>-158.58107699999999</v>
      </c>
    </row>
    <row r="16845" spans="1:5" x14ac:dyDescent="0.3">
      <c r="A16845">
        <v>16844</v>
      </c>
      <c r="B16845" s="2">
        <v>45081.879861111112</v>
      </c>
      <c r="C16845" s="3" t="s">
        <v>4891</v>
      </c>
      <c r="D16845">
        <v>-35.112175000000001</v>
      </c>
      <c r="E16845">
        <v>-158.57885400000001</v>
      </c>
    </row>
    <row r="16846" spans="1:5" x14ac:dyDescent="0.3">
      <c r="A16846">
        <v>16845</v>
      </c>
      <c r="B16846" s="2">
        <v>45081.880555555559</v>
      </c>
      <c r="C16846" s="3" t="s">
        <v>4891</v>
      </c>
      <c r="D16846">
        <v>-35.107816</v>
      </c>
      <c r="E16846">
        <v>-158.57616300000001</v>
      </c>
    </row>
    <row r="16847" spans="1:5" x14ac:dyDescent="0.3">
      <c r="A16847">
        <v>16846</v>
      </c>
      <c r="B16847" s="2">
        <v>45081.881249999999</v>
      </c>
      <c r="C16847" s="3" t="s">
        <v>4891</v>
      </c>
      <c r="D16847">
        <v>-35.107351000000001</v>
      </c>
      <c r="E16847">
        <v>-158.57208</v>
      </c>
    </row>
    <row r="16848" spans="1:5" x14ac:dyDescent="0.3">
      <c r="A16848">
        <v>16847</v>
      </c>
      <c r="B16848" s="2">
        <v>45081.881944444445</v>
      </c>
      <c r="C16848" s="3" t="s">
        <v>4891</v>
      </c>
      <c r="D16848">
        <v>-35.105755000000002</v>
      </c>
      <c r="E16848">
        <v>-158.57011600000001</v>
      </c>
    </row>
    <row r="16849" spans="1:5" x14ac:dyDescent="0.3">
      <c r="A16849">
        <v>16848</v>
      </c>
      <c r="B16849" s="2">
        <v>45081.882638888892</v>
      </c>
      <c r="C16849" s="3" t="s">
        <v>4891</v>
      </c>
      <c r="D16849">
        <v>-35.104171000000001</v>
      </c>
      <c r="E16849">
        <v>-158.56826799999999</v>
      </c>
    </row>
    <row r="16850" spans="1:5" x14ac:dyDescent="0.3">
      <c r="A16850">
        <v>16849</v>
      </c>
      <c r="B16850" s="2">
        <v>45081.883333333331</v>
      </c>
      <c r="C16850" s="3" t="s">
        <v>4891</v>
      </c>
      <c r="D16850">
        <v>-35.098854000000003</v>
      </c>
      <c r="E16850">
        <v>-158.565506</v>
      </c>
    </row>
    <row r="16851" spans="1:5" x14ac:dyDescent="0.3">
      <c r="A16851">
        <v>16850</v>
      </c>
      <c r="B16851" s="2">
        <v>44347.408333333333</v>
      </c>
      <c r="C16851" s="3" t="s">
        <v>4893</v>
      </c>
      <c r="D16851">
        <v>-18.018214</v>
      </c>
      <c r="E16851">
        <v>-149.21299400000001</v>
      </c>
    </row>
    <row r="16852" spans="1:5" x14ac:dyDescent="0.3">
      <c r="A16852">
        <v>16851</v>
      </c>
      <c r="B16852" s="2">
        <v>44347.40902777778</v>
      </c>
      <c r="C16852" s="3" t="s">
        <v>4893</v>
      </c>
      <c r="D16852">
        <v>-18.012228</v>
      </c>
      <c r="E16852">
        <v>-149.20986600000001</v>
      </c>
    </row>
    <row r="16853" spans="1:5" x14ac:dyDescent="0.3">
      <c r="A16853">
        <v>16852</v>
      </c>
      <c r="B16853" s="2">
        <v>44347.409722222219</v>
      </c>
      <c r="C16853" s="3" t="s">
        <v>4893</v>
      </c>
      <c r="D16853">
        <v>-18.010099</v>
      </c>
      <c r="E16853">
        <v>-149.20502200000001</v>
      </c>
    </row>
    <row r="16854" spans="1:5" x14ac:dyDescent="0.3">
      <c r="A16854">
        <v>16853</v>
      </c>
      <c r="B16854" s="2">
        <v>44347.410416666666</v>
      </c>
      <c r="C16854" s="3" t="s">
        <v>4893</v>
      </c>
      <c r="D16854">
        <v>-18.007338000000001</v>
      </c>
      <c r="E16854">
        <v>-149.19868299999999</v>
      </c>
    </row>
    <row r="16855" spans="1:5" x14ac:dyDescent="0.3">
      <c r="A16855">
        <v>16854</v>
      </c>
      <c r="B16855" s="2">
        <v>44347.411111111112</v>
      </c>
      <c r="C16855" s="3" t="s">
        <v>4893</v>
      </c>
      <c r="D16855">
        <v>-18.001358</v>
      </c>
      <c r="E16855">
        <v>-149.19462999999999</v>
      </c>
    </row>
    <row r="16856" spans="1:5" x14ac:dyDescent="0.3">
      <c r="A16856">
        <v>16855</v>
      </c>
      <c r="B16856" s="2">
        <v>44347.411805555559</v>
      </c>
      <c r="C16856" s="3" t="s">
        <v>4893</v>
      </c>
      <c r="D16856">
        <v>-17.996555000000001</v>
      </c>
      <c r="E16856">
        <v>-149.19518600000001</v>
      </c>
    </row>
    <row r="16857" spans="1:5" x14ac:dyDescent="0.3">
      <c r="A16857">
        <v>16856</v>
      </c>
      <c r="B16857" s="2">
        <v>44347.412499999999</v>
      </c>
      <c r="C16857" s="3" t="s">
        <v>4893</v>
      </c>
      <c r="D16857">
        <v>-17.994847</v>
      </c>
      <c r="E16857">
        <v>-149.19173699999999</v>
      </c>
    </row>
    <row r="16858" spans="1:5" x14ac:dyDescent="0.3">
      <c r="A16858">
        <v>16857</v>
      </c>
      <c r="B16858" s="2">
        <v>45522.55972222222</v>
      </c>
      <c r="C16858" s="3" t="s">
        <v>4895</v>
      </c>
      <c r="D16858">
        <v>-16.1831</v>
      </c>
      <c r="E16858">
        <v>107.284441</v>
      </c>
    </row>
    <row r="16859" spans="1:5" x14ac:dyDescent="0.3">
      <c r="A16859">
        <v>16858</v>
      </c>
      <c r="B16859" s="2">
        <v>45522.560416666667</v>
      </c>
      <c r="C16859" s="3" t="s">
        <v>4895</v>
      </c>
      <c r="D16859">
        <v>-16.182067</v>
      </c>
      <c r="E16859">
        <v>107.28746099999999</v>
      </c>
    </row>
    <row r="16860" spans="1:5" x14ac:dyDescent="0.3">
      <c r="A16860">
        <v>16859</v>
      </c>
      <c r="B16860" s="2">
        <v>45522.561111111114</v>
      </c>
      <c r="C16860" s="3" t="s">
        <v>4895</v>
      </c>
      <c r="D16860">
        <v>-16.175965999999999</v>
      </c>
      <c r="E16860">
        <v>107.286996</v>
      </c>
    </row>
    <row r="16861" spans="1:5" x14ac:dyDescent="0.3">
      <c r="A16861">
        <v>16860</v>
      </c>
      <c r="B16861" s="2">
        <v>45522.561805555553</v>
      </c>
      <c r="C16861" s="3" t="s">
        <v>4895</v>
      </c>
      <c r="D16861">
        <v>-16.176083999999999</v>
      </c>
      <c r="E16861">
        <v>107.290387</v>
      </c>
    </row>
    <row r="16862" spans="1:5" x14ac:dyDescent="0.3">
      <c r="A16862">
        <v>16861</v>
      </c>
      <c r="B16862" s="2">
        <v>45522.5625</v>
      </c>
      <c r="C16862" s="3" t="s">
        <v>4895</v>
      </c>
      <c r="D16862">
        <v>-16.176416</v>
      </c>
      <c r="E16862">
        <v>107.290738</v>
      </c>
    </row>
    <row r="16863" spans="1:5" x14ac:dyDescent="0.3">
      <c r="A16863">
        <v>16862</v>
      </c>
      <c r="B16863" s="2">
        <v>45522.563194444447</v>
      </c>
      <c r="C16863" s="3" t="s">
        <v>4895</v>
      </c>
      <c r="D16863">
        <v>-16.172834999999999</v>
      </c>
      <c r="E16863">
        <v>107.29361</v>
      </c>
    </row>
    <row r="16864" spans="1:5" x14ac:dyDescent="0.3">
      <c r="A16864">
        <v>16863</v>
      </c>
      <c r="B16864" s="2">
        <v>45522.563888888886</v>
      </c>
      <c r="C16864" s="3" t="s">
        <v>4895</v>
      </c>
      <c r="D16864">
        <v>-16.168514999999999</v>
      </c>
      <c r="E16864">
        <v>107.29832399999999</v>
      </c>
    </row>
    <row r="16865" spans="1:5" x14ac:dyDescent="0.3">
      <c r="A16865">
        <v>16864</v>
      </c>
      <c r="B16865" s="2">
        <v>44752.054861111108</v>
      </c>
      <c r="C16865" s="3" t="s">
        <v>4897</v>
      </c>
      <c r="D16865">
        <v>-1.6736960000000001</v>
      </c>
      <c r="E16865">
        <v>76.952988000000005</v>
      </c>
    </row>
    <row r="16866" spans="1:5" x14ac:dyDescent="0.3">
      <c r="A16866">
        <v>16865</v>
      </c>
      <c r="B16866" s="2">
        <v>44752.055555555555</v>
      </c>
      <c r="C16866" s="3" t="s">
        <v>4897</v>
      </c>
      <c r="D16866">
        <v>-1.667602</v>
      </c>
      <c r="E16866">
        <v>76.959401</v>
      </c>
    </row>
    <row r="16867" spans="1:5" x14ac:dyDescent="0.3">
      <c r="A16867">
        <v>16866</v>
      </c>
      <c r="B16867" s="2">
        <v>44752.056250000001</v>
      </c>
      <c r="C16867" s="3" t="s">
        <v>4897</v>
      </c>
      <c r="D16867">
        <v>-1.6671849999999999</v>
      </c>
      <c r="E16867">
        <v>76.961219999999997</v>
      </c>
    </row>
    <row r="16868" spans="1:5" x14ac:dyDescent="0.3">
      <c r="A16868">
        <v>16867</v>
      </c>
      <c r="B16868" s="2">
        <v>44752.056944444441</v>
      </c>
      <c r="C16868" s="3" t="s">
        <v>4897</v>
      </c>
      <c r="D16868">
        <v>-1.666053</v>
      </c>
      <c r="E16868">
        <v>76.962672999999995</v>
      </c>
    </row>
    <row r="16869" spans="1:5" x14ac:dyDescent="0.3">
      <c r="A16869">
        <v>16868</v>
      </c>
      <c r="B16869" s="2">
        <v>44752.057638888888</v>
      </c>
      <c r="C16869" s="3" t="s">
        <v>4897</v>
      </c>
      <c r="D16869">
        <v>-1.6668149999999999</v>
      </c>
      <c r="E16869">
        <v>76.963988000000001</v>
      </c>
    </row>
    <row r="16870" spans="1:5" x14ac:dyDescent="0.3">
      <c r="A16870">
        <v>16869</v>
      </c>
      <c r="B16870" s="2">
        <v>44752.058333333334</v>
      </c>
      <c r="C16870" s="3" t="s">
        <v>4897</v>
      </c>
      <c r="D16870">
        <v>-1.6630100000000001</v>
      </c>
      <c r="E16870">
        <v>76.963424000000003</v>
      </c>
    </row>
    <row r="16871" spans="1:5" x14ac:dyDescent="0.3">
      <c r="A16871">
        <v>16870</v>
      </c>
      <c r="B16871" s="2">
        <v>44752.059027777781</v>
      </c>
      <c r="C16871" s="3" t="s">
        <v>4897</v>
      </c>
      <c r="D16871">
        <v>-1.6598520000000001</v>
      </c>
      <c r="E16871">
        <v>76.965669000000005</v>
      </c>
    </row>
    <row r="16872" spans="1:5" x14ac:dyDescent="0.3">
      <c r="A16872">
        <v>16871</v>
      </c>
      <c r="B16872" s="2">
        <v>45532.533333333333</v>
      </c>
      <c r="C16872" s="3" t="s">
        <v>4899</v>
      </c>
      <c r="D16872">
        <v>41.273352000000003</v>
      </c>
      <c r="E16872">
        <v>31.616430000000001</v>
      </c>
    </row>
    <row r="16873" spans="1:5" x14ac:dyDescent="0.3">
      <c r="A16873">
        <v>16872</v>
      </c>
      <c r="B16873" s="2">
        <v>45532.53402777778</v>
      </c>
      <c r="C16873" s="3" t="s">
        <v>4899</v>
      </c>
      <c r="D16873">
        <v>41.278213999999998</v>
      </c>
      <c r="E16873">
        <v>31.620595999999999</v>
      </c>
    </row>
    <row r="16874" spans="1:5" x14ac:dyDescent="0.3">
      <c r="A16874">
        <v>16873</v>
      </c>
      <c r="B16874" s="2">
        <v>45532.534722222219</v>
      </c>
      <c r="C16874" s="3" t="s">
        <v>4899</v>
      </c>
      <c r="D16874">
        <v>41.282597000000003</v>
      </c>
      <c r="E16874">
        <v>31.622675000000001</v>
      </c>
    </row>
    <row r="16875" spans="1:5" x14ac:dyDescent="0.3">
      <c r="A16875">
        <v>16874</v>
      </c>
      <c r="B16875" s="2">
        <v>45532.535416666666</v>
      </c>
      <c r="C16875" s="3" t="s">
        <v>4899</v>
      </c>
      <c r="D16875">
        <v>41.282620999999999</v>
      </c>
      <c r="E16875">
        <v>31.623702999999999</v>
      </c>
    </row>
    <row r="16876" spans="1:5" x14ac:dyDescent="0.3">
      <c r="A16876">
        <v>16875</v>
      </c>
      <c r="B16876" s="2">
        <v>45532.536111111112</v>
      </c>
      <c r="C16876" s="3" t="s">
        <v>4899</v>
      </c>
      <c r="D16876">
        <v>41.281871000000002</v>
      </c>
      <c r="E16876">
        <v>31.626110000000001</v>
      </c>
    </row>
    <row r="16877" spans="1:5" x14ac:dyDescent="0.3">
      <c r="A16877">
        <v>16876</v>
      </c>
      <c r="B16877" s="2">
        <v>45532.536805555559</v>
      </c>
      <c r="C16877" s="3" t="s">
        <v>4899</v>
      </c>
      <c r="D16877">
        <v>41.287956999999999</v>
      </c>
      <c r="E16877">
        <v>31.629221000000001</v>
      </c>
    </row>
    <row r="16878" spans="1:5" x14ac:dyDescent="0.3">
      <c r="A16878">
        <v>16877</v>
      </c>
      <c r="B16878" s="2">
        <v>45532.537499999999</v>
      </c>
      <c r="C16878" s="3" t="s">
        <v>4899</v>
      </c>
      <c r="D16878">
        <v>41.293747000000003</v>
      </c>
      <c r="E16878">
        <v>31.634976999999999</v>
      </c>
    </row>
    <row r="16879" spans="1:5" x14ac:dyDescent="0.3">
      <c r="A16879">
        <v>16878</v>
      </c>
      <c r="B16879" s="2">
        <v>45192.482638888891</v>
      </c>
      <c r="C16879" s="3" t="s">
        <v>4901</v>
      </c>
      <c r="D16879">
        <v>7.1194769999999998</v>
      </c>
      <c r="E16879">
        <v>119.39337</v>
      </c>
    </row>
    <row r="16880" spans="1:5" x14ac:dyDescent="0.3">
      <c r="A16880">
        <v>16879</v>
      </c>
      <c r="B16880" s="2">
        <v>45192.48333333333</v>
      </c>
      <c r="C16880" s="3" t="s">
        <v>4901</v>
      </c>
      <c r="D16880">
        <v>7.1194119999999996</v>
      </c>
      <c r="E16880">
        <v>119.394186</v>
      </c>
    </row>
    <row r="16881" spans="1:5" x14ac:dyDescent="0.3">
      <c r="A16881">
        <v>16880</v>
      </c>
      <c r="B16881" s="2">
        <v>45192.484027777777</v>
      </c>
      <c r="C16881" s="3" t="s">
        <v>4901</v>
      </c>
      <c r="D16881">
        <v>7.1209949999999997</v>
      </c>
      <c r="E16881">
        <v>119.394778</v>
      </c>
    </row>
    <row r="16882" spans="1:5" x14ac:dyDescent="0.3">
      <c r="A16882">
        <v>16881</v>
      </c>
      <c r="B16882" s="2">
        <v>45192.484722222223</v>
      </c>
      <c r="C16882" s="3" t="s">
        <v>4901</v>
      </c>
      <c r="D16882">
        <v>7.1213009999999999</v>
      </c>
      <c r="E16882">
        <v>119.398888</v>
      </c>
    </row>
    <row r="16883" spans="1:5" x14ac:dyDescent="0.3">
      <c r="A16883">
        <v>16882</v>
      </c>
      <c r="B16883" s="2">
        <v>45192.48541666667</v>
      </c>
      <c r="C16883" s="3" t="s">
        <v>4901</v>
      </c>
      <c r="D16883">
        <v>7.1225839999999998</v>
      </c>
      <c r="E16883">
        <v>119.404068</v>
      </c>
    </row>
    <row r="16884" spans="1:5" x14ac:dyDescent="0.3">
      <c r="A16884">
        <v>16883</v>
      </c>
      <c r="B16884" s="2">
        <v>45192.486111111109</v>
      </c>
      <c r="C16884" s="3" t="s">
        <v>4901</v>
      </c>
      <c r="D16884">
        <v>7.1284660000000004</v>
      </c>
      <c r="E16884">
        <v>119.40889300000001</v>
      </c>
    </row>
    <row r="16885" spans="1:5" x14ac:dyDescent="0.3">
      <c r="A16885">
        <v>16884</v>
      </c>
      <c r="B16885" s="2">
        <v>45192.486805555556</v>
      </c>
      <c r="C16885" s="3" t="s">
        <v>4901</v>
      </c>
      <c r="D16885">
        <v>7.1281559999999997</v>
      </c>
      <c r="E16885">
        <v>119.409271</v>
      </c>
    </row>
    <row r="16886" spans="1:5" x14ac:dyDescent="0.3">
      <c r="A16886">
        <v>16885</v>
      </c>
      <c r="B16886" s="2">
        <v>45081.140972222223</v>
      </c>
      <c r="C16886" s="3" t="s">
        <v>4903</v>
      </c>
      <c r="D16886">
        <v>-36.942518999999997</v>
      </c>
      <c r="E16886">
        <v>-96.854005999999998</v>
      </c>
    </row>
    <row r="16887" spans="1:5" x14ac:dyDescent="0.3">
      <c r="A16887">
        <v>16886</v>
      </c>
      <c r="B16887" s="2">
        <v>45081.14166666667</v>
      </c>
      <c r="C16887" s="3" t="s">
        <v>4903</v>
      </c>
      <c r="D16887">
        <v>-36.937877999999998</v>
      </c>
      <c r="E16887">
        <v>-96.85333</v>
      </c>
    </row>
    <row r="16888" spans="1:5" x14ac:dyDescent="0.3">
      <c r="A16888">
        <v>16887</v>
      </c>
      <c r="B16888" s="2">
        <v>45081.142361111109</v>
      </c>
      <c r="C16888" s="3" t="s">
        <v>4903</v>
      </c>
      <c r="D16888">
        <v>-36.935968000000003</v>
      </c>
      <c r="E16888">
        <v>-96.851853000000006</v>
      </c>
    </row>
    <row r="16889" spans="1:5" x14ac:dyDescent="0.3">
      <c r="A16889">
        <v>16888</v>
      </c>
      <c r="B16889" s="2">
        <v>45081.143055555556</v>
      </c>
      <c r="C16889" s="3" t="s">
        <v>4903</v>
      </c>
      <c r="D16889">
        <v>-36.931240000000003</v>
      </c>
      <c r="E16889">
        <v>-96.848101999999997</v>
      </c>
    </row>
    <row r="16890" spans="1:5" x14ac:dyDescent="0.3">
      <c r="A16890">
        <v>16889</v>
      </c>
      <c r="B16890" s="2">
        <v>45081.143750000003</v>
      </c>
      <c r="C16890" s="3" t="s">
        <v>4903</v>
      </c>
      <c r="D16890">
        <v>-36.925047999999997</v>
      </c>
      <c r="E16890">
        <v>-96.845607999999999</v>
      </c>
    </row>
    <row r="16891" spans="1:5" x14ac:dyDescent="0.3">
      <c r="A16891">
        <v>16890</v>
      </c>
      <c r="B16891" s="2">
        <v>45081.144444444442</v>
      </c>
      <c r="C16891" s="3" t="s">
        <v>4903</v>
      </c>
      <c r="D16891">
        <v>-36.918765999999998</v>
      </c>
      <c r="E16891">
        <v>-96.846226999999999</v>
      </c>
    </row>
    <row r="16892" spans="1:5" x14ac:dyDescent="0.3">
      <c r="A16892">
        <v>16891</v>
      </c>
      <c r="B16892" s="2">
        <v>45081.145138888889</v>
      </c>
      <c r="C16892" s="3" t="s">
        <v>4903</v>
      </c>
      <c r="D16892">
        <v>-36.913192000000002</v>
      </c>
      <c r="E16892">
        <v>-96.846214000000003</v>
      </c>
    </row>
    <row r="16893" spans="1:5" x14ac:dyDescent="0.3">
      <c r="A16893">
        <v>16892</v>
      </c>
      <c r="B16893" s="2">
        <v>45836.043749999997</v>
      </c>
      <c r="C16893" s="3" t="s">
        <v>4904</v>
      </c>
      <c r="D16893">
        <v>54.732990000000001</v>
      </c>
      <c r="E16893">
        <v>51.416260999999999</v>
      </c>
    </row>
    <row r="16894" spans="1:5" x14ac:dyDescent="0.3">
      <c r="A16894">
        <v>16893</v>
      </c>
      <c r="B16894" s="2">
        <v>45836.044444444444</v>
      </c>
      <c r="C16894" s="3" t="s">
        <v>4904</v>
      </c>
      <c r="D16894">
        <v>54.735267</v>
      </c>
      <c r="E16894">
        <v>51.420865999999997</v>
      </c>
    </row>
    <row r="16895" spans="1:5" x14ac:dyDescent="0.3">
      <c r="A16895">
        <v>16894</v>
      </c>
      <c r="B16895" s="2">
        <v>45836.045138888891</v>
      </c>
      <c r="C16895" s="3" t="s">
        <v>4904</v>
      </c>
      <c r="D16895">
        <v>54.735132999999998</v>
      </c>
      <c r="E16895">
        <v>51.420428000000001</v>
      </c>
    </row>
    <row r="16896" spans="1:5" x14ac:dyDescent="0.3">
      <c r="A16896">
        <v>16895</v>
      </c>
      <c r="B16896" s="2">
        <v>45836.04583333333</v>
      </c>
      <c r="C16896" s="3" t="s">
        <v>4904</v>
      </c>
      <c r="D16896">
        <v>54.737099000000001</v>
      </c>
      <c r="E16896">
        <v>51.419911999999997</v>
      </c>
    </row>
    <row r="16897" spans="1:5" x14ac:dyDescent="0.3">
      <c r="A16897">
        <v>16896</v>
      </c>
      <c r="B16897" s="2">
        <v>45836.046527777777</v>
      </c>
      <c r="C16897" s="3" t="s">
        <v>4904</v>
      </c>
      <c r="D16897">
        <v>54.743560000000002</v>
      </c>
      <c r="E16897">
        <v>51.419798999999998</v>
      </c>
    </row>
    <row r="16898" spans="1:5" x14ac:dyDescent="0.3">
      <c r="A16898">
        <v>16897</v>
      </c>
      <c r="B16898" s="2">
        <v>45836.047222222223</v>
      </c>
      <c r="C16898" s="3" t="s">
        <v>4904</v>
      </c>
      <c r="D16898">
        <v>54.746429999999997</v>
      </c>
      <c r="E16898">
        <v>51.424396000000002</v>
      </c>
    </row>
    <row r="16899" spans="1:5" x14ac:dyDescent="0.3">
      <c r="A16899">
        <v>16898</v>
      </c>
      <c r="B16899" s="2">
        <v>45836.04791666667</v>
      </c>
      <c r="C16899" s="3" t="s">
        <v>4904</v>
      </c>
      <c r="D16899">
        <v>54.751372000000003</v>
      </c>
      <c r="E16899">
        <v>51.427303999999999</v>
      </c>
    </row>
    <row r="16900" spans="1:5" x14ac:dyDescent="0.3">
      <c r="A16900">
        <v>16899</v>
      </c>
      <c r="B16900" s="2">
        <v>46010.898611111108</v>
      </c>
      <c r="C16900" s="3" t="s">
        <v>4906</v>
      </c>
      <c r="D16900">
        <v>-77.144576999999998</v>
      </c>
      <c r="E16900">
        <v>-165.047414</v>
      </c>
    </row>
    <row r="16901" spans="1:5" x14ac:dyDescent="0.3">
      <c r="A16901">
        <v>16900</v>
      </c>
      <c r="B16901" s="2">
        <v>46010.899305555555</v>
      </c>
      <c r="C16901" s="3" t="s">
        <v>4906</v>
      </c>
      <c r="D16901">
        <v>-77.138101000000006</v>
      </c>
      <c r="E16901">
        <v>-165.04144099999999</v>
      </c>
    </row>
    <row r="16902" spans="1:5" x14ac:dyDescent="0.3">
      <c r="A16902">
        <v>16901</v>
      </c>
      <c r="B16902" s="2">
        <v>46010.9</v>
      </c>
      <c r="C16902" s="3" t="s">
        <v>4906</v>
      </c>
      <c r="D16902">
        <v>-77.133050999999995</v>
      </c>
      <c r="E16902">
        <v>-165.038679</v>
      </c>
    </row>
    <row r="16903" spans="1:5" x14ac:dyDescent="0.3">
      <c r="A16903">
        <v>16902</v>
      </c>
      <c r="B16903" s="2">
        <v>46010.900694444441</v>
      </c>
      <c r="C16903" s="3" t="s">
        <v>4906</v>
      </c>
      <c r="D16903">
        <v>-77.133848999999998</v>
      </c>
      <c r="E16903">
        <v>-165.037846</v>
      </c>
    </row>
    <row r="16904" spans="1:5" x14ac:dyDescent="0.3">
      <c r="A16904">
        <v>16903</v>
      </c>
      <c r="B16904" s="2">
        <v>46010.901388888888</v>
      </c>
      <c r="C16904" s="3" t="s">
        <v>4906</v>
      </c>
      <c r="D16904">
        <v>-77.130137000000005</v>
      </c>
      <c r="E16904">
        <v>-165.03710100000001</v>
      </c>
    </row>
    <row r="16905" spans="1:5" x14ac:dyDescent="0.3">
      <c r="A16905">
        <v>16904</v>
      </c>
      <c r="B16905" s="2">
        <v>46010.902083333334</v>
      </c>
      <c r="C16905" s="3" t="s">
        <v>4906</v>
      </c>
      <c r="D16905">
        <v>-77.129436999999996</v>
      </c>
      <c r="E16905">
        <v>-165.03192999999999</v>
      </c>
    </row>
    <row r="16906" spans="1:5" x14ac:dyDescent="0.3">
      <c r="A16906">
        <v>16905</v>
      </c>
      <c r="B16906" s="2">
        <v>46010.902777777781</v>
      </c>
      <c r="C16906" s="3" t="s">
        <v>4906</v>
      </c>
      <c r="D16906">
        <v>-77.127001000000007</v>
      </c>
      <c r="E16906">
        <v>-165.02667</v>
      </c>
    </row>
    <row r="16907" spans="1:5" x14ac:dyDescent="0.3">
      <c r="A16907">
        <v>16906</v>
      </c>
      <c r="B16907" s="2">
        <v>45432.425694444442</v>
      </c>
      <c r="C16907" s="3" t="s">
        <v>4908</v>
      </c>
      <c r="D16907">
        <v>-21.470556999999999</v>
      </c>
      <c r="E16907">
        <v>20.778905000000002</v>
      </c>
    </row>
    <row r="16908" spans="1:5" x14ac:dyDescent="0.3">
      <c r="A16908">
        <v>16907</v>
      </c>
      <c r="B16908" s="2">
        <v>45432.426388888889</v>
      </c>
      <c r="C16908" s="3" t="s">
        <v>4908</v>
      </c>
      <c r="D16908">
        <v>-21.465885</v>
      </c>
      <c r="E16908">
        <v>20.778288</v>
      </c>
    </row>
    <row r="16909" spans="1:5" x14ac:dyDescent="0.3">
      <c r="A16909">
        <v>16908</v>
      </c>
      <c r="B16909" s="2">
        <v>45432.427083333336</v>
      </c>
      <c r="C16909" s="3" t="s">
        <v>4908</v>
      </c>
      <c r="D16909">
        <v>-21.465819</v>
      </c>
      <c r="E16909">
        <v>20.784769000000001</v>
      </c>
    </row>
    <row r="16910" spans="1:5" x14ac:dyDescent="0.3">
      <c r="A16910">
        <v>16909</v>
      </c>
      <c r="B16910" s="2">
        <v>45432.427777777775</v>
      </c>
      <c r="C16910" s="3" t="s">
        <v>4908</v>
      </c>
      <c r="D16910">
        <v>-21.462543</v>
      </c>
      <c r="E16910">
        <v>20.786145000000001</v>
      </c>
    </row>
    <row r="16911" spans="1:5" x14ac:dyDescent="0.3">
      <c r="A16911">
        <v>16910</v>
      </c>
      <c r="B16911" s="2">
        <v>45432.428472222222</v>
      </c>
      <c r="C16911" s="3" t="s">
        <v>4908</v>
      </c>
      <c r="D16911">
        <v>-21.460326999999999</v>
      </c>
      <c r="E16911">
        <v>20.787822999999999</v>
      </c>
    </row>
    <row r="16912" spans="1:5" x14ac:dyDescent="0.3">
      <c r="A16912">
        <v>16911</v>
      </c>
      <c r="B16912" s="2">
        <v>45432.429166666669</v>
      </c>
      <c r="C16912" s="3" t="s">
        <v>4908</v>
      </c>
      <c r="D16912">
        <v>-21.459092999999999</v>
      </c>
      <c r="E16912">
        <v>20.791990999999999</v>
      </c>
    </row>
    <row r="16913" spans="1:5" x14ac:dyDescent="0.3">
      <c r="A16913">
        <v>16912</v>
      </c>
      <c r="B16913" s="2">
        <v>45432.429861111108</v>
      </c>
      <c r="C16913" s="3" t="s">
        <v>4908</v>
      </c>
      <c r="D16913">
        <v>-21.457279</v>
      </c>
      <c r="E16913">
        <v>20.798352000000001</v>
      </c>
    </row>
    <row r="16914" spans="1:5" x14ac:dyDescent="0.3">
      <c r="A16914">
        <v>16913</v>
      </c>
      <c r="B16914" s="2">
        <v>45309.802777777775</v>
      </c>
      <c r="C16914" s="3" t="s">
        <v>4910</v>
      </c>
      <c r="D16914">
        <v>-12.900625</v>
      </c>
      <c r="E16914">
        <v>101.46356299999999</v>
      </c>
    </row>
    <row r="16915" spans="1:5" x14ac:dyDescent="0.3">
      <c r="A16915">
        <v>16914</v>
      </c>
      <c r="B16915" s="2">
        <v>45309.803472222222</v>
      </c>
      <c r="C16915" s="3" t="s">
        <v>4910</v>
      </c>
      <c r="D16915">
        <v>-12.898482</v>
      </c>
      <c r="E16915">
        <v>101.466013</v>
      </c>
    </row>
    <row r="16916" spans="1:5" x14ac:dyDescent="0.3">
      <c r="A16916">
        <v>16915</v>
      </c>
      <c r="B16916" s="2">
        <v>45309.804166666669</v>
      </c>
      <c r="C16916" s="3" t="s">
        <v>4910</v>
      </c>
      <c r="D16916">
        <v>-12.894921999999999</v>
      </c>
      <c r="E16916">
        <v>101.468614</v>
      </c>
    </row>
    <row r="16917" spans="1:5" x14ac:dyDescent="0.3">
      <c r="A16917">
        <v>16916</v>
      </c>
      <c r="B16917" s="2">
        <v>45309.804861111108</v>
      </c>
      <c r="C16917" s="3" t="s">
        <v>4910</v>
      </c>
      <c r="D16917">
        <v>-12.890136999999999</v>
      </c>
      <c r="E16917">
        <v>101.469249</v>
      </c>
    </row>
    <row r="16918" spans="1:5" x14ac:dyDescent="0.3">
      <c r="A16918">
        <v>16917</v>
      </c>
      <c r="B16918" s="2">
        <v>45309.805555555555</v>
      </c>
      <c r="C16918" s="3" t="s">
        <v>4910</v>
      </c>
      <c r="D16918">
        <v>-12.888299999999999</v>
      </c>
      <c r="E16918">
        <v>101.46891100000001</v>
      </c>
    </row>
    <row r="16919" spans="1:5" x14ac:dyDescent="0.3">
      <c r="A16919">
        <v>16918</v>
      </c>
      <c r="B16919" s="2">
        <v>45309.806250000001</v>
      </c>
      <c r="C16919" s="3" t="s">
        <v>4910</v>
      </c>
      <c r="D16919">
        <v>-12.882410999999999</v>
      </c>
      <c r="E16919">
        <v>101.470153</v>
      </c>
    </row>
    <row r="16920" spans="1:5" x14ac:dyDescent="0.3">
      <c r="A16920">
        <v>16919</v>
      </c>
      <c r="B16920" s="2">
        <v>45309.806944444441</v>
      </c>
      <c r="C16920" s="3" t="s">
        <v>4910</v>
      </c>
      <c r="D16920">
        <v>-12.879977</v>
      </c>
      <c r="E16920">
        <v>101.47243</v>
      </c>
    </row>
    <row r="16921" spans="1:5" x14ac:dyDescent="0.3">
      <c r="A16921">
        <v>16920</v>
      </c>
      <c r="B16921" s="2">
        <v>45021.571527777778</v>
      </c>
      <c r="C16921" s="3" t="s">
        <v>4912</v>
      </c>
      <c r="D16921">
        <v>-66.180608000000007</v>
      </c>
      <c r="E16921">
        <v>126.688903</v>
      </c>
    </row>
    <row r="16922" spans="1:5" x14ac:dyDescent="0.3">
      <c r="A16922">
        <v>16921</v>
      </c>
      <c r="B16922" s="2">
        <v>45021.572222222225</v>
      </c>
      <c r="C16922" s="3" t="s">
        <v>4912</v>
      </c>
      <c r="D16922">
        <v>-66.175605000000004</v>
      </c>
      <c r="E16922">
        <v>126.68973</v>
      </c>
    </row>
    <row r="16923" spans="1:5" x14ac:dyDescent="0.3">
      <c r="A16923">
        <v>16922</v>
      </c>
      <c r="B16923" s="2">
        <v>45021.572916666664</v>
      </c>
      <c r="C16923" s="3" t="s">
        <v>4912</v>
      </c>
      <c r="D16923">
        <v>-66.172150000000002</v>
      </c>
      <c r="E16923">
        <v>126.69190399999999</v>
      </c>
    </row>
    <row r="16924" spans="1:5" x14ac:dyDescent="0.3">
      <c r="A16924">
        <v>16923</v>
      </c>
      <c r="B16924" s="2">
        <v>45021.573611111111</v>
      </c>
      <c r="C16924" s="3" t="s">
        <v>4912</v>
      </c>
      <c r="D16924">
        <v>-66.172269999999997</v>
      </c>
      <c r="E16924">
        <v>126.691225</v>
      </c>
    </row>
    <row r="16925" spans="1:5" x14ac:dyDescent="0.3">
      <c r="A16925">
        <v>16924</v>
      </c>
      <c r="B16925" s="2">
        <v>45021.574305555558</v>
      </c>
      <c r="C16925" s="3" t="s">
        <v>4912</v>
      </c>
      <c r="D16925">
        <v>-66.167154999999994</v>
      </c>
      <c r="E16925">
        <v>126.692714</v>
      </c>
    </row>
    <row r="16926" spans="1:5" x14ac:dyDescent="0.3">
      <c r="A16926">
        <v>16925</v>
      </c>
      <c r="B16926" s="2">
        <v>45021.574999999997</v>
      </c>
      <c r="C16926" s="3" t="s">
        <v>4912</v>
      </c>
      <c r="D16926">
        <v>-66.163025000000005</v>
      </c>
      <c r="E16926">
        <v>126.692886</v>
      </c>
    </row>
    <row r="16927" spans="1:5" x14ac:dyDescent="0.3">
      <c r="A16927">
        <v>16926</v>
      </c>
      <c r="B16927" s="2">
        <v>45021.575694444444</v>
      </c>
      <c r="C16927" s="3" t="s">
        <v>4912</v>
      </c>
      <c r="D16927">
        <v>-66.163557999999995</v>
      </c>
      <c r="E16927">
        <v>126.69381300000001</v>
      </c>
    </row>
    <row r="16928" spans="1:5" x14ac:dyDescent="0.3">
      <c r="A16928">
        <v>16927</v>
      </c>
      <c r="B16928" s="2">
        <v>44386.761805555558</v>
      </c>
      <c r="C16928" s="3" t="s">
        <v>4914</v>
      </c>
      <c r="D16928">
        <v>27.514645999999999</v>
      </c>
      <c r="E16928">
        <v>77.106854999999996</v>
      </c>
    </row>
    <row r="16929" spans="1:5" x14ac:dyDescent="0.3">
      <c r="A16929">
        <v>16928</v>
      </c>
      <c r="B16929" s="2">
        <v>44386.762499999997</v>
      </c>
      <c r="C16929" s="3" t="s">
        <v>4914</v>
      </c>
      <c r="D16929">
        <v>27.517728999999999</v>
      </c>
      <c r="E16929">
        <v>77.109008000000003</v>
      </c>
    </row>
    <row r="16930" spans="1:5" x14ac:dyDescent="0.3">
      <c r="A16930">
        <v>16929</v>
      </c>
      <c r="B16930" s="2">
        <v>44386.763194444444</v>
      </c>
      <c r="C16930" s="3" t="s">
        <v>4914</v>
      </c>
      <c r="D16930">
        <v>27.520592000000001</v>
      </c>
      <c r="E16930">
        <v>77.114846</v>
      </c>
    </row>
    <row r="16931" spans="1:5" x14ac:dyDescent="0.3">
      <c r="A16931">
        <v>16930</v>
      </c>
      <c r="B16931" s="2">
        <v>44386.763888888891</v>
      </c>
      <c r="C16931" s="3" t="s">
        <v>4914</v>
      </c>
      <c r="D16931">
        <v>27.524508999999998</v>
      </c>
      <c r="E16931">
        <v>77.117653000000004</v>
      </c>
    </row>
    <row r="16932" spans="1:5" x14ac:dyDescent="0.3">
      <c r="A16932">
        <v>16931</v>
      </c>
      <c r="B16932" s="2">
        <v>44386.76458333333</v>
      </c>
      <c r="C16932" s="3" t="s">
        <v>4914</v>
      </c>
      <c r="D16932">
        <v>27.525718000000001</v>
      </c>
      <c r="E16932">
        <v>77.119850999999997</v>
      </c>
    </row>
    <row r="16933" spans="1:5" x14ac:dyDescent="0.3">
      <c r="A16933">
        <v>16932</v>
      </c>
      <c r="B16933" s="2">
        <v>44386.765277777777</v>
      </c>
      <c r="C16933" s="3" t="s">
        <v>4914</v>
      </c>
      <c r="D16933">
        <v>27.531089000000001</v>
      </c>
      <c r="E16933">
        <v>77.119592999999995</v>
      </c>
    </row>
    <row r="16934" spans="1:5" x14ac:dyDescent="0.3">
      <c r="A16934">
        <v>16933</v>
      </c>
      <c r="B16934" s="2">
        <v>44386.765972222223</v>
      </c>
      <c r="C16934" s="3" t="s">
        <v>4914</v>
      </c>
      <c r="D16934">
        <v>27.537330000000001</v>
      </c>
      <c r="E16934">
        <v>77.125827000000001</v>
      </c>
    </row>
    <row r="16935" spans="1:5" x14ac:dyDescent="0.3">
      <c r="A16935">
        <v>16934</v>
      </c>
      <c r="B16935" s="2">
        <v>45851.70208333333</v>
      </c>
      <c r="C16935" s="3" t="s">
        <v>4916</v>
      </c>
      <c r="D16935">
        <v>65.809225999999995</v>
      </c>
      <c r="E16935">
        <v>-19.097531</v>
      </c>
    </row>
    <row r="16936" spans="1:5" x14ac:dyDescent="0.3">
      <c r="A16936">
        <v>16935</v>
      </c>
      <c r="B16936" s="2">
        <v>45851.702777777777</v>
      </c>
      <c r="C16936" s="3" t="s">
        <v>4916</v>
      </c>
      <c r="D16936">
        <v>65.809911999999997</v>
      </c>
      <c r="E16936">
        <v>-19.094141</v>
      </c>
    </row>
    <row r="16937" spans="1:5" x14ac:dyDescent="0.3">
      <c r="A16937">
        <v>16936</v>
      </c>
      <c r="B16937" s="2">
        <v>45851.703472222223</v>
      </c>
      <c r="C16937" s="3" t="s">
        <v>4916</v>
      </c>
      <c r="D16937">
        <v>65.809157999999996</v>
      </c>
      <c r="E16937">
        <v>-19.089825999999999</v>
      </c>
    </row>
    <row r="16938" spans="1:5" x14ac:dyDescent="0.3">
      <c r="A16938">
        <v>16937</v>
      </c>
      <c r="B16938" s="2">
        <v>45851.70416666667</v>
      </c>
      <c r="C16938" s="3" t="s">
        <v>4916</v>
      </c>
      <c r="D16938">
        <v>65.812475000000006</v>
      </c>
      <c r="E16938">
        <v>-19.084899</v>
      </c>
    </row>
    <row r="16939" spans="1:5" x14ac:dyDescent="0.3">
      <c r="A16939">
        <v>16938</v>
      </c>
      <c r="B16939" s="2">
        <v>45851.704861111109</v>
      </c>
      <c r="C16939" s="3" t="s">
        <v>4916</v>
      </c>
      <c r="D16939">
        <v>65.816058999999996</v>
      </c>
      <c r="E16939">
        <v>-19.084804999999999</v>
      </c>
    </row>
    <row r="16940" spans="1:5" x14ac:dyDescent="0.3">
      <c r="A16940">
        <v>16939</v>
      </c>
      <c r="B16940" s="2">
        <v>45851.705555555556</v>
      </c>
      <c r="C16940" s="3" t="s">
        <v>4916</v>
      </c>
      <c r="D16940">
        <v>65.815616000000006</v>
      </c>
      <c r="E16940">
        <v>-19.079349000000001</v>
      </c>
    </row>
    <row r="16941" spans="1:5" x14ac:dyDescent="0.3">
      <c r="A16941">
        <v>16940</v>
      </c>
      <c r="B16941" s="2">
        <v>45851.706250000003</v>
      </c>
      <c r="C16941" s="3" t="s">
        <v>4916</v>
      </c>
      <c r="D16941">
        <v>65.819552999999999</v>
      </c>
      <c r="E16941">
        <v>-19.075313999999999</v>
      </c>
    </row>
    <row r="16942" spans="1:5" x14ac:dyDescent="0.3">
      <c r="A16942">
        <v>16941</v>
      </c>
      <c r="B16942" s="2">
        <v>45067.385416666664</v>
      </c>
      <c r="C16942" s="3" t="s">
        <v>4918</v>
      </c>
      <c r="D16942">
        <v>-39.657702999999998</v>
      </c>
      <c r="E16942">
        <v>-59.647972000000003</v>
      </c>
    </row>
    <row r="16943" spans="1:5" x14ac:dyDescent="0.3">
      <c r="A16943">
        <v>16942</v>
      </c>
      <c r="B16943" s="2">
        <v>45067.386111111111</v>
      </c>
      <c r="C16943" s="3" t="s">
        <v>4918</v>
      </c>
      <c r="D16943">
        <v>-39.655821000000003</v>
      </c>
      <c r="E16943">
        <v>-59.641666000000001</v>
      </c>
    </row>
    <row r="16944" spans="1:5" x14ac:dyDescent="0.3">
      <c r="A16944">
        <v>16943</v>
      </c>
      <c r="B16944" s="2">
        <v>45067.386805555558</v>
      </c>
      <c r="C16944" s="3" t="s">
        <v>4918</v>
      </c>
      <c r="D16944">
        <v>-39.655707</v>
      </c>
      <c r="E16944">
        <v>-59.638922999999998</v>
      </c>
    </row>
    <row r="16945" spans="1:5" x14ac:dyDescent="0.3">
      <c r="A16945">
        <v>16944</v>
      </c>
      <c r="B16945" s="2">
        <v>45067.387499999997</v>
      </c>
      <c r="C16945" s="3" t="s">
        <v>4918</v>
      </c>
      <c r="D16945">
        <v>-39.649690999999997</v>
      </c>
      <c r="E16945">
        <v>-59.638277000000002</v>
      </c>
    </row>
    <row r="16946" spans="1:5" x14ac:dyDescent="0.3">
      <c r="A16946">
        <v>16945</v>
      </c>
      <c r="B16946" s="2">
        <v>45067.388194444444</v>
      </c>
      <c r="C16946" s="3" t="s">
        <v>4918</v>
      </c>
      <c r="D16946">
        <v>-39.644097000000002</v>
      </c>
      <c r="E16946">
        <v>-59.634562000000003</v>
      </c>
    </row>
    <row r="16947" spans="1:5" x14ac:dyDescent="0.3">
      <c r="A16947">
        <v>16946</v>
      </c>
      <c r="B16947" s="2">
        <v>45067.388888888891</v>
      </c>
      <c r="C16947" s="3" t="s">
        <v>4918</v>
      </c>
      <c r="D16947">
        <v>-39.642156</v>
      </c>
      <c r="E16947">
        <v>-59.634912999999997</v>
      </c>
    </row>
    <row r="16948" spans="1:5" x14ac:dyDescent="0.3">
      <c r="A16948">
        <v>16947</v>
      </c>
      <c r="B16948" s="2">
        <v>45067.38958333333</v>
      </c>
      <c r="C16948" s="3" t="s">
        <v>4918</v>
      </c>
      <c r="D16948">
        <v>-39.642499999999998</v>
      </c>
      <c r="E16948">
        <v>-59.630290000000002</v>
      </c>
    </row>
    <row r="16949" spans="1:5" x14ac:dyDescent="0.3">
      <c r="A16949">
        <v>16948</v>
      </c>
      <c r="B16949" s="2">
        <v>45642.504861111112</v>
      </c>
      <c r="C16949" s="3" t="s">
        <v>4920</v>
      </c>
      <c r="D16949">
        <v>-41.350403999999997</v>
      </c>
      <c r="E16949">
        <v>110.30858499999999</v>
      </c>
    </row>
    <row r="16950" spans="1:5" x14ac:dyDescent="0.3">
      <c r="A16950">
        <v>16949</v>
      </c>
      <c r="B16950" s="2">
        <v>45642.505555555559</v>
      </c>
      <c r="C16950" s="3" t="s">
        <v>4920</v>
      </c>
      <c r="D16950">
        <v>-41.345759999999999</v>
      </c>
      <c r="E16950">
        <v>110.313405</v>
      </c>
    </row>
    <row r="16951" spans="1:5" x14ac:dyDescent="0.3">
      <c r="A16951">
        <v>16950</v>
      </c>
      <c r="B16951" s="2">
        <v>45642.506249999999</v>
      </c>
      <c r="C16951" s="3" t="s">
        <v>4920</v>
      </c>
      <c r="D16951">
        <v>-41.339930000000003</v>
      </c>
      <c r="E16951">
        <v>110.31512499999999</v>
      </c>
    </row>
    <row r="16952" spans="1:5" x14ac:dyDescent="0.3">
      <c r="A16952">
        <v>16951</v>
      </c>
      <c r="B16952" s="2">
        <v>45642.506944444445</v>
      </c>
      <c r="C16952" s="3" t="s">
        <v>4920</v>
      </c>
      <c r="D16952">
        <v>-41.334589000000001</v>
      </c>
      <c r="E16952">
        <v>110.317892</v>
      </c>
    </row>
    <row r="16953" spans="1:5" x14ac:dyDescent="0.3">
      <c r="A16953">
        <v>16952</v>
      </c>
      <c r="B16953" s="2">
        <v>45642.507638888892</v>
      </c>
      <c r="C16953" s="3" t="s">
        <v>4920</v>
      </c>
      <c r="D16953">
        <v>-41.334336999999998</v>
      </c>
      <c r="E16953">
        <v>110.317565</v>
      </c>
    </row>
    <row r="16954" spans="1:5" x14ac:dyDescent="0.3">
      <c r="A16954">
        <v>16953</v>
      </c>
      <c r="B16954" s="2">
        <v>45642.508333333331</v>
      </c>
      <c r="C16954" s="3" t="s">
        <v>4920</v>
      </c>
      <c r="D16954">
        <v>-41.329515999999998</v>
      </c>
      <c r="E16954">
        <v>110.31879600000001</v>
      </c>
    </row>
    <row r="16955" spans="1:5" x14ac:dyDescent="0.3">
      <c r="A16955">
        <v>16954</v>
      </c>
      <c r="B16955" s="2">
        <v>45642.509027777778</v>
      </c>
      <c r="C16955" s="3" t="s">
        <v>4920</v>
      </c>
      <c r="D16955">
        <v>-41.327506999999997</v>
      </c>
      <c r="E16955">
        <v>110.323531</v>
      </c>
    </row>
    <row r="16956" spans="1:5" x14ac:dyDescent="0.3">
      <c r="A16956">
        <v>16955</v>
      </c>
      <c r="B16956" s="2">
        <v>45422.29583333333</v>
      </c>
      <c r="C16956" s="3" t="s">
        <v>4922</v>
      </c>
      <c r="D16956">
        <v>55.688409999999998</v>
      </c>
      <c r="E16956">
        <v>-69.762387000000004</v>
      </c>
    </row>
    <row r="16957" spans="1:5" x14ac:dyDescent="0.3">
      <c r="A16957">
        <v>16956</v>
      </c>
      <c r="B16957" s="2">
        <v>45422.296527777777</v>
      </c>
      <c r="C16957" s="3" t="s">
        <v>4922</v>
      </c>
      <c r="D16957">
        <v>55.688555000000001</v>
      </c>
      <c r="E16957">
        <v>-69.758589999999998</v>
      </c>
    </row>
    <row r="16958" spans="1:5" x14ac:dyDescent="0.3">
      <c r="A16958">
        <v>16957</v>
      </c>
      <c r="B16958" s="2">
        <v>45422.297222222223</v>
      </c>
      <c r="C16958" s="3" t="s">
        <v>4922</v>
      </c>
      <c r="D16958">
        <v>55.690517999999997</v>
      </c>
      <c r="E16958">
        <v>-69.757520999999997</v>
      </c>
    </row>
    <row r="16959" spans="1:5" x14ac:dyDescent="0.3">
      <c r="A16959">
        <v>16958</v>
      </c>
      <c r="B16959" s="2">
        <v>45422.29791666667</v>
      </c>
      <c r="C16959" s="3" t="s">
        <v>4922</v>
      </c>
      <c r="D16959">
        <v>55.695450999999998</v>
      </c>
      <c r="E16959">
        <v>-69.757407999999998</v>
      </c>
    </row>
    <row r="16960" spans="1:5" x14ac:dyDescent="0.3">
      <c r="A16960">
        <v>16959</v>
      </c>
      <c r="B16960" s="2">
        <v>45422.298611111109</v>
      </c>
      <c r="C16960" s="3" t="s">
        <v>4922</v>
      </c>
      <c r="D16960">
        <v>55.698945999999999</v>
      </c>
      <c r="E16960">
        <v>-69.757349000000005</v>
      </c>
    </row>
    <row r="16961" spans="1:5" x14ac:dyDescent="0.3">
      <c r="A16961">
        <v>16960</v>
      </c>
      <c r="B16961" s="2">
        <v>45422.299305555556</v>
      </c>
      <c r="C16961" s="3" t="s">
        <v>4922</v>
      </c>
      <c r="D16961">
        <v>55.701695000000001</v>
      </c>
      <c r="E16961">
        <v>-69.755959000000004</v>
      </c>
    </row>
    <row r="16962" spans="1:5" x14ac:dyDescent="0.3">
      <c r="A16962">
        <v>16961</v>
      </c>
      <c r="B16962" s="2">
        <v>45422.3</v>
      </c>
      <c r="C16962" s="3" t="s">
        <v>4922</v>
      </c>
      <c r="D16962">
        <v>55.702713000000003</v>
      </c>
      <c r="E16962">
        <v>-69.755753999999996</v>
      </c>
    </row>
    <row r="16963" spans="1:5" x14ac:dyDescent="0.3">
      <c r="A16963">
        <v>16962</v>
      </c>
      <c r="B16963" s="2">
        <v>44953.106249999997</v>
      </c>
      <c r="C16963" s="3" t="s">
        <v>4924</v>
      </c>
      <c r="D16963">
        <v>-64.478458000000003</v>
      </c>
      <c r="E16963">
        <v>151.86927299999999</v>
      </c>
    </row>
    <row r="16964" spans="1:5" x14ac:dyDescent="0.3">
      <c r="A16964">
        <v>16963</v>
      </c>
      <c r="B16964" s="2">
        <v>44953.106944444444</v>
      </c>
      <c r="C16964" s="3" t="s">
        <v>4924</v>
      </c>
      <c r="D16964">
        <v>-64.473875000000007</v>
      </c>
      <c r="E16964">
        <v>151.870926</v>
      </c>
    </row>
    <row r="16965" spans="1:5" x14ac:dyDescent="0.3">
      <c r="A16965">
        <v>16964</v>
      </c>
      <c r="B16965" s="2">
        <v>44953.107638888891</v>
      </c>
      <c r="C16965" s="3" t="s">
        <v>4924</v>
      </c>
      <c r="D16965">
        <v>-64.472566</v>
      </c>
      <c r="E16965">
        <v>151.87112500000001</v>
      </c>
    </row>
    <row r="16966" spans="1:5" x14ac:dyDescent="0.3">
      <c r="A16966">
        <v>16965</v>
      </c>
      <c r="B16966" s="2">
        <v>44953.10833333333</v>
      </c>
      <c r="C16966" s="3" t="s">
        <v>4924</v>
      </c>
      <c r="D16966">
        <v>-64.472048000000001</v>
      </c>
      <c r="E16966">
        <v>151.87353200000001</v>
      </c>
    </row>
    <row r="16967" spans="1:5" x14ac:dyDescent="0.3">
      <c r="A16967">
        <v>16966</v>
      </c>
      <c r="B16967" s="2">
        <v>44953.109027777777</v>
      </c>
      <c r="C16967" s="3" t="s">
        <v>4924</v>
      </c>
      <c r="D16967">
        <v>-64.465997999999999</v>
      </c>
      <c r="E16967">
        <v>151.87458799999999</v>
      </c>
    </row>
    <row r="16968" spans="1:5" x14ac:dyDescent="0.3">
      <c r="A16968">
        <v>16967</v>
      </c>
      <c r="B16968" s="2">
        <v>44953.109722222223</v>
      </c>
      <c r="C16968" s="3" t="s">
        <v>4924</v>
      </c>
      <c r="D16968">
        <v>-64.463030000000003</v>
      </c>
      <c r="E16968">
        <v>151.875092</v>
      </c>
    </row>
    <row r="16969" spans="1:5" x14ac:dyDescent="0.3">
      <c r="A16969">
        <v>16968</v>
      </c>
      <c r="B16969" s="2">
        <v>44953.11041666667</v>
      </c>
      <c r="C16969" s="3" t="s">
        <v>4924</v>
      </c>
      <c r="D16969">
        <v>-64.463633000000002</v>
      </c>
      <c r="E16969">
        <v>151.87723500000001</v>
      </c>
    </row>
    <row r="16970" spans="1:5" x14ac:dyDescent="0.3">
      <c r="A16970">
        <v>16969</v>
      </c>
      <c r="B16970" s="2">
        <v>45609.052083333336</v>
      </c>
      <c r="C16970" s="3" t="s">
        <v>4926</v>
      </c>
      <c r="D16970">
        <v>29.230823000000001</v>
      </c>
      <c r="E16970">
        <v>119.671357</v>
      </c>
    </row>
    <row r="16971" spans="1:5" x14ac:dyDescent="0.3">
      <c r="A16971">
        <v>16970</v>
      </c>
      <c r="B16971" s="2">
        <v>45609.052777777775</v>
      </c>
      <c r="C16971" s="3" t="s">
        <v>4926</v>
      </c>
      <c r="D16971">
        <v>29.234027999999999</v>
      </c>
      <c r="E16971">
        <v>119.670852</v>
      </c>
    </row>
    <row r="16972" spans="1:5" x14ac:dyDescent="0.3">
      <c r="A16972">
        <v>16971</v>
      </c>
      <c r="B16972" s="2">
        <v>45609.053472222222</v>
      </c>
      <c r="C16972" s="3" t="s">
        <v>4926</v>
      </c>
      <c r="D16972">
        <v>29.235240000000001</v>
      </c>
      <c r="E16972">
        <v>119.67671</v>
      </c>
    </row>
    <row r="16973" spans="1:5" x14ac:dyDescent="0.3">
      <c r="A16973">
        <v>16972</v>
      </c>
      <c r="B16973" s="2">
        <v>45609.054166666669</v>
      </c>
      <c r="C16973" s="3" t="s">
        <v>4926</v>
      </c>
      <c r="D16973">
        <v>29.238413999999999</v>
      </c>
      <c r="E16973">
        <v>119.67637000000001</v>
      </c>
    </row>
    <row r="16974" spans="1:5" x14ac:dyDescent="0.3">
      <c r="A16974">
        <v>16973</v>
      </c>
      <c r="B16974" s="2">
        <v>45609.054861111108</v>
      </c>
      <c r="C16974" s="3" t="s">
        <v>4926</v>
      </c>
      <c r="D16974">
        <v>29.241496999999999</v>
      </c>
      <c r="E16974">
        <v>119.681635</v>
      </c>
    </row>
    <row r="16975" spans="1:5" x14ac:dyDescent="0.3">
      <c r="A16975">
        <v>16974</v>
      </c>
      <c r="B16975" s="2">
        <v>45609.055555555555</v>
      </c>
      <c r="C16975" s="3" t="s">
        <v>4926</v>
      </c>
      <c r="D16975">
        <v>29.247734999999999</v>
      </c>
      <c r="E16975">
        <v>119.68498099999999</v>
      </c>
    </row>
    <row r="16976" spans="1:5" x14ac:dyDescent="0.3">
      <c r="A16976">
        <v>16975</v>
      </c>
      <c r="B16976" s="2">
        <v>45609.056250000001</v>
      </c>
      <c r="C16976" s="3" t="s">
        <v>4926</v>
      </c>
      <c r="D16976">
        <v>29.252821000000001</v>
      </c>
      <c r="E16976">
        <v>119.690264</v>
      </c>
    </row>
    <row r="16977" spans="1:5" x14ac:dyDescent="0.3">
      <c r="A16977">
        <v>16976</v>
      </c>
      <c r="B16977" s="2">
        <v>44739.294444444444</v>
      </c>
      <c r="C16977" s="3" t="s">
        <v>4928</v>
      </c>
      <c r="D16977">
        <v>-18.657859999999999</v>
      </c>
      <c r="E16977">
        <v>157.06434200000001</v>
      </c>
    </row>
    <row r="16978" spans="1:5" x14ac:dyDescent="0.3">
      <c r="A16978">
        <v>16977</v>
      </c>
      <c r="B16978" s="2">
        <v>44739.295138888891</v>
      </c>
      <c r="C16978" s="3" t="s">
        <v>4928</v>
      </c>
      <c r="D16978">
        <v>-18.657014</v>
      </c>
      <c r="E16978">
        <v>157.06502800000001</v>
      </c>
    </row>
    <row r="16979" spans="1:5" x14ac:dyDescent="0.3">
      <c r="A16979">
        <v>16978</v>
      </c>
      <c r="B16979" s="2">
        <v>44739.29583333333</v>
      </c>
      <c r="C16979" s="3" t="s">
        <v>4928</v>
      </c>
      <c r="D16979">
        <v>-18.657385999999999</v>
      </c>
      <c r="E16979">
        <v>157.06937300000001</v>
      </c>
    </row>
    <row r="16980" spans="1:5" x14ac:dyDescent="0.3">
      <c r="A16980">
        <v>16979</v>
      </c>
      <c r="B16980" s="2">
        <v>44739.296527777777</v>
      </c>
      <c r="C16980" s="3" t="s">
        <v>4928</v>
      </c>
      <c r="D16980">
        <v>-18.652411000000001</v>
      </c>
      <c r="E16980">
        <v>157.07202100000001</v>
      </c>
    </row>
    <row r="16981" spans="1:5" x14ac:dyDescent="0.3">
      <c r="A16981">
        <v>16980</v>
      </c>
      <c r="B16981" s="2">
        <v>44739.297222222223</v>
      </c>
      <c r="C16981" s="3" t="s">
        <v>4928</v>
      </c>
      <c r="D16981">
        <v>-18.648417999999999</v>
      </c>
      <c r="E16981">
        <v>157.07768300000001</v>
      </c>
    </row>
    <row r="16982" spans="1:5" x14ac:dyDescent="0.3">
      <c r="A16982">
        <v>16981</v>
      </c>
      <c r="B16982" s="2">
        <v>44739.29791666667</v>
      </c>
      <c r="C16982" s="3" t="s">
        <v>4928</v>
      </c>
      <c r="D16982">
        <v>-18.643885000000001</v>
      </c>
      <c r="E16982">
        <v>157.083856</v>
      </c>
    </row>
    <row r="16983" spans="1:5" x14ac:dyDescent="0.3">
      <c r="A16983">
        <v>16982</v>
      </c>
      <c r="B16983" s="2">
        <v>44739.298611111109</v>
      </c>
      <c r="C16983" s="3" t="s">
        <v>4928</v>
      </c>
      <c r="D16983">
        <v>-18.641850000000002</v>
      </c>
      <c r="E16983">
        <v>157.08516800000001</v>
      </c>
    </row>
    <row r="16984" spans="1:5" x14ac:dyDescent="0.3">
      <c r="A16984">
        <v>16983</v>
      </c>
      <c r="B16984" s="2">
        <v>45412.727083333331</v>
      </c>
      <c r="C16984" s="3" t="s">
        <v>4930</v>
      </c>
      <c r="D16984">
        <v>17.362057</v>
      </c>
      <c r="E16984">
        <v>-146.37955199999999</v>
      </c>
    </row>
    <row r="16985" spans="1:5" x14ac:dyDescent="0.3">
      <c r="A16985">
        <v>16984</v>
      </c>
      <c r="B16985" s="2">
        <v>45412.727777777778</v>
      </c>
      <c r="C16985" s="3" t="s">
        <v>4930</v>
      </c>
      <c r="D16985">
        <v>17.36627</v>
      </c>
      <c r="E16985">
        <v>-146.37671700000001</v>
      </c>
    </row>
    <row r="16986" spans="1:5" x14ac:dyDescent="0.3">
      <c r="A16986">
        <v>16985</v>
      </c>
      <c r="B16986" s="2">
        <v>45412.728472222225</v>
      </c>
      <c r="C16986" s="3" t="s">
        <v>4930</v>
      </c>
      <c r="D16986">
        <v>17.371770000000001</v>
      </c>
      <c r="E16986">
        <v>-146.37066999999999</v>
      </c>
    </row>
    <row r="16987" spans="1:5" x14ac:dyDescent="0.3">
      <c r="A16987">
        <v>16986</v>
      </c>
      <c r="B16987" s="2">
        <v>45412.729166666664</v>
      </c>
      <c r="C16987" s="3" t="s">
        <v>4930</v>
      </c>
      <c r="D16987">
        <v>17.373232000000002</v>
      </c>
      <c r="E16987">
        <v>-146.365973</v>
      </c>
    </row>
    <row r="16988" spans="1:5" x14ac:dyDescent="0.3">
      <c r="A16988">
        <v>16987</v>
      </c>
      <c r="B16988" s="2">
        <v>45412.729861111111</v>
      </c>
      <c r="C16988" s="3" t="s">
        <v>4930</v>
      </c>
      <c r="D16988">
        <v>17.375003</v>
      </c>
      <c r="E16988">
        <v>-146.36405199999999</v>
      </c>
    </row>
    <row r="16989" spans="1:5" x14ac:dyDescent="0.3">
      <c r="A16989">
        <v>16988</v>
      </c>
      <c r="B16989" s="2">
        <v>45412.730555555558</v>
      </c>
      <c r="C16989" s="3" t="s">
        <v>4930</v>
      </c>
      <c r="D16989">
        <v>17.374623</v>
      </c>
      <c r="E16989">
        <v>-146.358363</v>
      </c>
    </row>
    <row r="16990" spans="1:5" x14ac:dyDescent="0.3">
      <c r="A16990">
        <v>16989</v>
      </c>
      <c r="B16990" s="2">
        <v>45412.731249999997</v>
      </c>
      <c r="C16990" s="3" t="s">
        <v>4930</v>
      </c>
      <c r="D16990">
        <v>17.374903</v>
      </c>
      <c r="E16990">
        <v>-146.355988</v>
      </c>
    </row>
    <row r="16991" spans="1:5" x14ac:dyDescent="0.3">
      <c r="A16991">
        <v>16990</v>
      </c>
      <c r="B16991" s="2">
        <v>45154.6</v>
      </c>
      <c r="C16991" s="3" t="s">
        <v>4932</v>
      </c>
      <c r="D16991">
        <v>35.478974000000001</v>
      </c>
      <c r="E16991">
        <v>-179.668193</v>
      </c>
    </row>
    <row r="16992" spans="1:5" x14ac:dyDescent="0.3">
      <c r="A16992">
        <v>16991</v>
      </c>
      <c r="B16992" s="2">
        <v>45154.600694444445</v>
      </c>
      <c r="C16992" s="3" t="s">
        <v>4932</v>
      </c>
      <c r="D16992">
        <v>35.481082000000001</v>
      </c>
      <c r="E16992">
        <v>-179.66640599999999</v>
      </c>
    </row>
    <row r="16993" spans="1:5" x14ac:dyDescent="0.3">
      <c r="A16993">
        <v>16992</v>
      </c>
      <c r="B16993" s="2">
        <v>45154.601388888892</v>
      </c>
      <c r="C16993" s="3" t="s">
        <v>4932</v>
      </c>
      <c r="D16993">
        <v>35.482677000000002</v>
      </c>
      <c r="E16993">
        <v>-179.66235800000001</v>
      </c>
    </row>
    <row r="16994" spans="1:5" x14ac:dyDescent="0.3">
      <c r="A16994">
        <v>16993</v>
      </c>
      <c r="B16994" s="2">
        <v>45154.602083333331</v>
      </c>
      <c r="C16994" s="3" t="s">
        <v>4932</v>
      </c>
      <c r="D16994">
        <v>35.486382999999996</v>
      </c>
      <c r="E16994">
        <v>-179.66194300000001</v>
      </c>
    </row>
    <row r="16995" spans="1:5" x14ac:dyDescent="0.3">
      <c r="A16995">
        <v>16994</v>
      </c>
      <c r="B16995" s="2">
        <v>45154.602777777778</v>
      </c>
      <c r="C16995" s="3" t="s">
        <v>4932</v>
      </c>
      <c r="D16995">
        <v>35.485627000000001</v>
      </c>
      <c r="E16995">
        <v>-179.656902</v>
      </c>
    </row>
    <row r="16996" spans="1:5" x14ac:dyDescent="0.3">
      <c r="A16996">
        <v>16995</v>
      </c>
      <c r="B16996" s="2">
        <v>45154.603472222225</v>
      </c>
      <c r="C16996" s="3" t="s">
        <v>4932</v>
      </c>
      <c r="D16996">
        <v>35.485196999999999</v>
      </c>
      <c r="E16996">
        <v>-179.65355500000001</v>
      </c>
    </row>
    <row r="16997" spans="1:5" x14ac:dyDescent="0.3">
      <c r="A16997">
        <v>16996</v>
      </c>
      <c r="B16997" s="2">
        <v>45154.604166666664</v>
      </c>
      <c r="C16997" s="3" t="s">
        <v>4932</v>
      </c>
      <c r="D16997">
        <v>35.484977000000001</v>
      </c>
      <c r="E16997">
        <v>-179.64868200000001</v>
      </c>
    </row>
    <row r="16998" spans="1:5" x14ac:dyDescent="0.3">
      <c r="A16998">
        <v>16997</v>
      </c>
      <c r="B16998" s="2">
        <v>44726.788194444445</v>
      </c>
      <c r="C16998" s="3" t="s">
        <v>4934</v>
      </c>
      <c r="D16998">
        <v>-86.009765000000002</v>
      </c>
      <c r="E16998">
        <v>-21.029574</v>
      </c>
    </row>
    <row r="16999" spans="1:5" x14ac:dyDescent="0.3">
      <c r="A16999">
        <v>16998</v>
      </c>
      <c r="B16999" s="2">
        <v>44726.788888888892</v>
      </c>
      <c r="C16999" s="3" t="s">
        <v>4934</v>
      </c>
      <c r="D16999">
        <v>-86.007302999999993</v>
      </c>
      <c r="E16999">
        <v>-21.027082</v>
      </c>
    </row>
    <row r="17000" spans="1:5" x14ac:dyDescent="0.3">
      <c r="A17000">
        <v>16999</v>
      </c>
      <c r="B17000" s="2">
        <v>44726.789583333331</v>
      </c>
      <c r="C17000" s="3" t="s">
        <v>4934</v>
      </c>
      <c r="D17000">
        <v>-86.000884999999997</v>
      </c>
      <c r="E17000">
        <v>-21.021871000000001</v>
      </c>
    </row>
    <row r="17001" spans="1:5" x14ac:dyDescent="0.3">
      <c r="A17001">
        <v>17000</v>
      </c>
      <c r="B17001" s="2">
        <v>44726.790277777778</v>
      </c>
      <c r="C17001" s="3" t="s">
        <v>4934</v>
      </c>
      <c r="D17001">
        <v>-85.995204999999999</v>
      </c>
      <c r="E17001">
        <v>-21.017161999999999</v>
      </c>
    </row>
    <row r="17002" spans="1:5" x14ac:dyDescent="0.3">
      <c r="A17002">
        <v>17001</v>
      </c>
      <c r="B17002" s="2">
        <v>44726.790972222225</v>
      </c>
      <c r="C17002" s="3" t="s">
        <v>4934</v>
      </c>
      <c r="D17002">
        <v>-85.995169000000004</v>
      </c>
      <c r="E17002">
        <v>-21.015581000000001</v>
      </c>
    </row>
    <row r="17003" spans="1:5" x14ac:dyDescent="0.3">
      <c r="A17003">
        <v>17002</v>
      </c>
      <c r="B17003" s="2">
        <v>44726.791666666664</v>
      </c>
      <c r="C17003" s="3" t="s">
        <v>4934</v>
      </c>
      <c r="D17003">
        <v>-85.989007000000001</v>
      </c>
      <c r="E17003">
        <v>-21.009641999999999</v>
      </c>
    </row>
    <row r="17004" spans="1:5" x14ac:dyDescent="0.3">
      <c r="A17004">
        <v>17003</v>
      </c>
      <c r="B17004" s="2">
        <v>44726.792361111111</v>
      </c>
      <c r="C17004" s="3" t="s">
        <v>4934</v>
      </c>
      <c r="D17004">
        <v>-85.984866999999994</v>
      </c>
      <c r="E17004">
        <v>-21.009657000000001</v>
      </c>
    </row>
    <row r="17005" spans="1:5" x14ac:dyDescent="0.3">
      <c r="A17005">
        <v>17004</v>
      </c>
      <c r="B17005" s="2">
        <v>44485.029861111114</v>
      </c>
      <c r="C17005" s="3" t="s">
        <v>4936</v>
      </c>
      <c r="D17005">
        <v>-18.270478000000001</v>
      </c>
      <c r="E17005">
        <v>122.88672200000001</v>
      </c>
    </row>
    <row r="17006" spans="1:5" x14ac:dyDescent="0.3">
      <c r="A17006">
        <v>17005</v>
      </c>
      <c r="B17006" s="2">
        <v>44485.030555555553</v>
      </c>
      <c r="C17006" s="3" t="s">
        <v>4936</v>
      </c>
      <c r="D17006">
        <v>-18.269594000000001</v>
      </c>
      <c r="E17006">
        <v>122.890235</v>
      </c>
    </row>
    <row r="17007" spans="1:5" x14ac:dyDescent="0.3">
      <c r="A17007">
        <v>17006</v>
      </c>
      <c r="B17007" s="2">
        <v>44485.03125</v>
      </c>
      <c r="C17007" s="3" t="s">
        <v>4936</v>
      </c>
      <c r="D17007">
        <v>-18.269535000000001</v>
      </c>
      <c r="E17007">
        <v>122.89312099999999</v>
      </c>
    </row>
    <row r="17008" spans="1:5" x14ac:dyDescent="0.3">
      <c r="A17008">
        <v>17007</v>
      </c>
      <c r="B17008" s="2">
        <v>44485.031944444447</v>
      </c>
      <c r="C17008" s="3" t="s">
        <v>4936</v>
      </c>
      <c r="D17008">
        <v>-18.263183999999999</v>
      </c>
      <c r="E17008">
        <v>122.892917</v>
      </c>
    </row>
    <row r="17009" spans="1:5" x14ac:dyDescent="0.3">
      <c r="A17009">
        <v>17008</v>
      </c>
      <c r="B17009" s="2">
        <v>44485.032638888886</v>
      </c>
      <c r="C17009" s="3" t="s">
        <v>4936</v>
      </c>
      <c r="D17009">
        <v>-18.257251</v>
      </c>
      <c r="E17009">
        <v>122.89519199999999</v>
      </c>
    </row>
    <row r="17010" spans="1:5" x14ac:dyDescent="0.3">
      <c r="A17010">
        <v>17009</v>
      </c>
      <c r="B17010" s="2">
        <v>44485.033333333333</v>
      </c>
      <c r="C17010" s="3" t="s">
        <v>4936</v>
      </c>
      <c r="D17010">
        <v>-18.254442999999998</v>
      </c>
      <c r="E17010">
        <v>122.900352</v>
      </c>
    </row>
    <row r="17011" spans="1:5" x14ac:dyDescent="0.3">
      <c r="A17011">
        <v>17010</v>
      </c>
      <c r="B17011" s="2">
        <v>44485.03402777778</v>
      </c>
      <c r="C17011" s="3" t="s">
        <v>4936</v>
      </c>
      <c r="D17011">
        <v>-18.25375</v>
      </c>
      <c r="E17011">
        <v>122.90676000000001</v>
      </c>
    </row>
    <row r="17012" spans="1:5" x14ac:dyDescent="0.3">
      <c r="A17012">
        <v>17011</v>
      </c>
      <c r="B17012" s="2">
        <v>44259.10833333333</v>
      </c>
      <c r="C17012" s="3" t="s">
        <v>4938</v>
      </c>
      <c r="D17012">
        <v>-60.345134999999999</v>
      </c>
      <c r="E17012">
        <v>-138.618954</v>
      </c>
    </row>
    <row r="17013" spans="1:5" x14ac:dyDescent="0.3">
      <c r="A17013">
        <v>17012</v>
      </c>
      <c r="B17013" s="2">
        <v>44259.109027777777</v>
      </c>
      <c r="C17013" s="3" t="s">
        <v>4938</v>
      </c>
      <c r="D17013">
        <v>-60.343668999999998</v>
      </c>
      <c r="E17013">
        <v>-138.61569900000001</v>
      </c>
    </row>
    <row r="17014" spans="1:5" x14ac:dyDescent="0.3">
      <c r="A17014">
        <v>17013</v>
      </c>
      <c r="B17014" s="2">
        <v>44259.109722222223</v>
      </c>
      <c r="C17014" s="3" t="s">
        <v>4938</v>
      </c>
      <c r="D17014">
        <v>-60.342050999999998</v>
      </c>
      <c r="E17014">
        <v>-138.61026000000001</v>
      </c>
    </row>
    <row r="17015" spans="1:5" x14ac:dyDescent="0.3">
      <c r="A17015">
        <v>17014</v>
      </c>
      <c r="B17015" s="2">
        <v>44259.11041666667</v>
      </c>
      <c r="C17015" s="3" t="s">
        <v>4938</v>
      </c>
      <c r="D17015">
        <v>-60.336269000000001</v>
      </c>
      <c r="E17015">
        <v>-138.60862900000001</v>
      </c>
    </row>
    <row r="17016" spans="1:5" x14ac:dyDescent="0.3">
      <c r="A17016">
        <v>17015</v>
      </c>
      <c r="B17016" s="2">
        <v>44259.111111111109</v>
      </c>
      <c r="C17016" s="3" t="s">
        <v>4938</v>
      </c>
      <c r="D17016">
        <v>-60.334552000000002</v>
      </c>
      <c r="E17016">
        <v>-138.60711699999999</v>
      </c>
    </row>
    <row r="17017" spans="1:5" x14ac:dyDescent="0.3">
      <c r="A17017">
        <v>17016</v>
      </c>
      <c r="B17017" s="2">
        <v>44259.111805555556</v>
      </c>
      <c r="C17017" s="3" t="s">
        <v>4938</v>
      </c>
      <c r="D17017">
        <v>-60.328467000000003</v>
      </c>
      <c r="E17017">
        <v>-138.60196099999999</v>
      </c>
    </row>
    <row r="17018" spans="1:5" x14ac:dyDescent="0.3">
      <c r="A17018">
        <v>17017</v>
      </c>
      <c r="B17018" s="2">
        <v>44259.112500000003</v>
      </c>
      <c r="C17018" s="3" t="s">
        <v>4938</v>
      </c>
      <c r="D17018">
        <v>-60.323188000000002</v>
      </c>
      <c r="E17018">
        <v>-138.59616</v>
      </c>
    </row>
    <row r="17019" spans="1:5" x14ac:dyDescent="0.3">
      <c r="A17019">
        <v>17018</v>
      </c>
      <c r="B17019" s="2">
        <v>45417.71875</v>
      </c>
      <c r="C17019" s="3" t="s">
        <v>4940</v>
      </c>
      <c r="D17019">
        <v>86.978515999999999</v>
      </c>
      <c r="E17019">
        <v>-68.542514999999995</v>
      </c>
    </row>
    <row r="17020" spans="1:5" x14ac:dyDescent="0.3">
      <c r="A17020">
        <v>17019</v>
      </c>
      <c r="B17020" s="2">
        <v>45417.719444444447</v>
      </c>
      <c r="C17020" s="3" t="s">
        <v>4940</v>
      </c>
      <c r="D17020">
        <v>86.979804000000001</v>
      </c>
      <c r="E17020">
        <v>-68.537653000000006</v>
      </c>
    </row>
    <row r="17021" spans="1:5" x14ac:dyDescent="0.3">
      <c r="A17021">
        <v>17020</v>
      </c>
      <c r="B17021" s="2">
        <v>45417.720138888886</v>
      </c>
      <c r="C17021" s="3" t="s">
        <v>4940</v>
      </c>
      <c r="D17021">
        <v>86.981387999999995</v>
      </c>
      <c r="E17021">
        <v>-68.533045000000001</v>
      </c>
    </row>
    <row r="17022" spans="1:5" x14ac:dyDescent="0.3">
      <c r="A17022">
        <v>17021</v>
      </c>
      <c r="B17022" s="2">
        <v>45417.720833333333</v>
      </c>
      <c r="C17022" s="3" t="s">
        <v>4940</v>
      </c>
      <c r="D17022">
        <v>86.986580000000004</v>
      </c>
      <c r="E17022">
        <v>-68.531075000000001</v>
      </c>
    </row>
    <row r="17023" spans="1:5" x14ac:dyDescent="0.3">
      <c r="A17023">
        <v>17022</v>
      </c>
      <c r="B17023" s="2">
        <v>45417.72152777778</v>
      </c>
      <c r="C17023" s="3" t="s">
        <v>4940</v>
      </c>
      <c r="D17023">
        <v>86.988045999999997</v>
      </c>
      <c r="E17023">
        <v>-68.530045000000001</v>
      </c>
    </row>
    <row r="17024" spans="1:5" x14ac:dyDescent="0.3">
      <c r="A17024">
        <v>17023</v>
      </c>
      <c r="B17024" s="2">
        <v>45417.722222222219</v>
      </c>
      <c r="C17024" s="3" t="s">
        <v>4940</v>
      </c>
      <c r="D17024">
        <v>86.987582000000003</v>
      </c>
      <c r="E17024">
        <v>-68.529410999999996</v>
      </c>
    </row>
    <row r="17025" spans="1:5" x14ac:dyDescent="0.3">
      <c r="A17025">
        <v>17024</v>
      </c>
      <c r="B17025" s="2">
        <v>45417.722916666666</v>
      </c>
      <c r="C17025" s="3" t="s">
        <v>4940</v>
      </c>
      <c r="D17025">
        <v>86.992455000000007</v>
      </c>
      <c r="E17025">
        <v>-68.526836000000003</v>
      </c>
    </row>
    <row r="17026" spans="1:5" x14ac:dyDescent="0.3">
      <c r="A17026">
        <v>17025</v>
      </c>
      <c r="B17026" s="2">
        <v>45018.673611111109</v>
      </c>
      <c r="C17026" s="3" t="s">
        <v>4942</v>
      </c>
      <c r="D17026">
        <v>55.539253000000002</v>
      </c>
      <c r="E17026">
        <v>-2.8326500000000001</v>
      </c>
    </row>
    <row r="17027" spans="1:5" x14ac:dyDescent="0.3">
      <c r="A17027">
        <v>17026</v>
      </c>
      <c r="B17027" s="2">
        <v>45018.674305555556</v>
      </c>
      <c r="C17027" s="3" t="s">
        <v>4942</v>
      </c>
      <c r="D17027">
        <v>55.54204</v>
      </c>
      <c r="E17027">
        <v>-2.8295919999999999</v>
      </c>
    </row>
    <row r="17028" spans="1:5" x14ac:dyDescent="0.3">
      <c r="A17028">
        <v>17027</v>
      </c>
      <c r="B17028" s="2">
        <v>45018.675000000003</v>
      </c>
      <c r="C17028" s="3" t="s">
        <v>4942</v>
      </c>
      <c r="D17028">
        <v>55.543855999999998</v>
      </c>
      <c r="E17028">
        <v>-2.8243870000000002</v>
      </c>
    </row>
    <row r="17029" spans="1:5" x14ac:dyDescent="0.3">
      <c r="A17029">
        <v>17028</v>
      </c>
      <c r="B17029" s="2">
        <v>45018.675694444442</v>
      </c>
      <c r="C17029" s="3" t="s">
        <v>4942</v>
      </c>
      <c r="D17029">
        <v>55.543729999999996</v>
      </c>
      <c r="E17029">
        <v>-2.8184490000000002</v>
      </c>
    </row>
    <row r="17030" spans="1:5" x14ac:dyDescent="0.3">
      <c r="A17030">
        <v>17029</v>
      </c>
      <c r="B17030" s="2">
        <v>45018.676388888889</v>
      </c>
      <c r="C17030" s="3" t="s">
        <v>4942</v>
      </c>
      <c r="D17030">
        <v>55.548436000000002</v>
      </c>
      <c r="E17030">
        <v>-2.81345</v>
      </c>
    </row>
    <row r="17031" spans="1:5" x14ac:dyDescent="0.3">
      <c r="A17031">
        <v>17030</v>
      </c>
      <c r="B17031" s="2">
        <v>45018.677083333336</v>
      </c>
      <c r="C17031" s="3" t="s">
        <v>4942</v>
      </c>
      <c r="D17031">
        <v>55.547680999999997</v>
      </c>
      <c r="E17031">
        <v>-2.812557</v>
      </c>
    </row>
    <row r="17032" spans="1:5" x14ac:dyDescent="0.3">
      <c r="A17032">
        <v>17031</v>
      </c>
      <c r="B17032" s="2">
        <v>45018.677777777775</v>
      </c>
      <c r="C17032" s="3" t="s">
        <v>4942</v>
      </c>
      <c r="D17032">
        <v>55.553303</v>
      </c>
      <c r="E17032">
        <v>-2.8117179999999999</v>
      </c>
    </row>
    <row r="17033" spans="1:5" x14ac:dyDescent="0.3">
      <c r="A17033">
        <v>17032</v>
      </c>
      <c r="B17033" s="2">
        <v>45096.227083333331</v>
      </c>
      <c r="C17033" s="3" t="s">
        <v>4944</v>
      </c>
      <c r="D17033">
        <v>36.011069999999997</v>
      </c>
      <c r="E17033">
        <v>137.20650499999999</v>
      </c>
    </row>
    <row r="17034" spans="1:5" x14ac:dyDescent="0.3">
      <c r="A17034">
        <v>17033</v>
      </c>
      <c r="B17034" s="2">
        <v>45096.227777777778</v>
      </c>
      <c r="C17034" s="3" t="s">
        <v>4944</v>
      </c>
      <c r="D17034">
        <v>36.014921000000001</v>
      </c>
      <c r="E17034">
        <v>137.211904</v>
      </c>
    </row>
    <row r="17035" spans="1:5" x14ac:dyDescent="0.3">
      <c r="A17035">
        <v>17034</v>
      </c>
      <c r="B17035" s="2">
        <v>45096.228472222225</v>
      </c>
      <c r="C17035" s="3" t="s">
        <v>4944</v>
      </c>
      <c r="D17035">
        <v>36.020395000000001</v>
      </c>
      <c r="E17035">
        <v>137.214598</v>
      </c>
    </row>
    <row r="17036" spans="1:5" x14ac:dyDescent="0.3">
      <c r="A17036">
        <v>17035</v>
      </c>
      <c r="B17036" s="2">
        <v>45096.229166666664</v>
      </c>
      <c r="C17036" s="3" t="s">
        <v>4944</v>
      </c>
      <c r="D17036">
        <v>36.026578999999998</v>
      </c>
      <c r="E17036">
        <v>137.22052099999999</v>
      </c>
    </row>
    <row r="17037" spans="1:5" x14ac:dyDescent="0.3">
      <c r="A17037">
        <v>17036</v>
      </c>
      <c r="B17037" s="2">
        <v>45096.229861111111</v>
      </c>
      <c r="C17037" s="3" t="s">
        <v>4944</v>
      </c>
      <c r="D17037">
        <v>36.031528000000002</v>
      </c>
      <c r="E17037">
        <v>137.21988099999999</v>
      </c>
    </row>
    <row r="17038" spans="1:5" x14ac:dyDescent="0.3">
      <c r="A17038">
        <v>17037</v>
      </c>
      <c r="B17038" s="2">
        <v>45096.230555555558</v>
      </c>
      <c r="C17038" s="3" t="s">
        <v>4944</v>
      </c>
      <c r="D17038">
        <v>36.035431000000003</v>
      </c>
      <c r="E17038">
        <v>137.224098</v>
      </c>
    </row>
    <row r="17039" spans="1:5" x14ac:dyDescent="0.3">
      <c r="A17039">
        <v>17038</v>
      </c>
      <c r="B17039" s="2">
        <v>45096.231249999997</v>
      </c>
      <c r="C17039" s="3" t="s">
        <v>4944</v>
      </c>
      <c r="D17039">
        <v>36.040320000000001</v>
      </c>
      <c r="E17039">
        <v>137.22559999999999</v>
      </c>
    </row>
    <row r="17040" spans="1:5" x14ac:dyDescent="0.3">
      <c r="A17040">
        <v>17039</v>
      </c>
      <c r="B17040" s="2">
        <v>45947.586111111108</v>
      </c>
      <c r="C17040" s="3" t="s">
        <v>4946</v>
      </c>
      <c r="D17040">
        <v>-10.593743</v>
      </c>
      <c r="E17040">
        <v>-159.756674</v>
      </c>
    </row>
    <row r="17041" spans="1:5" x14ac:dyDescent="0.3">
      <c r="A17041">
        <v>17040</v>
      </c>
      <c r="B17041" s="2">
        <v>45947.586805555555</v>
      </c>
      <c r="C17041" s="3" t="s">
        <v>4946</v>
      </c>
      <c r="D17041">
        <v>-10.593432</v>
      </c>
      <c r="E17041">
        <v>-159.75058799999999</v>
      </c>
    </row>
    <row r="17042" spans="1:5" x14ac:dyDescent="0.3">
      <c r="A17042">
        <v>17041</v>
      </c>
      <c r="B17042" s="2">
        <v>45947.587500000001</v>
      </c>
      <c r="C17042" s="3" t="s">
        <v>4946</v>
      </c>
      <c r="D17042">
        <v>-10.593567</v>
      </c>
      <c r="E17042">
        <v>-159.748614</v>
      </c>
    </row>
    <row r="17043" spans="1:5" x14ac:dyDescent="0.3">
      <c r="A17043">
        <v>17042</v>
      </c>
      <c r="B17043" s="2">
        <v>45947.588194444441</v>
      </c>
      <c r="C17043" s="3" t="s">
        <v>4946</v>
      </c>
      <c r="D17043">
        <v>-10.589934</v>
      </c>
      <c r="E17043">
        <v>-159.74736100000001</v>
      </c>
    </row>
    <row r="17044" spans="1:5" x14ac:dyDescent="0.3">
      <c r="A17044">
        <v>17043</v>
      </c>
      <c r="B17044" s="2">
        <v>45947.588888888888</v>
      </c>
      <c r="C17044" s="3" t="s">
        <v>4946</v>
      </c>
      <c r="D17044">
        <v>-10.584151</v>
      </c>
      <c r="E17044">
        <v>-159.74460400000001</v>
      </c>
    </row>
    <row r="17045" spans="1:5" x14ac:dyDescent="0.3">
      <c r="A17045">
        <v>17044</v>
      </c>
      <c r="B17045" s="2">
        <v>45947.589583333334</v>
      </c>
      <c r="C17045" s="3" t="s">
        <v>4946</v>
      </c>
      <c r="D17045">
        <v>-10.583520999999999</v>
      </c>
      <c r="E17045">
        <v>-159.74457000000001</v>
      </c>
    </row>
    <row r="17046" spans="1:5" x14ac:dyDescent="0.3">
      <c r="A17046">
        <v>17045</v>
      </c>
      <c r="B17046" s="2">
        <v>45947.590277777781</v>
      </c>
      <c r="C17046" s="3" t="s">
        <v>4946</v>
      </c>
      <c r="D17046">
        <v>-10.578141</v>
      </c>
      <c r="E17046">
        <v>-159.74327199999999</v>
      </c>
    </row>
    <row r="17047" spans="1:5" x14ac:dyDescent="0.3">
      <c r="A17047">
        <v>17046</v>
      </c>
      <c r="B17047" s="2">
        <v>44286.302083333336</v>
      </c>
      <c r="C17047" s="3" t="s">
        <v>4948</v>
      </c>
      <c r="D17047">
        <v>-51.919925999999997</v>
      </c>
      <c r="E17047">
        <v>56.032001999999999</v>
      </c>
    </row>
    <row r="17048" spans="1:5" x14ac:dyDescent="0.3">
      <c r="A17048">
        <v>17047</v>
      </c>
      <c r="B17048" s="2">
        <v>44286.302777777775</v>
      </c>
      <c r="C17048" s="3" t="s">
        <v>4948</v>
      </c>
      <c r="D17048">
        <v>-51.918695999999997</v>
      </c>
      <c r="E17048">
        <v>56.038215000000001</v>
      </c>
    </row>
    <row r="17049" spans="1:5" x14ac:dyDescent="0.3">
      <c r="A17049">
        <v>17048</v>
      </c>
      <c r="B17049" s="2">
        <v>44286.303472222222</v>
      </c>
      <c r="C17049" s="3" t="s">
        <v>4948</v>
      </c>
      <c r="D17049">
        <v>-51.916738000000002</v>
      </c>
      <c r="E17049">
        <v>56.044055999999998</v>
      </c>
    </row>
    <row r="17050" spans="1:5" x14ac:dyDescent="0.3">
      <c r="A17050">
        <v>17049</v>
      </c>
      <c r="B17050" s="2">
        <v>44286.304166666669</v>
      </c>
      <c r="C17050" s="3" t="s">
        <v>4948</v>
      </c>
      <c r="D17050">
        <v>-51.911943999999998</v>
      </c>
      <c r="E17050">
        <v>56.047243999999999</v>
      </c>
    </row>
    <row r="17051" spans="1:5" x14ac:dyDescent="0.3">
      <c r="A17051">
        <v>17050</v>
      </c>
      <c r="B17051" s="2">
        <v>44286.304861111108</v>
      </c>
      <c r="C17051" s="3" t="s">
        <v>4948</v>
      </c>
      <c r="D17051">
        <v>-51.909657000000003</v>
      </c>
      <c r="E17051">
        <v>56.049959999999999</v>
      </c>
    </row>
    <row r="17052" spans="1:5" x14ac:dyDescent="0.3">
      <c r="A17052">
        <v>17051</v>
      </c>
      <c r="B17052" s="2">
        <v>44286.305555555555</v>
      </c>
      <c r="C17052" s="3" t="s">
        <v>4948</v>
      </c>
      <c r="D17052">
        <v>-51.906796</v>
      </c>
      <c r="E17052">
        <v>56.049912999999997</v>
      </c>
    </row>
    <row r="17053" spans="1:5" x14ac:dyDescent="0.3">
      <c r="A17053">
        <v>17052</v>
      </c>
      <c r="B17053" s="2">
        <v>44286.306250000001</v>
      </c>
      <c r="C17053" s="3" t="s">
        <v>4948</v>
      </c>
      <c r="D17053">
        <v>-51.90137</v>
      </c>
      <c r="E17053">
        <v>56.053035000000001</v>
      </c>
    </row>
    <row r="17054" spans="1:5" x14ac:dyDescent="0.3">
      <c r="A17054">
        <v>17053</v>
      </c>
      <c r="B17054" s="2">
        <v>45507.67291666667</v>
      </c>
      <c r="C17054" s="3" t="s">
        <v>4950</v>
      </c>
      <c r="D17054">
        <v>-67.297994000000003</v>
      </c>
      <c r="E17054">
        <v>-31.40671</v>
      </c>
    </row>
    <row r="17055" spans="1:5" x14ac:dyDescent="0.3">
      <c r="A17055">
        <v>17054</v>
      </c>
      <c r="B17055" s="2">
        <v>45507.673611111109</v>
      </c>
      <c r="C17055" s="3" t="s">
        <v>4950</v>
      </c>
      <c r="D17055">
        <v>-67.291505000000001</v>
      </c>
      <c r="E17055">
        <v>-31.400227999999998</v>
      </c>
    </row>
    <row r="17056" spans="1:5" x14ac:dyDescent="0.3">
      <c r="A17056">
        <v>17055</v>
      </c>
      <c r="B17056" s="2">
        <v>45507.674305555556</v>
      </c>
      <c r="C17056" s="3" t="s">
        <v>4950</v>
      </c>
      <c r="D17056">
        <v>-67.285077000000001</v>
      </c>
      <c r="E17056">
        <v>-31.394836999999999</v>
      </c>
    </row>
    <row r="17057" spans="1:5" x14ac:dyDescent="0.3">
      <c r="A17057">
        <v>17056</v>
      </c>
      <c r="B17057" s="2">
        <v>45507.675000000003</v>
      </c>
      <c r="C17057" s="3" t="s">
        <v>4950</v>
      </c>
      <c r="D17057">
        <v>-67.280050000000003</v>
      </c>
      <c r="E17057">
        <v>-31.394290000000002</v>
      </c>
    </row>
    <row r="17058" spans="1:5" x14ac:dyDescent="0.3">
      <c r="A17058">
        <v>17057</v>
      </c>
      <c r="B17058" s="2">
        <v>45507.675694444442</v>
      </c>
      <c r="C17058" s="3" t="s">
        <v>4950</v>
      </c>
      <c r="D17058">
        <v>-67.276280999999997</v>
      </c>
      <c r="E17058">
        <v>-31.389022000000001</v>
      </c>
    </row>
    <row r="17059" spans="1:5" x14ac:dyDescent="0.3">
      <c r="A17059">
        <v>17058</v>
      </c>
      <c r="B17059" s="2">
        <v>45507.676388888889</v>
      </c>
      <c r="C17059" s="3" t="s">
        <v>4950</v>
      </c>
      <c r="D17059">
        <v>-67.271996000000001</v>
      </c>
      <c r="E17059">
        <v>-31.387844000000001</v>
      </c>
    </row>
    <row r="17060" spans="1:5" x14ac:dyDescent="0.3">
      <c r="A17060">
        <v>17059</v>
      </c>
      <c r="B17060" s="2">
        <v>45507.677083333336</v>
      </c>
      <c r="C17060" s="3" t="s">
        <v>4950</v>
      </c>
      <c r="D17060">
        <v>-67.267312000000004</v>
      </c>
      <c r="E17060">
        <v>-31.385470999999999</v>
      </c>
    </row>
    <row r="17061" spans="1:5" x14ac:dyDescent="0.3">
      <c r="A17061">
        <v>17060</v>
      </c>
      <c r="B17061" s="2">
        <v>45992.065972222219</v>
      </c>
      <c r="C17061" s="3" t="s">
        <v>4952</v>
      </c>
      <c r="D17061">
        <v>68.367510999999993</v>
      </c>
      <c r="E17061">
        <v>37.981560000000002</v>
      </c>
    </row>
    <row r="17062" spans="1:5" x14ac:dyDescent="0.3">
      <c r="A17062">
        <v>17061</v>
      </c>
      <c r="B17062" s="2">
        <v>45992.066666666666</v>
      </c>
      <c r="C17062" s="3" t="s">
        <v>4952</v>
      </c>
      <c r="D17062">
        <v>68.370823999999999</v>
      </c>
      <c r="E17062">
        <v>37.984859999999998</v>
      </c>
    </row>
    <row r="17063" spans="1:5" x14ac:dyDescent="0.3">
      <c r="A17063">
        <v>17062</v>
      </c>
      <c r="B17063" s="2">
        <v>45992.067361111112</v>
      </c>
      <c r="C17063" s="3" t="s">
        <v>4952</v>
      </c>
      <c r="D17063">
        <v>68.375384999999994</v>
      </c>
      <c r="E17063">
        <v>37.986269</v>
      </c>
    </row>
    <row r="17064" spans="1:5" x14ac:dyDescent="0.3">
      <c r="A17064">
        <v>17063</v>
      </c>
      <c r="B17064" s="2">
        <v>45992.068055555559</v>
      </c>
      <c r="C17064" s="3" t="s">
        <v>4952</v>
      </c>
      <c r="D17064">
        <v>68.379203000000004</v>
      </c>
      <c r="E17064">
        <v>37.990594000000002</v>
      </c>
    </row>
    <row r="17065" spans="1:5" x14ac:dyDescent="0.3">
      <c r="A17065">
        <v>17064</v>
      </c>
      <c r="B17065" s="2">
        <v>45992.068749999999</v>
      </c>
      <c r="C17065" s="3" t="s">
        <v>4952</v>
      </c>
      <c r="D17065">
        <v>68.379509999999996</v>
      </c>
      <c r="E17065">
        <v>37.994836999999997</v>
      </c>
    </row>
    <row r="17066" spans="1:5" x14ac:dyDescent="0.3">
      <c r="A17066">
        <v>17065</v>
      </c>
      <c r="B17066" s="2">
        <v>45992.069444444445</v>
      </c>
      <c r="C17066" s="3" t="s">
        <v>4952</v>
      </c>
      <c r="D17066">
        <v>68.381493000000006</v>
      </c>
      <c r="E17066">
        <v>37.997771999999998</v>
      </c>
    </row>
    <row r="17067" spans="1:5" x14ac:dyDescent="0.3">
      <c r="A17067">
        <v>17066</v>
      </c>
      <c r="B17067" s="2">
        <v>45992.070138888892</v>
      </c>
      <c r="C17067" s="3" t="s">
        <v>4952</v>
      </c>
      <c r="D17067">
        <v>68.380933999999996</v>
      </c>
      <c r="E17067">
        <v>37.999122999999997</v>
      </c>
    </row>
    <row r="17068" spans="1:5" x14ac:dyDescent="0.3">
      <c r="A17068">
        <v>17067</v>
      </c>
      <c r="B17068" s="2">
        <v>45093.864583333336</v>
      </c>
      <c r="C17068" s="3" t="s">
        <v>4954</v>
      </c>
      <c r="D17068">
        <v>30.862494000000002</v>
      </c>
      <c r="E17068">
        <v>-42.041981</v>
      </c>
    </row>
    <row r="17069" spans="1:5" x14ac:dyDescent="0.3">
      <c r="A17069">
        <v>17068</v>
      </c>
      <c r="B17069" s="2">
        <v>45093.865277777775</v>
      </c>
      <c r="C17069" s="3" t="s">
        <v>4954</v>
      </c>
      <c r="D17069">
        <v>30.868200000000002</v>
      </c>
      <c r="E17069">
        <v>-42.041103</v>
      </c>
    </row>
    <row r="17070" spans="1:5" x14ac:dyDescent="0.3">
      <c r="A17070">
        <v>17069</v>
      </c>
      <c r="B17070" s="2">
        <v>45093.865972222222</v>
      </c>
      <c r="C17070" s="3" t="s">
        <v>4954</v>
      </c>
      <c r="D17070">
        <v>30.870225999999999</v>
      </c>
      <c r="E17070">
        <v>-42.040878999999997</v>
      </c>
    </row>
    <row r="17071" spans="1:5" x14ac:dyDescent="0.3">
      <c r="A17071">
        <v>17070</v>
      </c>
      <c r="B17071" s="2">
        <v>45093.866666666669</v>
      </c>
      <c r="C17071" s="3" t="s">
        <v>4954</v>
      </c>
      <c r="D17071">
        <v>30.875993000000001</v>
      </c>
      <c r="E17071">
        <v>-42.036451</v>
      </c>
    </row>
    <row r="17072" spans="1:5" x14ac:dyDescent="0.3">
      <c r="A17072">
        <v>17071</v>
      </c>
      <c r="B17072" s="2">
        <v>45093.867361111108</v>
      </c>
      <c r="C17072" s="3" t="s">
        <v>4954</v>
      </c>
      <c r="D17072">
        <v>30.879421000000001</v>
      </c>
      <c r="E17072">
        <v>-42.033672000000003</v>
      </c>
    </row>
    <row r="17073" spans="1:5" x14ac:dyDescent="0.3">
      <c r="A17073">
        <v>17072</v>
      </c>
      <c r="B17073" s="2">
        <v>45093.868055555555</v>
      </c>
      <c r="C17073" s="3" t="s">
        <v>4954</v>
      </c>
      <c r="D17073">
        <v>30.879494000000001</v>
      </c>
      <c r="E17073">
        <v>-42.028816999999997</v>
      </c>
    </row>
    <row r="17074" spans="1:5" x14ac:dyDescent="0.3">
      <c r="A17074">
        <v>17073</v>
      </c>
      <c r="B17074" s="2">
        <v>45093.868750000001</v>
      </c>
      <c r="C17074" s="3" t="s">
        <v>4954</v>
      </c>
      <c r="D17074">
        <v>30.880451999999998</v>
      </c>
      <c r="E17074">
        <v>-42.027664000000001</v>
      </c>
    </row>
    <row r="17075" spans="1:5" x14ac:dyDescent="0.3">
      <c r="A17075">
        <v>17074</v>
      </c>
      <c r="B17075" s="2">
        <v>45990.583333333336</v>
      </c>
      <c r="C17075" s="3" t="s">
        <v>4956</v>
      </c>
      <c r="D17075">
        <v>42.045766</v>
      </c>
      <c r="E17075">
        <v>-130.56393700000001</v>
      </c>
    </row>
    <row r="17076" spans="1:5" x14ac:dyDescent="0.3">
      <c r="A17076">
        <v>17075</v>
      </c>
      <c r="B17076" s="2">
        <v>45990.584027777775</v>
      </c>
      <c r="C17076" s="3" t="s">
        <v>4956</v>
      </c>
      <c r="D17076">
        <v>42.049858999999998</v>
      </c>
      <c r="E17076">
        <v>-130.563716</v>
      </c>
    </row>
    <row r="17077" spans="1:5" x14ac:dyDescent="0.3">
      <c r="A17077">
        <v>17076</v>
      </c>
      <c r="B17077" s="2">
        <v>45990.584722222222</v>
      </c>
      <c r="C17077" s="3" t="s">
        <v>4956</v>
      </c>
      <c r="D17077">
        <v>42.049290999999997</v>
      </c>
      <c r="E17077">
        <v>-130.56237400000001</v>
      </c>
    </row>
    <row r="17078" spans="1:5" x14ac:dyDescent="0.3">
      <c r="A17078">
        <v>17077</v>
      </c>
      <c r="B17078" s="2">
        <v>45990.585416666669</v>
      </c>
      <c r="C17078" s="3" t="s">
        <v>4956</v>
      </c>
      <c r="D17078">
        <v>42.053958000000002</v>
      </c>
      <c r="E17078">
        <v>-130.559314</v>
      </c>
    </row>
    <row r="17079" spans="1:5" x14ac:dyDescent="0.3">
      <c r="A17079">
        <v>17078</v>
      </c>
      <c r="B17079" s="2">
        <v>45990.586111111108</v>
      </c>
      <c r="C17079" s="3" t="s">
        <v>4956</v>
      </c>
      <c r="D17079">
        <v>42.056500999999997</v>
      </c>
      <c r="E17079">
        <v>-130.55547999999999</v>
      </c>
    </row>
    <row r="17080" spans="1:5" x14ac:dyDescent="0.3">
      <c r="A17080">
        <v>17079</v>
      </c>
      <c r="B17080" s="2">
        <v>45990.586805555555</v>
      </c>
      <c r="C17080" s="3" t="s">
        <v>4956</v>
      </c>
      <c r="D17080">
        <v>42.057411000000002</v>
      </c>
      <c r="E17080">
        <v>-130.555905</v>
      </c>
    </row>
    <row r="17081" spans="1:5" x14ac:dyDescent="0.3">
      <c r="A17081">
        <v>17080</v>
      </c>
      <c r="B17081" s="2">
        <v>45990.587500000001</v>
      </c>
      <c r="C17081" s="3" t="s">
        <v>4956</v>
      </c>
      <c r="D17081">
        <v>42.059390999999998</v>
      </c>
      <c r="E17081">
        <v>-130.55416199999999</v>
      </c>
    </row>
    <row r="17082" spans="1:5" x14ac:dyDescent="0.3">
      <c r="A17082">
        <v>17081</v>
      </c>
      <c r="B17082" s="2">
        <v>45474.277777777781</v>
      </c>
      <c r="C17082" s="3" t="s">
        <v>4958</v>
      </c>
      <c r="D17082">
        <v>60.430703999999999</v>
      </c>
      <c r="E17082">
        <v>-87.645011999999994</v>
      </c>
    </row>
    <row r="17083" spans="1:5" x14ac:dyDescent="0.3">
      <c r="A17083">
        <v>17082</v>
      </c>
      <c r="B17083" s="2">
        <v>45474.27847222222</v>
      </c>
      <c r="C17083" s="3" t="s">
        <v>4958</v>
      </c>
      <c r="D17083">
        <v>60.432994000000001</v>
      </c>
      <c r="E17083">
        <v>-87.643324000000007</v>
      </c>
    </row>
    <row r="17084" spans="1:5" x14ac:dyDescent="0.3">
      <c r="A17084">
        <v>17083</v>
      </c>
      <c r="B17084" s="2">
        <v>45474.279166666667</v>
      </c>
      <c r="C17084" s="3" t="s">
        <v>4958</v>
      </c>
      <c r="D17084">
        <v>60.435772999999998</v>
      </c>
      <c r="E17084">
        <v>-87.636854</v>
      </c>
    </row>
    <row r="17085" spans="1:5" x14ac:dyDescent="0.3">
      <c r="A17085">
        <v>17084</v>
      </c>
      <c r="B17085" s="2">
        <v>45474.279861111114</v>
      </c>
      <c r="C17085" s="3" t="s">
        <v>4958</v>
      </c>
      <c r="D17085">
        <v>60.436864999999997</v>
      </c>
      <c r="E17085">
        <v>-87.635056000000006</v>
      </c>
    </row>
    <row r="17086" spans="1:5" x14ac:dyDescent="0.3">
      <c r="A17086">
        <v>17085</v>
      </c>
      <c r="B17086" s="2">
        <v>45474.280555555553</v>
      </c>
      <c r="C17086" s="3" t="s">
        <v>4958</v>
      </c>
      <c r="D17086">
        <v>60.443184000000002</v>
      </c>
      <c r="E17086">
        <v>-87.634512000000001</v>
      </c>
    </row>
    <row r="17087" spans="1:5" x14ac:dyDescent="0.3">
      <c r="A17087">
        <v>17086</v>
      </c>
      <c r="B17087" s="2">
        <v>45474.28125</v>
      </c>
      <c r="C17087" s="3" t="s">
        <v>4958</v>
      </c>
      <c r="D17087">
        <v>60.445120000000003</v>
      </c>
      <c r="E17087">
        <v>-87.634137999999993</v>
      </c>
    </row>
    <row r="17088" spans="1:5" x14ac:dyDescent="0.3">
      <c r="A17088">
        <v>17087</v>
      </c>
      <c r="B17088" s="2">
        <v>45474.281944444447</v>
      </c>
      <c r="C17088" s="3" t="s">
        <v>4958</v>
      </c>
      <c r="D17088">
        <v>60.447338000000002</v>
      </c>
      <c r="E17088">
        <v>-87.628567000000004</v>
      </c>
    </row>
    <row r="17089" spans="1:5" x14ac:dyDescent="0.3">
      <c r="A17089">
        <v>17088</v>
      </c>
      <c r="B17089" s="2">
        <v>45538.325694444444</v>
      </c>
      <c r="C17089" s="3" t="s">
        <v>4960</v>
      </c>
      <c r="D17089">
        <v>22.969180000000001</v>
      </c>
      <c r="E17089">
        <v>128.72091</v>
      </c>
    </row>
    <row r="17090" spans="1:5" x14ac:dyDescent="0.3">
      <c r="A17090">
        <v>17089</v>
      </c>
      <c r="B17090" s="2">
        <v>45538.326388888891</v>
      </c>
      <c r="C17090" s="3" t="s">
        <v>4960</v>
      </c>
      <c r="D17090">
        <v>22.970003999999999</v>
      </c>
      <c r="E17090">
        <v>128.72517500000001</v>
      </c>
    </row>
    <row r="17091" spans="1:5" x14ac:dyDescent="0.3">
      <c r="A17091">
        <v>17090</v>
      </c>
      <c r="B17091" s="2">
        <v>45538.32708333333</v>
      </c>
      <c r="C17091" s="3" t="s">
        <v>4960</v>
      </c>
      <c r="D17091">
        <v>22.972542000000001</v>
      </c>
      <c r="E17091">
        <v>128.73155800000001</v>
      </c>
    </row>
    <row r="17092" spans="1:5" x14ac:dyDescent="0.3">
      <c r="A17092">
        <v>17091</v>
      </c>
      <c r="B17092" s="2">
        <v>45538.327777777777</v>
      </c>
      <c r="C17092" s="3" t="s">
        <v>4960</v>
      </c>
      <c r="D17092">
        <v>22.978256999999999</v>
      </c>
      <c r="E17092">
        <v>128.732057</v>
      </c>
    </row>
    <row r="17093" spans="1:5" x14ac:dyDescent="0.3">
      <c r="A17093">
        <v>17092</v>
      </c>
      <c r="B17093" s="2">
        <v>45538.328472222223</v>
      </c>
      <c r="C17093" s="3" t="s">
        <v>4960</v>
      </c>
      <c r="D17093">
        <v>22.978048000000001</v>
      </c>
      <c r="E17093">
        <v>128.733994</v>
      </c>
    </row>
    <row r="17094" spans="1:5" x14ac:dyDescent="0.3">
      <c r="A17094">
        <v>17093</v>
      </c>
      <c r="B17094" s="2">
        <v>45538.32916666667</v>
      </c>
      <c r="C17094" s="3" t="s">
        <v>4960</v>
      </c>
      <c r="D17094">
        <v>22.979652999999999</v>
      </c>
      <c r="E17094">
        <v>128.73397299999999</v>
      </c>
    </row>
    <row r="17095" spans="1:5" x14ac:dyDescent="0.3">
      <c r="A17095">
        <v>17094</v>
      </c>
      <c r="B17095" s="2">
        <v>45538.329861111109</v>
      </c>
      <c r="C17095" s="3" t="s">
        <v>4960</v>
      </c>
      <c r="D17095">
        <v>22.982123000000001</v>
      </c>
      <c r="E17095">
        <v>128.736785</v>
      </c>
    </row>
    <row r="17096" spans="1:5" x14ac:dyDescent="0.3">
      <c r="A17096">
        <v>17095</v>
      </c>
      <c r="B17096" s="2">
        <v>45303.754166666666</v>
      </c>
      <c r="C17096" s="3" t="s">
        <v>4961</v>
      </c>
      <c r="D17096">
        <v>48.384428999999997</v>
      </c>
      <c r="E17096">
        <v>128.18923799999999</v>
      </c>
    </row>
    <row r="17097" spans="1:5" x14ac:dyDescent="0.3">
      <c r="A17097">
        <v>17096</v>
      </c>
      <c r="B17097" s="2">
        <v>45303.754861111112</v>
      </c>
      <c r="C17097" s="3" t="s">
        <v>4961</v>
      </c>
      <c r="D17097">
        <v>48.386648999999998</v>
      </c>
      <c r="E17097">
        <v>128.19024099999999</v>
      </c>
    </row>
    <row r="17098" spans="1:5" x14ac:dyDescent="0.3">
      <c r="A17098">
        <v>17097</v>
      </c>
      <c r="B17098" s="2">
        <v>45303.755555555559</v>
      </c>
      <c r="C17098" s="3" t="s">
        <v>4961</v>
      </c>
      <c r="D17098">
        <v>48.386392999999998</v>
      </c>
      <c r="E17098">
        <v>128.194425</v>
      </c>
    </row>
    <row r="17099" spans="1:5" x14ac:dyDescent="0.3">
      <c r="A17099">
        <v>17098</v>
      </c>
      <c r="B17099" s="2">
        <v>45303.756249999999</v>
      </c>
      <c r="C17099" s="3" t="s">
        <v>4961</v>
      </c>
      <c r="D17099">
        <v>48.390444000000002</v>
      </c>
      <c r="E17099">
        <v>128.194108</v>
      </c>
    </row>
    <row r="17100" spans="1:5" x14ac:dyDescent="0.3">
      <c r="A17100">
        <v>17099</v>
      </c>
      <c r="B17100" s="2">
        <v>45303.756944444445</v>
      </c>
      <c r="C17100" s="3" t="s">
        <v>4961</v>
      </c>
      <c r="D17100">
        <v>48.392299999999999</v>
      </c>
      <c r="E17100">
        <v>128.20000999999999</v>
      </c>
    </row>
    <row r="17101" spans="1:5" x14ac:dyDescent="0.3">
      <c r="A17101">
        <v>17100</v>
      </c>
      <c r="B17101" s="2">
        <v>45303.757638888892</v>
      </c>
      <c r="C17101" s="3" t="s">
        <v>4961</v>
      </c>
      <c r="D17101">
        <v>48.396963</v>
      </c>
      <c r="E17101">
        <v>128.20003500000001</v>
      </c>
    </row>
    <row r="17102" spans="1:5" x14ac:dyDescent="0.3">
      <c r="A17102">
        <v>17101</v>
      </c>
      <c r="B17102" s="2">
        <v>45303.758333333331</v>
      </c>
      <c r="C17102" s="3" t="s">
        <v>4961</v>
      </c>
      <c r="D17102">
        <v>48.396644000000002</v>
      </c>
      <c r="E17102">
        <v>128.20065199999999</v>
      </c>
    </row>
    <row r="17103" spans="1:5" x14ac:dyDescent="0.3">
      <c r="A17103">
        <v>17102</v>
      </c>
      <c r="B17103" s="2">
        <v>45581.412499999999</v>
      </c>
      <c r="C17103" s="3" t="s">
        <v>4963</v>
      </c>
      <c r="D17103">
        <v>-3.9055119999999999</v>
      </c>
      <c r="E17103">
        <v>-65.621605000000002</v>
      </c>
    </row>
    <row r="17104" spans="1:5" x14ac:dyDescent="0.3">
      <c r="A17104">
        <v>17103</v>
      </c>
      <c r="B17104" s="2">
        <v>45581.413194444445</v>
      </c>
      <c r="C17104" s="3" t="s">
        <v>4963</v>
      </c>
      <c r="D17104">
        <v>-3.9015870000000001</v>
      </c>
      <c r="E17104">
        <v>-65.617335999999995</v>
      </c>
    </row>
    <row r="17105" spans="1:5" x14ac:dyDescent="0.3">
      <c r="A17105">
        <v>17104</v>
      </c>
      <c r="B17105" s="2">
        <v>45581.413888888892</v>
      </c>
      <c r="C17105" s="3" t="s">
        <v>4963</v>
      </c>
      <c r="D17105">
        <v>-3.900109</v>
      </c>
      <c r="E17105">
        <v>-65.613331000000002</v>
      </c>
    </row>
    <row r="17106" spans="1:5" x14ac:dyDescent="0.3">
      <c r="A17106">
        <v>17105</v>
      </c>
      <c r="B17106" s="2">
        <v>45581.414583333331</v>
      </c>
      <c r="C17106" s="3" t="s">
        <v>4963</v>
      </c>
      <c r="D17106">
        <v>-3.896058</v>
      </c>
      <c r="E17106">
        <v>-65.612397000000001</v>
      </c>
    </row>
    <row r="17107" spans="1:5" x14ac:dyDescent="0.3">
      <c r="A17107">
        <v>17106</v>
      </c>
      <c r="B17107" s="2">
        <v>45581.415277777778</v>
      </c>
      <c r="C17107" s="3" t="s">
        <v>4963</v>
      </c>
      <c r="D17107">
        <v>-3.8902070000000002</v>
      </c>
      <c r="E17107">
        <v>-65.606337999999994</v>
      </c>
    </row>
    <row r="17108" spans="1:5" x14ac:dyDescent="0.3">
      <c r="A17108">
        <v>17107</v>
      </c>
      <c r="B17108" s="2">
        <v>45581.415972222225</v>
      </c>
      <c r="C17108" s="3" t="s">
        <v>4963</v>
      </c>
      <c r="D17108">
        <v>-3.890673</v>
      </c>
      <c r="E17108">
        <v>-65.603931000000003</v>
      </c>
    </row>
    <row r="17109" spans="1:5" x14ac:dyDescent="0.3">
      <c r="A17109">
        <v>17108</v>
      </c>
      <c r="B17109" s="2">
        <v>45581.416666666664</v>
      </c>
      <c r="C17109" s="3" t="s">
        <v>4963</v>
      </c>
      <c r="D17109">
        <v>-3.8889170000000002</v>
      </c>
      <c r="E17109">
        <v>-65.601761999999994</v>
      </c>
    </row>
    <row r="17110" spans="1:5" x14ac:dyDescent="0.3">
      <c r="A17110">
        <v>17109</v>
      </c>
      <c r="B17110" s="2">
        <v>44482.763194444444</v>
      </c>
      <c r="C17110" s="3" t="s">
        <v>4965</v>
      </c>
      <c r="D17110">
        <v>14.362002</v>
      </c>
      <c r="E17110">
        <v>-153.960646</v>
      </c>
    </row>
    <row r="17111" spans="1:5" x14ac:dyDescent="0.3">
      <c r="A17111">
        <v>17110</v>
      </c>
      <c r="B17111" s="2">
        <v>44482.763888888891</v>
      </c>
      <c r="C17111" s="3" t="s">
        <v>4965</v>
      </c>
      <c r="D17111">
        <v>14.365277000000001</v>
      </c>
      <c r="E17111">
        <v>-153.95575600000001</v>
      </c>
    </row>
    <row r="17112" spans="1:5" x14ac:dyDescent="0.3">
      <c r="A17112">
        <v>17111</v>
      </c>
      <c r="B17112" s="2">
        <v>44482.76458333333</v>
      </c>
      <c r="C17112" s="3" t="s">
        <v>4965</v>
      </c>
      <c r="D17112">
        <v>14.368907</v>
      </c>
      <c r="E17112">
        <v>-153.95493999999999</v>
      </c>
    </row>
    <row r="17113" spans="1:5" x14ac:dyDescent="0.3">
      <c r="A17113">
        <v>17112</v>
      </c>
      <c r="B17113" s="2">
        <v>44482.765277777777</v>
      </c>
      <c r="C17113" s="3" t="s">
        <v>4965</v>
      </c>
      <c r="D17113">
        <v>14.372509000000001</v>
      </c>
      <c r="E17113">
        <v>-153.95434399999999</v>
      </c>
    </row>
    <row r="17114" spans="1:5" x14ac:dyDescent="0.3">
      <c r="A17114">
        <v>17113</v>
      </c>
      <c r="B17114" s="2">
        <v>44482.765972222223</v>
      </c>
      <c r="C17114" s="3" t="s">
        <v>4965</v>
      </c>
      <c r="D17114">
        <v>14.375821</v>
      </c>
      <c r="E17114">
        <v>-153.94969699999999</v>
      </c>
    </row>
    <row r="17115" spans="1:5" x14ac:dyDescent="0.3">
      <c r="A17115">
        <v>17114</v>
      </c>
      <c r="B17115" s="2">
        <v>44482.76666666667</v>
      </c>
      <c r="C17115" s="3" t="s">
        <v>4965</v>
      </c>
      <c r="D17115">
        <v>14.378617</v>
      </c>
      <c r="E17115">
        <v>-153.94936999999999</v>
      </c>
    </row>
    <row r="17116" spans="1:5" x14ac:dyDescent="0.3">
      <c r="A17116">
        <v>17115</v>
      </c>
      <c r="B17116" s="2">
        <v>44482.767361111109</v>
      </c>
      <c r="C17116" s="3" t="s">
        <v>4965</v>
      </c>
      <c r="D17116">
        <v>14.378842000000001</v>
      </c>
      <c r="E17116">
        <v>-153.94707600000001</v>
      </c>
    </row>
    <row r="17117" spans="1:5" x14ac:dyDescent="0.3">
      <c r="A17117">
        <v>17116</v>
      </c>
      <c r="B17117" s="2">
        <v>45593.76666666667</v>
      </c>
      <c r="C17117" s="3" t="s">
        <v>4967</v>
      </c>
      <c r="D17117">
        <v>3.6812070000000001</v>
      </c>
      <c r="E17117">
        <v>21.256879999999999</v>
      </c>
    </row>
    <row r="17118" spans="1:5" x14ac:dyDescent="0.3">
      <c r="A17118">
        <v>17117</v>
      </c>
      <c r="B17118" s="2">
        <v>45593.767361111109</v>
      </c>
      <c r="C17118" s="3" t="s">
        <v>4967</v>
      </c>
      <c r="D17118">
        <v>3.6835749999999998</v>
      </c>
      <c r="E17118">
        <v>21.261105000000001</v>
      </c>
    </row>
    <row r="17119" spans="1:5" x14ac:dyDescent="0.3">
      <c r="A17119">
        <v>17118</v>
      </c>
      <c r="B17119" s="2">
        <v>45593.768055555556</v>
      </c>
      <c r="C17119" s="3" t="s">
        <v>4967</v>
      </c>
      <c r="D17119">
        <v>3.6851250000000002</v>
      </c>
      <c r="E17119">
        <v>21.265857</v>
      </c>
    </row>
    <row r="17120" spans="1:5" x14ac:dyDescent="0.3">
      <c r="A17120">
        <v>17119</v>
      </c>
      <c r="B17120" s="2">
        <v>45593.768750000003</v>
      </c>
      <c r="C17120" s="3" t="s">
        <v>4967</v>
      </c>
      <c r="D17120">
        <v>3.6846510000000001</v>
      </c>
      <c r="E17120">
        <v>21.268550999999999</v>
      </c>
    </row>
    <row r="17121" spans="1:5" x14ac:dyDescent="0.3">
      <c r="A17121">
        <v>17120</v>
      </c>
      <c r="B17121" s="2">
        <v>45593.769444444442</v>
      </c>
      <c r="C17121" s="3" t="s">
        <v>4967</v>
      </c>
      <c r="D17121">
        <v>3.6876250000000002</v>
      </c>
      <c r="E17121">
        <v>21.269674999999999</v>
      </c>
    </row>
    <row r="17122" spans="1:5" x14ac:dyDescent="0.3">
      <c r="A17122">
        <v>17121</v>
      </c>
      <c r="B17122" s="2">
        <v>45593.770138888889</v>
      </c>
      <c r="C17122" s="3" t="s">
        <v>4967</v>
      </c>
      <c r="D17122">
        <v>3.688958</v>
      </c>
      <c r="E17122">
        <v>21.27101</v>
      </c>
    </row>
    <row r="17123" spans="1:5" x14ac:dyDescent="0.3">
      <c r="A17123">
        <v>17122</v>
      </c>
      <c r="B17123" s="2">
        <v>45593.770833333336</v>
      </c>
      <c r="C17123" s="3" t="s">
        <v>4967</v>
      </c>
      <c r="D17123">
        <v>3.6931910000000001</v>
      </c>
      <c r="E17123">
        <v>21.273485999999998</v>
      </c>
    </row>
    <row r="17124" spans="1:5" x14ac:dyDescent="0.3">
      <c r="A17124">
        <v>17123</v>
      </c>
      <c r="B17124" s="2">
        <v>44918.384027777778</v>
      </c>
      <c r="C17124" s="3" t="s">
        <v>4969</v>
      </c>
      <c r="D17124">
        <v>-31.784980999999998</v>
      </c>
      <c r="E17124">
        <v>71.041833999999994</v>
      </c>
    </row>
    <row r="17125" spans="1:5" x14ac:dyDescent="0.3">
      <c r="A17125">
        <v>17124</v>
      </c>
      <c r="B17125" s="2">
        <v>44918.384722222225</v>
      </c>
      <c r="C17125" s="3" t="s">
        <v>4969</v>
      </c>
      <c r="D17125">
        <v>-31.780884</v>
      </c>
      <c r="E17125">
        <v>71.044717000000006</v>
      </c>
    </row>
    <row r="17126" spans="1:5" x14ac:dyDescent="0.3">
      <c r="A17126">
        <v>17125</v>
      </c>
      <c r="B17126" s="2">
        <v>44918.385416666664</v>
      </c>
      <c r="C17126" s="3" t="s">
        <v>4969</v>
      </c>
      <c r="D17126">
        <v>-31.780926000000001</v>
      </c>
      <c r="E17126">
        <v>71.048478000000003</v>
      </c>
    </row>
    <row r="17127" spans="1:5" x14ac:dyDescent="0.3">
      <c r="A17127">
        <v>17126</v>
      </c>
      <c r="B17127" s="2">
        <v>44918.386111111111</v>
      </c>
      <c r="C17127" s="3" t="s">
        <v>4969</v>
      </c>
      <c r="D17127">
        <v>-31.777124000000001</v>
      </c>
      <c r="E17127">
        <v>71.054771000000002</v>
      </c>
    </row>
    <row r="17128" spans="1:5" x14ac:dyDescent="0.3">
      <c r="A17128">
        <v>17127</v>
      </c>
      <c r="B17128" s="2">
        <v>44918.386805555558</v>
      </c>
      <c r="C17128" s="3" t="s">
        <v>4969</v>
      </c>
      <c r="D17128">
        <v>-31.776036000000001</v>
      </c>
      <c r="E17128">
        <v>71.060411000000002</v>
      </c>
    </row>
    <row r="17129" spans="1:5" x14ac:dyDescent="0.3">
      <c r="A17129">
        <v>17128</v>
      </c>
      <c r="B17129" s="2">
        <v>44918.387499999997</v>
      </c>
      <c r="C17129" s="3" t="s">
        <v>4969</v>
      </c>
      <c r="D17129">
        <v>-31.773759999999999</v>
      </c>
      <c r="E17129">
        <v>71.062708999999998</v>
      </c>
    </row>
    <row r="17130" spans="1:5" x14ac:dyDescent="0.3">
      <c r="A17130">
        <v>17129</v>
      </c>
      <c r="B17130" s="2">
        <v>44918.388194444444</v>
      </c>
      <c r="C17130" s="3" t="s">
        <v>4969</v>
      </c>
      <c r="D17130">
        <v>-31.768668000000002</v>
      </c>
      <c r="E17130">
        <v>71.063942999999995</v>
      </c>
    </row>
    <row r="17131" spans="1:5" x14ac:dyDescent="0.3">
      <c r="A17131">
        <v>17130</v>
      </c>
      <c r="B17131" s="2">
        <v>45450.189583333333</v>
      </c>
      <c r="C17131" s="3" t="s">
        <v>4971</v>
      </c>
      <c r="D17131">
        <v>-28.166181000000002</v>
      </c>
      <c r="E17131">
        <v>159.00380100000001</v>
      </c>
    </row>
    <row r="17132" spans="1:5" x14ac:dyDescent="0.3">
      <c r="A17132">
        <v>17131</v>
      </c>
      <c r="B17132" s="2">
        <v>45450.19027777778</v>
      </c>
      <c r="C17132" s="3" t="s">
        <v>4971</v>
      </c>
      <c r="D17132">
        <v>-28.161860999999998</v>
      </c>
      <c r="E17132">
        <v>159.004333</v>
      </c>
    </row>
    <row r="17133" spans="1:5" x14ac:dyDescent="0.3">
      <c r="A17133">
        <v>17132</v>
      </c>
      <c r="B17133" s="2">
        <v>45450.190972222219</v>
      </c>
      <c r="C17133" s="3" t="s">
        <v>4971</v>
      </c>
      <c r="D17133">
        <v>-28.158529000000001</v>
      </c>
      <c r="E17133">
        <v>159.009818</v>
      </c>
    </row>
    <row r="17134" spans="1:5" x14ac:dyDescent="0.3">
      <c r="A17134">
        <v>17133</v>
      </c>
      <c r="B17134" s="2">
        <v>45450.191666666666</v>
      </c>
      <c r="C17134" s="3" t="s">
        <v>4971</v>
      </c>
      <c r="D17134">
        <v>-28.154513999999999</v>
      </c>
      <c r="E17134">
        <v>159.01249999999999</v>
      </c>
    </row>
    <row r="17135" spans="1:5" x14ac:dyDescent="0.3">
      <c r="A17135">
        <v>17134</v>
      </c>
      <c r="B17135" s="2">
        <v>45450.192361111112</v>
      </c>
      <c r="C17135" s="3" t="s">
        <v>4971</v>
      </c>
      <c r="D17135">
        <v>-28.153597000000001</v>
      </c>
      <c r="E17135">
        <v>159.01828</v>
      </c>
    </row>
    <row r="17136" spans="1:5" x14ac:dyDescent="0.3">
      <c r="A17136">
        <v>17135</v>
      </c>
      <c r="B17136" s="2">
        <v>45450.193055555559</v>
      </c>
      <c r="C17136" s="3" t="s">
        <v>4971</v>
      </c>
      <c r="D17136">
        <v>-28.152222999999999</v>
      </c>
      <c r="E17136">
        <v>159.018666</v>
      </c>
    </row>
    <row r="17137" spans="1:5" x14ac:dyDescent="0.3">
      <c r="A17137">
        <v>17136</v>
      </c>
      <c r="B17137" s="2">
        <v>45450.193749999999</v>
      </c>
      <c r="C17137" s="3" t="s">
        <v>4971</v>
      </c>
      <c r="D17137">
        <v>-28.146253000000002</v>
      </c>
      <c r="E17137">
        <v>159.02007800000001</v>
      </c>
    </row>
    <row r="17138" spans="1:5" x14ac:dyDescent="0.3">
      <c r="A17138">
        <v>17137</v>
      </c>
      <c r="B17138" s="2">
        <v>46020.416666666664</v>
      </c>
      <c r="C17138" s="3" t="s">
        <v>4973</v>
      </c>
      <c r="D17138">
        <v>-10.876478000000001</v>
      </c>
      <c r="E17138">
        <v>74.776143000000005</v>
      </c>
    </row>
    <row r="17139" spans="1:5" x14ac:dyDescent="0.3">
      <c r="A17139">
        <v>17138</v>
      </c>
      <c r="B17139" s="2">
        <v>46020.417361111111</v>
      </c>
      <c r="C17139" s="3" t="s">
        <v>4973</v>
      </c>
      <c r="D17139">
        <v>-10.872260000000001</v>
      </c>
      <c r="E17139">
        <v>74.780725000000004</v>
      </c>
    </row>
    <row r="17140" spans="1:5" x14ac:dyDescent="0.3">
      <c r="A17140">
        <v>17139</v>
      </c>
      <c r="B17140" s="2">
        <v>46020.418055555558</v>
      </c>
      <c r="C17140" s="3" t="s">
        <v>4973</v>
      </c>
      <c r="D17140">
        <v>-10.866414000000001</v>
      </c>
      <c r="E17140">
        <v>74.787069000000002</v>
      </c>
    </row>
    <row r="17141" spans="1:5" x14ac:dyDescent="0.3">
      <c r="A17141">
        <v>17140</v>
      </c>
      <c r="B17141" s="2">
        <v>46020.418749999997</v>
      </c>
      <c r="C17141" s="3" t="s">
        <v>4973</v>
      </c>
      <c r="D17141">
        <v>-10.866901</v>
      </c>
      <c r="E17141">
        <v>74.786394999999999</v>
      </c>
    </row>
    <row r="17142" spans="1:5" x14ac:dyDescent="0.3">
      <c r="A17142">
        <v>17141</v>
      </c>
      <c r="B17142" s="2">
        <v>46020.419444444444</v>
      </c>
      <c r="C17142" s="3" t="s">
        <v>4973</v>
      </c>
      <c r="D17142">
        <v>-10.863804</v>
      </c>
      <c r="E17142">
        <v>74.786789999999996</v>
      </c>
    </row>
    <row r="17143" spans="1:5" x14ac:dyDescent="0.3">
      <c r="A17143">
        <v>17142</v>
      </c>
      <c r="B17143" s="2">
        <v>46020.420138888891</v>
      </c>
      <c r="C17143" s="3" t="s">
        <v>4973</v>
      </c>
      <c r="D17143">
        <v>-10.857829000000001</v>
      </c>
      <c r="E17143">
        <v>74.790066999999993</v>
      </c>
    </row>
    <row r="17144" spans="1:5" x14ac:dyDescent="0.3">
      <c r="A17144">
        <v>17143</v>
      </c>
      <c r="B17144" s="2">
        <v>46020.42083333333</v>
      </c>
      <c r="C17144" s="3" t="s">
        <v>4973</v>
      </c>
      <c r="D17144">
        <v>-10.854858999999999</v>
      </c>
      <c r="E17144">
        <v>74.794801000000007</v>
      </c>
    </row>
    <row r="17145" spans="1:5" x14ac:dyDescent="0.3">
      <c r="A17145">
        <v>17144</v>
      </c>
      <c r="B17145" s="2">
        <v>44949.884027777778</v>
      </c>
      <c r="C17145" s="3" t="s">
        <v>4975</v>
      </c>
      <c r="D17145">
        <v>-24.962685</v>
      </c>
      <c r="E17145">
        <v>-68.277443000000005</v>
      </c>
    </row>
    <row r="17146" spans="1:5" x14ac:dyDescent="0.3">
      <c r="A17146">
        <v>17145</v>
      </c>
      <c r="B17146" s="2">
        <v>44949.884722222225</v>
      </c>
      <c r="C17146" s="3" t="s">
        <v>4975</v>
      </c>
      <c r="D17146">
        <v>-24.961593000000001</v>
      </c>
      <c r="E17146">
        <v>-68.276871</v>
      </c>
    </row>
    <row r="17147" spans="1:5" x14ac:dyDescent="0.3">
      <c r="A17147">
        <v>17146</v>
      </c>
      <c r="B17147" s="2">
        <v>44949.885416666664</v>
      </c>
      <c r="C17147" s="3" t="s">
        <v>4975</v>
      </c>
      <c r="D17147">
        <v>-24.958684999999999</v>
      </c>
      <c r="E17147">
        <v>-68.271089000000003</v>
      </c>
    </row>
    <row r="17148" spans="1:5" x14ac:dyDescent="0.3">
      <c r="A17148">
        <v>17147</v>
      </c>
      <c r="B17148" s="2">
        <v>44949.886111111111</v>
      </c>
      <c r="C17148" s="3" t="s">
        <v>4975</v>
      </c>
      <c r="D17148">
        <v>-24.956576999999999</v>
      </c>
      <c r="E17148">
        <v>-68.268613999999999</v>
      </c>
    </row>
    <row r="17149" spans="1:5" x14ac:dyDescent="0.3">
      <c r="A17149">
        <v>17148</v>
      </c>
      <c r="B17149" s="2">
        <v>44949.886805555558</v>
      </c>
      <c r="C17149" s="3" t="s">
        <v>4975</v>
      </c>
      <c r="D17149">
        <v>-24.952038000000002</v>
      </c>
      <c r="E17149">
        <v>-68.266644999999997</v>
      </c>
    </row>
    <row r="17150" spans="1:5" x14ac:dyDescent="0.3">
      <c r="A17150">
        <v>17149</v>
      </c>
      <c r="B17150" s="2">
        <v>44949.887499999997</v>
      </c>
      <c r="C17150" s="3" t="s">
        <v>4975</v>
      </c>
      <c r="D17150">
        <v>-24.946721</v>
      </c>
      <c r="E17150">
        <v>-68.265052999999995</v>
      </c>
    </row>
    <row r="17151" spans="1:5" x14ac:dyDescent="0.3">
      <c r="A17151">
        <v>17150</v>
      </c>
      <c r="B17151" s="2">
        <v>44949.888194444444</v>
      </c>
      <c r="C17151" s="3" t="s">
        <v>4975</v>
      </c>
      <c r="D17151">
        <v>-24.947209000000001</v>
      </c>
      <c r="E17151">
        <v>-68.262849000000003</v>
      </c>
    </row>
    <row r="17152" spans="1:5" x14ac:dyDescent="0.3">
      <c r="A17152">
        <v>17151</v>
      </c>
      <c r="B17152" s="2">
        <v>45001.054166666669</v>
      </c>
      <c r="C17152" s="3" t="s">
        <v>4976</v>
      </c>
      <c r="D17152">
        <v>-0.14404600000000001</v>
      </c>
      <c r="E17152">
        <v>-146.16603699999999</v>
      </c>
    </row>
    <row r="17153" spans="1:5" x14ac:dyDescent="0.3">
      <c r="A17153">
        <v>17152</v>
      </c>
      <c r="B17153" s="2">
        <v>45001.054861111108</v>
      </c>
      <c r="C17153" s="3" t="s">
        <v>4976</v>
      </c>
      <c r="D17153">
        <v>-0.13904</v>
      </c>
      <c r="E17153">
        <v>-146.16283000000001</v>
      </c>
    </row>
    <row r="17154" spans="1:5" x14ac:dyDescent="0.3">
      <c r="A17154">
        <v>17153</v>
      </c>
      <c r="B17154" s="2">
        <v>45001.055555555555</v>
      </c>
      <c r="C17154" s="3" t="s">
        <v>4976</v>
      </c>
      <c r="D17154">
        <v>-0.134019</v>
      </c>
      <c r="E17154">
        <v>-146.16168099999999</v>
      </c>
    </row>
    <row r="17155" spans="1:5" x14ac:dyDescent="0.3">
      <c r="A17155">
        <v>17154</v>
      </c>
      <c r="B17155" s="2">
        <v>45001.056250000001</v>
      </c>
      <c r="C17155" s="3" t="s">
        <v>4976</v>
      </c>
      <c r="D17155">
        <v>-0.13070699999999999</v>
      </c>
      <c r="E17155">
        <v>-146.160315</v>
      </c>
    </row>
    <row r="17156" spans="1:5" x14ac:dyDescent="0.3">
      <c r="A17156">
        <v>17155</v>
      </c>
      <c r="B17156" s="2">
        <v>45001.056944444441</v>
      </c>
      <c r="C17156" s="3" t="s">
        <v>4976</v>
      </c>
      <c r="D17156">
        <v>-0.128693</v>
      </c>
      <c r="E17156">
        <v>-146.15483599999999</v>
      </c>
    </row>
    <row r="17157" spans="1:5" x14ac:dyDescent="0.3">
      <c r="A17157">
        <v>17156</v>
      </c>
      <c r="B17157" s="2">
        <v>45001.057638888888</v>
      </c>
      <c r="C17157" s="3" t="s">
        <v>4976</v>
      </c>
      <c r="D17157">
        <v>-0.124</v>
      </c>
      <c r="E17157">
        <v>-146.15365800000001</v>
      </c>
    </row>
    <row r="17158" spans="1:5" x14ac:dyDescent="0.3">
      <c r="A17158">
        <v>17157</v>
      </c>
      <c r="B17158" s="2">
        <v>45001.058333333334</v>
      </c>
      <c r="C17158" s="3" t="s">
        <v>4976</v>
      </c>
      <c r="D17158">
        <v>-0.124221</v>
      </c>
      <c r="E17158">
        <v>-146.14970700000001</v>
      </c>
    </row>
    <row r="17159" spans="1:5" x14ac:dyDescent="0.3">
      <c r="A17159">
        <v>17158</v>
      </c>
      <c r="B17159" s="2">
        <v>45049.573611111111</v>
      </c>
      <c r="C17159" s="3" t="s">
        <v>4978</v>
      </c>
      <c r="D17159">
        <v>25.680491</v>
      </c>
      <c r="E17159">
        <v>69.533004000000005</v>
      </c>
    </row>
    <row r="17160" spans="1:5" x14ac:dyDescent="0.3">
      <c r="A17160">
        <v>17159</v>
      </c>
      <c r="B17160" s="2">
        <v>45049.574305555558</v>
      </c>
      <c r="C17160" s="3" t="s">
        <v>4978</v>
      </c>
      <c r="D17160">
        <v>25.684922</v>
      </c>
      <c r="E17160">
        <v>69.535522</v>
      </c>
    </row>
    <row r="17161" spans="1:5" x14ac:dyDescent="0.3">
      <c r="A17161">
        <v>17160</v>
      </c>
      <c r="B17161" s="2">
        <v>45049.574999999997</v>
      </c>
      <c r="C17161" s="3" t="s">
        <v>4978</v>
      </c>
      <c r="D17161">
        <v>25.689923</v>
      </c>
      <c r="E17161">
        <v>69.537762999999998</v>
      </c>
    </row>
    <row r="17162" spans="1:5" x14ac:dyDescent="0.3">
      <c r="A17162">
        <v>17161</v>
      </c>
      <c r="B17162" s="2">
        <v>45049.575694444444</v>
      </c>
      <c r="C17162" s="3" t="s">
        <v>4978</v>
      </c>
      <c r="D17162">
        <v>25.695536000000001</v>
      </c>
      <c r="E17162">
        <v>69.539742000000004</v>
      </c>
    </row>
    <row r="17163" spans="1:5" x14ac:dyDescent="0.3">
      <c r="A17163">
        <v>17162</v>
      </c>
      <c r="B17163" s="2">
        <v>45049.576388888891</v>
      </c>
      <c r="C17163" s="3" t="s">
        <v>4978</v>
      </c>
      <c r="D17163">
        <v>25.701498000000001</v>
      </c>
      <c r="E17163">
        <v>69.544173999999998</v>
      </c>
    </row>
    <row r="17164" spans="1:5" x14ac:dyDescent="0.3">
      <c r="A17164">
        <v>17163</v>
      </c>
      <c r="B17164" s="2">
        <v>45049.57708333333</v>
      </c>
      <c r="C17164" s="3" t="s">
        <v>4978</v>
      </c>
      <c r="D17164">
        <v>25.706097</v>
      </c>
      <c r="E17164">
        <v>69.548043000000007</v>
      </c>
    </row>
    <row r="17165" spans="1:5" x14ac:dyDescent="0.3">
      <c r="A17165">
        <v>17164</v>
      </c>
      <c r="B17165" s="2">
        <v>45049.577777777777</v>
      </c>
      <c r="C17165" s="3" t="s">
        <v>4978</v>
      </c>
      <c r="D17165">
        <v>25.712243999999998</v>
      </c>
      <c r="E17165">
        <v>69.548229000000006</v>
      </c>
    </row>
    <row r="17166" spans="1:5" x14ac:dyDescent="0.3">
      <c r="A17166">
        <v>17165</v>
      </c>
      <c r="B17166" s="2">
        <v>45673.80972222222</v>
      </c>
      <c r="C17166" s="3" t="s">
        <v>4980</v>
      </c>
      <c r="D17166">
        <v>-21.107178999999999</v>
      </c>
      <c r="E17166">
        <v>88.895874000000006</v>
      </c>
    </row>
    <row r="17167" spans="1:5" x14ac:dyDescent="0.3">
      <c r="A17167">
        <v>17166</v>
      </c>
      <c r="B17167" s="2">
        <v>45673.810416666667</v>
      </c>
      <c r="C17167" s="3" t="s">
        <v>4980</v>
      </c>
      <c r="D17167">
        <v>-21.105734000000002</v>
      </c>
      <c r="E17167">
        <v>88.895571000000004</v>
      </c>
    </row>
    <row r="17168" spans="1:5" x14ac:dyDescent="0.3">
      <c r="A17168">
        <v>17167</v>
      </c>
      <c r="B17168" s="2">
        <v>45673.811111111114</v>
      </c>
      <c r="C17168" s="3" t="s">
        <v>4980</v>
      </c>
      <c r="D17168">
        <v>-21.101855</v>
      </c>
      <c r="E17168">
        <v>88.901195000000001</v>
      </c>
    </row>
    <row r="17169" spans="1:5" x14ac:dyDescent="0.3">
      <c r="A17169">
        <v>17168</v>
      </c>
      <c r="B17169" s="2">
        <v>45673.811805555553</v>
      </c>
      <c r="C17169" s="3" t="s">
        <v>4980</v>
      </c>
      <c r="D17169">
        <v>-21.101696</v>
      </c>
      <c r="E17169">
        <v>88.902095000000003</v>
      </c>
    </row>
    <row r="17170" spans="1:5" x14ac:dyDescent="0.3">
      <c r="A17170">
        <v>17169</v>
      </c>
      <c r="B17170" s="2">
        <v>45673.8125</v>
      </c>
      <c r="C17170" s="3" t="s">
        <v>4980</v>
      </c>
      <c r="D17170">
        <v>-21.099682000000001</v>
      </c>
      <c r="E17170">
        <v>88.905261999999993</v>
      </c>
    </row>
    <row r="17171" spans="1:5" x14ac:dyDescent="0.3">
      <c r="A17171">
        <v>17170</v>
      </c>
      <c r="B17171" s="2">
        <v>45673.813194444447</v>
      </c>
      <c r="C17171" s="3" t="s">
        <v>4980</v>
      </c>
      <c r="D17171">
        <v>-21.097283999999998</v>
      </c>
      <c r="E17171">
        <v>88.911640000000006</v>
      </c>
    </row>
    <row r="17172" spans="1:5" x14ac:dyDescent="0.3">
      <c r="A17172">
        <v>17171</v>
      </c>
      <c r="B17172" s="2">
        <v>45673.813888888886</v>
      </c>
      <c r="C17172" s="3" t="s">
        <v>4980</v>
      </c>
      <c r="D17172">
        <v>-21.093653</v>
      </c>
      <c r="E17172">
        <v>88.912879000000004</v>
      </c>
    </row>
    <row r="17173" spans="1:5" x14ac:dyDescent="0.3">
      <c r="A17173">
        <v>17172</v>
      </c>
      <c r="B17173" s="2">
        <v>44570.184027777781</v>
      </c>
      <c r="C17173" s="3" t="s">
        <v>4982</v>
      </c>
      <c r="D17173">
        <v>73.352570999999998</v>
      </c>
      <c r="E17173">
        <v>101.249122</v>
      </c>
    </row>
    <row r="17174" spans="1:5" x14ac:dyDescent="0.3">
      <c r="A17174">
        <v>17173</v>
      </c>
      <c r="B17174" s="2">
        <v>44570.18472222222</v>
      </c>
      <c r="C17174" s="3" t="s">
        <v>4982</v>
      </c>
      <c r="D17174">
        <v>73.358373999999998</v>
      </c>
      <c r="E17174">
        <v>101.252647</v>
      </c>
    </row>
    <row r="17175" spans="1:5" x14ac:dyDescent="0.3">
      <c r="A17175">
        <v>17174</v>
      </c>
      <c r="B17175" s="2">
        <v>44570.185416666667</v>
      </c>
      <c r="C17175" s="3" t="s">
        <v>4982</v>
      </c>
      <c r="D17175">
        <v>73.358925999999997</v>
      </c>
      <c r="E17175">
        <v>101.25309</v>
      </c>
    </row>
    <row r="17176" spans="1:5" x14ac:dyDescent="0.3">
      <c r="A17176">
        <v>17175</v>
      </c>
      <c r="B17176" s="2">
        <v>44570.186111111114</v>
      </c>
      <c r="C17176" s="3" t="s">
        <v>4982</v>
      </c>
      <c r="D17176">
        <v>73.365038999999996</v>
      </c>
      <c r="E17176">
        <v>101.253586</v>
      </c>
    </row>
    <row r="17177" spans="1:5" x14ac:dyDescent="0.3">
      <c r="A17177">
        <v>17176</v>
      </c>
      <c r="B17177" s="2">
        <v>44570.186805555553</v>
      </c>
      <c r="C17177" s="3" t="s">
        <v>4982</v>
      </c>
      <c r="D17177">
        <v>73.369377999999998</v>
      </c>
      <c r="E17177">
        <v>101.25901</v>
      </c>
    </row>
    <row r="17178" spans="1:5" x14ac:dyDescent="0.3">
      <c r="A17178">
        <v>17177</v>
      </c>
      <c r="B17178" s="2">
        <v>44570.1875</v>
      </c>
      <c r="C17178" s="3" t="s">
        <v>4982</v>
      </c>
      <c r="D17178">
        <v>73.373585000000006</v>
      </c>
      <c r="E17178">
        <v>101.25938499999999</v>
      </c>
    </row>
    <row r="17179" spans="1:5" x14ac:dyDescent="0.3">
      <c r="A17179">
        <v>17178</v>
      </c>
      <c r="B17179" s="2">
        <v>44570.188194444447</v>
      </c>
      <c r="C17179" s="3" t="s">
        <v>4982</v>
      </c>
      <c r="D17179">
        <v>73.374616000000003</v>
      </c>
      <c r="E17179">
        <v>101.259337</v>
      </c>
    </row>
    <row r="17180" spans="1:5" x14ac:dyDescent="0.3">
      <c r="A17180">
        <v>17179</v>
      </c>
      <c r="B17180" s="2">
        <v>44853.004861111112</v>
      </c>
      <c r="C17180" s="3" t="s">
        <v>4983</v>
      </c>
      <c r="D17180">
        <v>-83.367422000000005</v>
      </c>
      <c r="E17180">
        <v>98.678167000000002</v>
      </c>
    </row>
    <row r="17181" spans="1:5" x14ac:dyDescent="0.3">
      <c r="A17181">
        <v>17180</v>
      </c>
      <c r="B17181" s="2">
        <v>44853.005555555559</v>
      </c>
      <c r="C17181" s="3" t="s">
        <v>4983</v>
      </c>
      <c r="D17181">
        <v>-83.364428000000004</v>
      </c>
      <c r="E17181">
        <v>98.681968999999995</v>
      </c>
    </row>
    <row r="17182" spans="1:5" x14ac:dyDescent="0.3">
      <c r="A17182">
        <v>17181</v>
      </c>
      <c r="B17182" s="2">
        <v>44853.006249999999</v>
      </c>
      <c r="C17182" s="3" t="s">
        <v>4983</v>
      </c>
      <c r="D17182">
        <v>-83.361027000000007</v>
      </c>
      <c r="E17182">
        <v>98.684625999999994</v>
      </c>
    </row>
    <row r="17183" spans="1:5" x14ac:dyDescent="0.3">
      <c r="A17183">
        <v>17182</v>
      </c>
      <c r="B17183" s="2">
        <v>44853.006944444445</v>
      </c>
      <c r="C17183" s="3" t="s">
        <v>4983</v>
      </c>
      <c r="D17183">
        <v>-83.356775999999996</v>
      </c>
      <c r="E17183">
        <v>98.683931999999999</v>
      </c>
    </row>
    <row r="17184" spans="1:5" x14ac:dyDescent="0.3">
      <c r="A17184">
        <v>17183</v>
      </c>
      <c r="B17184" s="2">
        <v>44853.007638888892</v>
      </c>
      <c r="C17184" s="3" t="s">
        <v>4983</v>
      </c>
      <c r="D17184">
        <v>-83.350558000000007</v>
      </c>
      <c r="E17184">
        <v>98.683993999999998</v>
      </c>
    </row>
    <row r="17185" spans="1:5" x14ac:dyDescent="0.3">
      <c r="A17185">
        <v>17184</v>
      </c>
      <c r="B17185" s="2">
        <v>44853.008333333331</v>
      </c>
      <c r="C17185" s="3" t="s">
        <v>4983</v>
      </c>
      <c r="D17185">
        <v>-83.347595999999996</v>
      </c>
      <c r="E17185">
        <v>98.688615999999996</v>
      </c>
    </row>
    <row r="17186" spans="1:5" x14ac:dyDescent="0.3">
      <c r="A17186">
        <v>17185</v>
      </c>
      <c r="B17186" s="2">
        <v>44853.009027777778</v>
      </c>
      <c r="C17186" s="3" t="s">
        <v>4983</v>
      </c>
      <c r="D17186">
        <v>-83.348375000000004</v>
      </c>
      <c r="E17186">
        <v>98.688427000000004</v>
      </c>
    </row>
    <row r="17187" spans="1:5" x14ac:dyDescent="0.3">
      <c r="A17187">
        <v>17186</v>
      </c>
      <c r="B17187" s="2">
        <v>44750.652777777781</v>
      </c>
      <c r="C17187" s="3" t="s">
        <v>4985</v>
      </c>
      <c r="D17187">
        <v>53.315086000000001</v>
      </c>
      <c r="E17187">
        <v>43.402681000000001</v>
      </c>
    </row>
    <row r="17188" spans="1:5" x14ac:dyDescent="0.3">
      <c r="A17188">
        <v>17187</v>
      </c>
      <c r="B17188" s="2">
        <v>44750.65347222222</v>
      </c>
      <c r="C17188" s="3" t="s">
        <v>4985</v>
      </c>
      <c r="D17188">
        <v>53.316074</v>
      </c>
      <c r="E17188">
        <v>43.403461</v>
      </c>
    </row>
    <row r="17189" spans="1:5" x14ac:dyDescent="0.3">
      <c r="A17189">
        <v>17188</v>
      </c>
      <c r="B17189" s="2">
        <v>44750.654166666667</v>
      </c>
      <c r="C17189" s="3" t="s">
        <v>4985</v>
      </c>
      <c r="D17189">
        <v>53.317672000000002</v>
      </c>
      <c r="E17189">
        <v>43.409942999999998</v>
      </c>
    </row>
    <row r="17190" spans="1:5" x14ac:dyDescent="0.3">
      <c r="A17190">
        <v>17189</v>
      </c>
      <c r="B17190" s="2">
        <v>44750.654861111114</v>
      </c>
      <c r="C17190" s="3" t="s">
        <v>4985</v>
      </c>
      <c r="D17190">
        <v>53.322539999999996</v>
      </c>
      <c r="E17190">
        <v>43.409154999999998</v>
      </c>
    </row>
    <row r="17191" spans="1:5" x14ac:dyDescent="0.3">
      <c r="A17191">
        <v>17190</v>
      </c>
      <c r="B17191" s="2">
        <v>44750.655555555553</v>
      </c>
      <c r="C17191" s="3" t="s">
        <v>4985</v>
      </c>
      <c r="D17191">
        <v>53.324181000000003</v>
      </c>
      <c r="E17191">
        <v>43.413581999999998</v>
      </c>
    </row>
    <row r="17192" spans="1:5" x14ac:dyDescent="0.3">
      <c r="A17192">
        <v>17191</v>
      </c>
      <c r="B17192" s="2">
        <v>44750.65625</v>
      </c>
      <c r="C17192" s="3" t="s">
        <v>4985</v>
      </c>
      <c r="D17192">
        <v>53.329957999999998</v>
      </c>
      <c r="E17192">
        <v>43.413879000000001</v>
      </c>
    </row>
    <row r="17193" spans="1:5" x14ac:dyDescent="0.3">
      <c r="A17193">
        <v>17192</v>
      </c>
      <c r="B17193" s="2">
        <v>44750.656944444447</v>
      </c>
      <c r="C17193" s="3" t="s">
        <v>4985</v>
      </c>
      <c r="D17193">
        <v>53.330294000000002</v>
      </c>
      <c r="E17193">
        <v>43.416424999999997</v>
      </c>
    </row>
    <row r="17194" spans="1:5" x14ac:dyDescent="0.3">
      <c r="A17194">
        <v>17193</v>
      </c>
      <c r="B17194" s="2">
        <v>45133.540277777778</v>
      </c>
      <c r="C17194" s="3" t="s">
        <v>4987</v>
      </c>
      <c r="D17194">
        <v>53.846428000000003</v>
      </c>
      <c r="E17194">
        <v>145.58627799999999</v>
      </c>
    </row>
    <row r="17195" spans="1:5" x14ac:dyDescent="0.3">
      <c r="A17195">
        <v>17194</v>
      </c>
      <c r="B17195" s="2">
        <v>45133.540972222225</v>
      </c>
      <c r="C17195" s="3" t="s">
        <v>4987</v>
      </c>
      <c r="D17195">
        <v>53.851888000000002</v>
      </c>
      <c r="E17195">
        <v>145.58759000000001</v>
      </c>
    </row>
    <row r="17196" spans="1:5" x14ac:dyDescent="0.3">
      <c r="A17196">
        <v>17195</v>
      </c>
      <c r="B17196" s="2">
        <v>45133.541666666664</v>
      </c>
      <c r="C17196" s="3" t="s">
        <v>4987</v>
      </c>
      <c r="D17196">
        <v>53.852398000000001</v>
      </c>
      <c r="E17196">
        <v>145.59348700000001</v>
      </c>
    </row>
    <row r="17197" spans="1:5" x14ac:dyDescent="0.3">
      <c r="A17197">
        <v>17196</v>
      </c>
      <c r="B17197" s="2">
        <v>45133.542361111111</v>
      </c>
      <c r="C17197" s="3" t="s">
        <v>4987</v>
      </c>
      <c r="D17197">
        <v>53.853949999999998</v>
      </c>
      <c r="E17197">
        <v>145.59859599999999</v>
      </c>
    </row>
    <row r="17198" spans="1:5" x14ac:dyDescent="0.3">
      <c r="A17198">
        <v>17197</v>
      </c>
      <c r="B17198" s="2">
        <v>45133.543055555558</v>
      </c>
      <c r="C17198" s="3" t="s">
        <v>4987</v>
      </c>
      <c r="D17198">
        <v>53.857776000000001</v>
      </c>
      <c r="E17198">
        <v>145.603497</v>
      </c>
    </row>
    <row r="17199" spans="1:5" x14ac:dyDescent="0.3">
      <c r="A17199">
        <v>17198</v>
      </c>
      <c r="B17199" s="2">
        <v>45133.543749999997</v>
      </c>
      <c r="C17199" s="3" t="s">
        <v>4987</v>
      </c>
      <c r="D17199">
        <v>53.862819000000002</v>
      </c>
      <c r="E17199">
        <v>145.60803100000001</v>
      </c>
    </row>
    <row r="17200" spans="1:5" x14ac:dyDescent="0.3">
      <c r="A17200">
        <v>17199</v>
      </c>
      <c r="B17200" s="2">
        <v>45133.544444444444</v>
      </c>
      <c r="C17200" s="3" t="s">
        <v>4987</v>
      </c>
      <c r="D17200">
        <v>53.866495999999998</v>
      </c>
      <c r="E17200">
        <v>145.608552</v>
      </c>
    </row>
    <row r="17201" spans="1:5" x14ac:dyDescent="0.3">
      <c r="A17201">
        <v>17200</v>
      </c>
      <c r="B17201" s="2">
        <v>44875.115277777775</v>
      </c>
      <c r="C17201" s="3" t="s">
        <v>4989</v>
      </c>
      <c r="D17201">
        <v>30.745289</v>
      </c>
      <c r="E17201">
        <v>178.624449</v>
      </c>
    </row>
    <row r="17202" spans="1:5" x14ac:dyDescent="0.3">
      <c r="A17202">
        <v>17201</v>
      </c>
      <c r="B17202" s="2">
        <v>44875.115972222222</v>
      </c>
      <c r="C17202" s="3" t="s">
        <v>4989</v>
      </c>
      <c r="D17202">
        <v>30.746517999999998</v>
      </c>
      <c r="E17202">
        <v>178.624944</v>
      </c>
    </row>
    <row r="17203" spans="1:5" x14ac:dyDescent="0.3">
      <c r="A17203">
        <v>17202</v>
      </c>
      <c r="B17203" s="2">
        <v>44875.116666666669</v>
      </c>
      <c r="C17203" s="3" t="s">
        <v>4989</v>
      </c>
      <c r="D17203">
        <v>30.75055</v>
      </c>
      <c r="E17203">
        <v>178.624514</v>
      </c>
    </row>
    <row r="17204" spans="1:5" x14ac:dyDescent="0.3">
      <c r="A17204">
        <v>17203</v>
      </c>
      <c r="B17204" s="2">
        <v>44875.117361111108</v>
      </c>
      <c r="C17204" s="3" t="s">
        <v>4989</v>
      </c>
      <c r="D17204">
        <v>30.749995999999999</v>
      </c>
      <c r="E17204">
        <v>178.62761</v>
      </c>
    </row>
    <row r="17205" spans="1:5" x14ac:dyDescent="0.3">
      <c r="A17205">
        <v>17204</v>
      </c>
      <c r="B17205" s="2">
        <v>44875.118055555555</v>
      </c>
      <c r="C17205" s="3" t="s">
        <v>4989</v>
      </c>
      <c r="D17205">
        <v>30.753924999999999</v>
      </c>
      <c r="E17205">
        <v>178.631282</v>
      </c>
    </row>
    <row r="17206" spans="1:5" x14ac:dyDescent="0.3">
      <c r="A17206">
        <v>17205</v>
      </c>
      <c r="B17206" s="2">
        <v>44875.118750000001</v>
      </c>
      <c r="C17206" s="3" t="s">
        <v>4989</v>
      </c>
      <c r="D17206">
        <v>30.759160999999999</v>
      </c>
      <c r="E17206">
        <v>178.63238100000001</v>
      </c>
    </row>
    <row r="17207" spans="1:5" x14ac:dyDescent="0.3">
      <c r="A17207">
        <v>17206</v>
      </c>
      <c r="B17207" s="2">
        <v>44875.119444444441</v>
      </c>
      <c r="C17207" s="3" t="s">
        <v>4989</v>
      </c>
      <c r="D17207">
        <v>30.76492</v>
      </c>
      <c r="E17207">
        <v>178.633083</v>
      </c>
    </row>
    <row r="17208" spans="1:5" x14ac:dyDescent="0.3">
      <c r="A17208">
        <v>17207</v>
      </c>
      <c r="B17208" s="2">
        <v>45455.257638888892</v>
      </c>
      <c r="C17208" s="3" t="s">
        <v>4991</v>
      </c>
      <c r="D17208">
        <v>-66.140326000000002</v>
      </c>
      <c r="E17208">
        <v>101.72949199999999</v>
      </c>
    </row>
    <row r="17209" spans="1:5" x14ac:dyDescent="0.3">
      <c r="A17209">
        <v>17208</v>
      </c>
      <c r="B17209" s="2">
        <v>45455.258333333331</v>
      </c>
      <c r="C17209" s="3" t="s">
        <v>4991</v>
      </c>
      <c r="D17209">
        <v>-66.138019999999997</v>
      </c>
      <c r="E17209">
        <v>101.733756</v>
      </c>
    </row>
    <row r="17210" spans="1:5" x14ac:dyDescent="0.3">
      <c r="A17210">
        <v>17209</v>
      </c>
      <c r="B17210" s="2">
        <v>45455.259027777778</v>
      </c>
      <c r="C17210" s="3" t="s">
        <v>4991</v>
      </c>
      <c r="D17210">
        <v>-66.131726</v>
      </c>
      <c r="E17210">
        <v>101.738885</v>
      </c>
    </row>
    <row r="17211" spans="1:5" x14ac:dyDescent="0.3">
      <c r="A17211">
        <v>17210</v>
      </c>
      <c r="B17211" s="2">
        <v>45455.259722222225</v>
      </c>
      <c r="C17211" s="3" t="s">
        <v>4991</v>
      </c>
      <c r="D17211">
        <v>-66.127938</v>
      </c>
      <c r="E17211">
        <v>101.74203</v>
      </c>
    </row>
    <row r="17212" spans="1:5" x14ac:dyDescent="0.3">
      <c r="A17212">
        <v>17211</v>
      </c>
      <c r="B17212" s="2">
        <v>45455.260416666664</v>
      </c>
      <c r="C17212" s="3" t="s">
        <v>4991</v>
      </c>
      <c r="D17212">
        <v>-66.128677999999994</v>
      </c>
      <c r="E17212">
        <v>101.74635600000001</v>
      </c>
    </row>
    <row r="17213" spans="1:5" x14ac:dyDescent="0.3">
      <c r="A17213">
        <v>17212</v>
      </c>
      <c r="B17213" s="2">
        <v>45455.261111111111</v>
      </c>
      <c r="C17213" s="3" t="s">
        <v>4991</v>
      </c>
      <c r="D17213">
        <v>-66.122587999999993</v>
      </c>
      <c r="E17213">
        <v>101.747749</v>
      </c>
    </row>
    <row r="17214" spans="1:5" x14ac:dyDescent="0.3">
      <c r="A17214">
        <v>17213</v>
      </c>
      <c r="B17214" s="2">
        <v>45455.261805555558</v>
      </c>
      <c r="C17214" s="3" t="s">
        <v>4991</v>
      </c>
      <c r="D17214">
        <v>-66.116401999999994</v>
      </c>
      <c r="E17214">
        <v>101.751963</v>
      </c>
    </row>
    <row r="17215" spans="1:5" x14ac:dyDescent="0.3">
      <c r="A17215">
        <v>17214</v>
      </c>
      <c r="B17215" s="2">
        <v>45269.801388888889</v>
      </c>
      <c r="C17215" s="3" t="s">
        <v>4993</v>
      </c>
      <c r="D17215">
        <v>-77.876881999999995</v>
      </c>
      <c r="E17215">
        <v>89.054125999999997</v>
      </c>
    </row>
    <row r="17216" spans="1:5" x14ac:dyDescent="0.3">
      <c r="A17216">
        <v>17215</v>
      </c>
      <c r="B17216" s="2">
        <v>45269.802083333336</v>
      </c>
      <c r="C17216" s="3" t="s">
        <v>4993</v>
      </c>
      <c r="D17216">
        <v>-77.874651</v>
      </c>
      <c r="E17216">
        <v>89.053475000000006</v>
      </c>
    </row>
    <row r="17217" spans="1:5" x14ac:dyDescent="0.3">
      <c r="A17217">
        <v>17216</v>
      </c>
      <c r="B17217" s="2">
        <v>45269.802777777775</v>
      </c>
      <c r="C17217" s="3" t="s">
        <v>4993</v>
      </c>
      <c r="D17217">
        <v>-77.870917000000006</v>
      </c>
      <c r="E17217">
        <v>89.059262000000004</v>
      </c>
    </row>
    <row r="17218" spans="1:5" x14ac:dyDescent="0.3">
      <c r="A17218">
        <v>17217</v>
      </c>
      <c r="B17218" s="2">
        <v>45269.803472222222</v>
      </c>
      <c r="C17218" s="3" t="s">
        <v>4993</v>
      </c>
      <c r="D17218">
        <v>-77.870998</v>
      </c>
      <c r="E17218">
        <v>89.061994999999996</v>
      </c>
    </row>
    <row r="17219" spans="1:5" x14ac:dyDescent="0.3">
      <c r="A17219">
        <v>17218</v>
      </c>
      <c r="B17219" s="2">
        <v>45269.804166666669</v>
      </c>
      <c r="C17219" s="3" t="s">
        <v>4993</v>
      </c>
      <c r="D17219">
        <v>-77.865666000000004</v>
      </c>
      <c r="E17219">
        <v>89.061548000000002</v>
      </c>
    </row>
    <row r="17220" spans="1:5" x14ac:dyDescent="0.3">
      <c r="A17220">
        <v>17219</v>
      </c>
      <c r="B17220" s="2">
        <v>45269.804861111108</v>
      </c>
      <c r="C17220" s="3" t="s">
        <v>4993</v>
      </c>
      <c r="D17220">
        <v>-77.861672999999996</v>
      </c>
      <c r="E17220">
        <v>89.064053999999999</v>
      </c>
    </row>
    <row r="17221" spans="1:5" x14ac:dyDescent="0.3">
      <c r="A17221">
        <v>17220</v>
      </c>
      <c r="B17221" s="2">
        <v>45269.805555555555</v>
      </c>
      <c r="C17221" s="3" t="s">
        <v>4993</v>
      </c>
      <c r="D17221">
        <v>-77.857949000000005</v>
      </c>
      <c r="E17221">
        <v>89.063974000000002</v>
      </c>
    </row>
    <row r="17222" spans="1:5" x14ac:dyDescent="0.3">
      <c r="A17222">
        <v>17221</v>
      </c>
      <c r="B17222" s="2">
        <v>44801.131944444445</v>
      </c>
      <c r="C17222" s="3" t="s">
        <v>4995</v>
      </c>
      <c r="D17222">
        <v>61.754548</v>
      </c>
      <c r="E17222">
        <v>84.364422000000005</v>
      </c>
    </row>
    <row r="17223" spans="1:5" x14ac:dyDescent="0.3">
      <c r="A17223">
        <v>17222</v>
      </c>
      <c r="B17223" s="2">
        <v>44801.132638888892</v>
      </c>
      <c r="C17223" s="3" t="s">
        <v>4995</v>
      </c>
      <c r="D17223">
        <v>61.754024999999999</v>
      </c>
      <c r="E17223">
        <v>84.370703000000006</v>
      </c>
    </row>
    <row r="17224" spans="1:5" x14ac:dyDescent="0.3">
      <c r="A17224">
        <v>17223</v>
      </c>
      <c r="B17224" s="2">
        <v>44801.133333333331</v>
      </c>
      <c r="C17224" s="3" t="s">
        <v>4995</v>
      </c>
      <c r="D17224">
        <v>61.756974</v>
      </c>
      <c r="E17224">
        <v>84.372969999999995</v>
      </c>
    </row>
    <row r="17225" spans="1:5" x14ac:dyDescent="0.3">
      <c r="A17225">
        <v>17224</v>
      </c>
      <c r="B17225" s="2">
        <v>44801.134027777778</v>
      </c>
      <c r="C17225" s="3" t="s">
        <v>4995</v>
      </c>
      <c r="D17225">
        <v>61.760942</v>
      </c>
      <c r="E17225">
        <v>84.373090000000005</v>
      </c>
    </row>
    <row r="17226" spans="1:5" x14ac:dyDescent="0.3">
      <c r="A17226">
        <v>17225</v>
      </c>
      <c r="B17226" s="2">
        <v>44801.134722222225</v>
      </c>
      <c r="C17226" s="3" t="s">
        <v>4995</v>
      </c>
      <c r="D17226">
        <v>61.764882999999998</v>
      </c>
      <c r="E17226">
        <v>84.376675000000006</v>
      </c>
    </row>
    <row r="17227" spans="1:5" x14ac:dyDescent="0.3">
      <c r="A17227">
        <v>17226</v>
      </c>
      <c r="B17227" s="2">
        <v>44801.135416666664</v>
      </c>
      <c r="C17227" s="3" t="s">
        <v>4995</v>
      </c>
      <c r="D17227">
        <v>61.768368000000002</v>
      </c>
      <c r="E17227">
        <v>84.382078000000007</v>
      </c>
    </row>
    <row r="17228" spans="1:5" x14ac:dyDescent="0.3">
      <c r="A17228">
        <v>17227</v>
      </c>
      <c r="B17228" s="2">
        <v>44801.136111111111</v>
      </c>
      <c r="C17228" s="3" t="s">
        <v>4995</v>
      </c>
      <c r="D17228">
        <v>61.769402999999997</v>
      </c>
      <c r="E17228">
        <v>84.381693999999996</v>
      </c>
    </row>
    <row r="17229" spans="1:5" x14ac:dyDescent="0.3">
      <c r="A17229">
        <v>17228</v>
      </c>
      <c r="B17229" s="2">
        <v>44288.385416666664</v>
      </c>
      <c r="C17229" s="3" t="s">
        <v>4997</v>
      </c>
      <c r="D17229">
        <v>6.0498469999999998</v>
      </c>
      <c r="E17229">
        <v>-87.174940000000007</v>
      </c>
    </row>
    <row r="17230" spans="1:5" x14ac:dyDescent="0.3">
      <c r="A17230">
        <v>17229</v>
      </c>
      <c r="B17230" s="2">
        <v>44288.386111111111</v>
      </c>
      <c r="C17230" s="3" t="s">
        <v>4997</v>
      </c>
      <c r="D17230">
        <v>6.0502399999999996</v>
      </c>
      <c r="E17230">
        <v>-87.172040999999993</v>
      </c>
    </row>
    <row r="17231" spans="1:5" x14ac:dyDescent="0.3">
      <c r="A17231">
        <v>17230</v>
      </c>
      <c r="B17231" s="2">
        <v>44288.386805555558</v>
      </c>
      <c r="C17231" s="3" t="s">
        <v>4997</v>
      </c>
      <c r="D17231">
        <v>6.0503439999999999</v>
      </c>
      <c r="E17231">
        <v>-87.172056999999995</v>
      </c>
    </row>
    <row r="17232" spans="1:5" x14ac:dyDescent="0.3">
      <c r="A17232">
        <v>17231</v>
      </c>
      <c r="B17232" s="2">
        <v>44288.387499999997</v>
      </c>
      <c r="C17232" s="3" t="s">
        <v>4997</v>
      </c>
      <c r="D17232">
        <v>6.0565429999999996</v>
      </c>
      <c r="E17232">
        <v>-87.167197000000002</v>
      </c>
    </row>
    <row r="17233" spans="1:5" x14ac:dyDescent="0.3">
      <c r="A17233">
        <v>17232</v>
      </c>
      <c r="B17233" s="2">
        <v>44288.388194444444</v>
      </c>
      <c r="C17233" s="3" t="s">
        <v>4997</v>
      </c>
      <c r="D17233">
        <v>6.0561999999999996</v>
      </c>
      <c r="E17233">
        <v>-87.161524999999997</v>
      </c>
    </row>
    <row r="17234" spans="1:5" x14ac:dyDescent="0.3">
      <c r="A17234">
        <v>17233</v>
      </c>
      <c r="B17234" s="2">
        <v>44288.388888888891</v>
      </c>
      <c r="C17234" s="3" t="s">
        <v>4997</v>
      </c>
      <c r="D17234">
        <v>6.062093</v>
      </c>
      <c r="E17234">
        <v>-87.158904000000007</v>
      </c>
    </row>
    <row r="17235" spans="1:5" x14ac:dyDescent="0.3">
      <c r="A17235">
        <v>17234</v>
      </c>
      <c r="B17235" s="2">
        <v>44288.38958333333</v>
      </c>
      <c r="C17235" s="3" t="s">
        <v>4997</v>
      </c>
      <c r="D17235">
        <v>6.0662859999999998</v>
      </c>
      <c r="E17235">
        <v>-87.158562000000003</v>
      </c>
    </row>
    <row r="17236" spans="1:5" x14ac:dyDescent="0.3">
      <c r="A17236">
        <v>17235</v>
      </c>
      <c r="B17236" s="2">
        <v>44985.306944444441</v>
      </c>
      <c r="C17236" s="3" t="s">
        <v>4999</v>
      </c>
      <c r="D17236">
        <v>41.638747000000002</v>
      </c>
      <c r="E17236">
        <v>16.467949000000001</v>
      </c>
    </row>
    <row r="17237" spans="1:5" x14ac:dyDescent="0.3">
      <c r="A17237">
        <v>17236</v>
      </c>
      <c r="B17237" s="2">
        <v>44985.307638888888</v>
      </c>
      <c r="C17237" s="3" t="s">
        <v>4999</v>
      </c>
      <c r="D17237">
        <v>41.641648000000004</v>
      </c>
      <c r="E17237">
        <v>16.472949</v>
      </c>
    </row>
    <row r="17238" spans="1:5" x14ac:dyDescent="0.3">
      <c r="A17238">
        <v>17237</v>
      </c>
      <c r="B17238" s="2">
        <v>44985.308333333334</v>
      </c>
      <c r="C17238" s="3" t="s">
        <v>4999</v>
      </c>
      <c r="D17238">
        <v>41.645564</v>
      </c>
      <c r="E17238">
        <v>16.472614</v>
      </c>
    </row>
    <row r="17239" spans="1:5" x14ac:dyDescent="0.3">
      <c r="A17239">
        <v>17238</v>
      </c>
      <c r="B17239" s="2">
        <v>44985.309027777781</v>
      </c>
      <c r="C17239" s="3" t="s">
        <v>4999</v>
      </c>
      <c r="D17239">
        <v>41.650812000000002</v>
      </c>
      <c r="E17239">
        <v>16.477259</v>
      </c>
    </row>
    <row r="17240" spans="1:5" x14ac:dyDescent="0.3">
      <c r="A17240">
        <v>17239</v>
      </c>
      <c r="B17240" s="2">
        <v>44985.30972222222</v>
      </c>
      <c r="C17240" s="3" t="s">
        <v>4999</v>
      </c>
      <c r="D17240">
        <v>41.650868000000003</v>
      </c>
      <c r="E17240">
        <v>16.477730999999999</v>
      </c>
    </row>
    <row r="17241" spans="1:5" x14ac:dyDescent="0.3">
      <c r="A17241">
        <v>17240</v>
      </c>
      <c r="B17241" s="2">
        <v>44985.310416666667</v>
      </c>
      <c r="C17241" s="3" t="s">
        <v>4999</v>
      </c>
      <c r="D17241">
        <v>41.653564000000003</v>
      </c>
      <c r="E17241">
        <v>16.484141999999999</v>
      </c>
    </row>
    <row r="17242" spans="1:5" x14ac:dyDescent="0.3">
      <c r="A17242">
        <v>17241</v>
      </c>
      <c r="B17242" s="2">
        <v>44985.311111111114</v>
      </c>
      <c r="C17242" s="3" t="s">
        <v>4999</v>
      </c>
      <c r="D17242">
        <v>41.656050999999998</v>
      </c>
      <c r="E17242">
        <v>16.484237</v>
      </c>
    </row>
    <row r="17243" spans="1:5" x14ac:dyDescent="0.3">
      <c r="A17243">
        <v>17242</v>
      </c>
      <c r="B17243" s="2">
        <v>45080.646527777775</v>
      </c>
      <c r="C17243" s="3" t="s">
        <v>5001</v>
      </c>
      <c r="D17243">
        <v>-58.011297999999996</v>
      </c>
      <c r="E17243">
        <v>-156.56608399999999</v>
      </c>
    </row>
    <row r="17244" spans="1:5" x14ac:dyDescent="0.3">
      <c r="A17244">
        <v>17243</v>
      </c>
      <c r="B17244" s="2">
        <v>45080.647222222222</v>
      </c>
      <c r="C17244" s="3" t="s">
        <v>5001</v>
      </c>
      <c r="D17244">
        <v>-58.004829999999998</v>
      </c>
      <c r="E17244">
        <v>-156.56558100000001</v>
      </c>
    </row>
    <row r="17245" spans="1:5" x14ac:dyDescent="0.3">
      <c r="A17245">
        <v>17244</v>
      </c>
      <c r="B17245" s="2">
        <v>45080.647916666669</v>
      </c>
      <c r="C17245" s="3" t="s">
        <v>5001</v>
      </c>
      <c r="D17245">
        <v>-58.003846000000003</v>
      </c>
      <c r="E17245">
        <v>-156.560641</v>
      </c>
    </row>
    <row r="17246" spans="1:5" x14ac:dyDescent="0.3">
      <c r="A17246">
        <v>17245</v>
      </c>
      <c r="B17246" s="2">
        <v>45080.648611111108</v>
      </c>
      <c r="C17246" s="3" t="s">
        <v>5001</v>
      </c>
      <c r="D17246">
        <v>-58.002668</v>
      </c>
      <c r="E17246">
        <v>-156.55593099999999</v>
      </c>
    </row>
    <row r="17247" spans="1:5" x14ac:dyDescent="0.3">
      <c r="A17247">
        <v>17246</v>
      </c>
      <c r="B17247" s="2">
        <v>45080.649305555555</v>
      </c>
      <c r="C17247" s="3" t="s">
        <v>5001</v>
      </c>
      <c r="D17247">
        <v>-57.999279999999999</v>
      </c>
      <c r="E17247">
        <v>-156.55238499999999</v>
      </c>
    </row>
    <row r="17248" spans="1:5" x14ac:dyDescent="0.3">
      <c r="A17248">
        <v>17247</v>
      </c>
      <c r="B17248" s="2">
        <v>45080.65</v>
      </c>
      <c r="C17248" s="3" t="s">
        <v>5001</v>
      </c>
      <c r="D17248">
        <v>-57.999479999999998</v>
      </c>
      <c r="E17248">
        <v>-156.55159699999999</v>
      </c>
    </row>
    <row r="17249" spans="1:5" x14ac:dyDescent="0.3">
      <c r="A17249">
        <v>17248</v>
      </c>
      <c r="B17249" s="2">
        <v>45080.650694444441</v>
      </c>
      <c r="C17249" s="3" t="s">
        <v>5001</v>
      </c>
      <c r="D17249">
        <v>-57.997222000000001</v>
      </c>
      <c r="E17249">
        <v>-156.549723</v>
      </c>
    </row>
    <row r="17250" spans="1:5" x14ac:dyDescent="0.3">
      <c r="A17250">
        <v>17249</v>
      </c>
      <c r="B17250" s="2">
        <v>44970.760416666664</v>
      </c>
      <c r="C17250" s="3" t="s">
        <v>5002</v>
      </c>
      <c r="D17250">
        <v>-17.973206000000001</v>
      </c>
      <c r="E17250">
        <v>114.96758800000001</v>
      </c>
    </row>
    <row r="17251" spans="1:5" x14ac:dyDescent="0.3">
      <c r="A17251">
        <v>17250</v>
      </c>
      <c r="B17251" s="2">
        <v>44970.761111111111</v>
      </c>
      <c r="C17251" s="3" t="s">
        <v>5002</v>
      </c>
      <c r="D17251">
        <v>-17.96848</v>
      </c>
      <c r="E17251">
        <v>114.966922</v>
      </c>
    </row>
    <row r="17252" spans="1:5" x14ac:dyDescent="0.3">
      <c r="A17252">
        <v>17251</v>
      </c>
      <c r="B17252" s="2">
        <v>44970.761805555558</v>
      </c>
      <c r="C17252" s="3" t="s">
        <v>5002</v>
      </c>
      <c r="D17252">
        <v>-17.966783</v>
      </c>
      <c r="E17252">
        <v>114.972495</v>
      </c>
    </row>
    <row r="17253" spans="1:5" x14ac:dyDescent="0.3">
      <c r="A17253">
        <v>17252</v>
      </c>
      <c r="B17253" s="2">
        <v>44970.762499999997</v>
      </c>
      <c r="C17253" s="3" t="s">
        <v>5002</v>
      </c>
      <c r="D17253">
        <v>-17.967017999999999</v>
      </c>
      <c r="E17253">
        <v>114.97473100000001</v>
      </c>
    </row>
    <row r="17254" spans="1:5" x14ac:dyDescent="0.3">
      <c r="A17254">
        <v>17253</v>
      </c>
      <c r="B17254" s="2">
        <v>44970.763194444444</v>
      </c>
      <c r="C17254" s="3" t="s">
        <v>5002</v>
      </c>
      <c r="D17254">
        <v>-17.960826999999998</v>
      </c>
      <c r="E17254">
        <v>114.978559</v>
      </c>
    </row>
    <row r="17255" spans="1:5" x14ac:dyDescent="0.3">
      <c r="A17255">
        <v>17254</v>
      </c>
      <c r="B17255" s="2">
        <v>44970.763888888891</v>
      </c>
      <c r="C17255" s="3" t="s">
        <v>5002</v>
      </c>
      <c r="D17255">
        <v>-17.956776999999999</v>
      </c>
      <c r="E17255">
        <v>114.981955</v>
      </c>
    </row>
    <row r="17256" spans="1:5" x14ac:dyDescent="0.3">
      <c r="A17256">
        <v>17255</v>
      </c>
      <c r="B17256" s="2">
        <v>44970.76458333333</v>
      </c>
      <c r="C17256" s="3" t="s">
        <v>5002</v>
      </c>
      <c r="D17256">
        <v>-17.957291999999999</v>
      </c>
      <c r="E17256">
        <v>114.98639799999999</v>
      </c>
    </row>
    <row r="17257" spans="1:5" x14ac:dyDescent="0.3">
      <c r="A17257">
        <v>17256</v>
      </c>
      <c r="B17257" s="2">
        <v>44226.629861111112</v>
      </c>
      <c r="C17257" s="3" t="s">
        <v>5004</v>
      </c>
      <c r="D17257">
        <v>-38.050660000000001</v>
      </c>
      <c r="E17257">
        <v>112.733728</v>
      </c>
    </row>
    <row r="17258" spans="1:5" x14ac:dyDescent="0.3">
      <c r="A17258">
        <v>17257</v>
      </c>
      <c r="B17258" s="2">
        <v>44226.630555555559</v>
      </c>
      <c r="C17258" s="3" t="s">
        <v>5004</v>
      </c>
      <c r="D17258">
        <v>-38.047668000000002</v>
      </c>
      <c r="E17258">
        <v>112.739952</v>
      </c>
    </row>
    <row r="17259" spans="1:5" x14ac:dyDescent="0.3">
      <c r="A17259">
        <v>17258</v>
      </c>
      <c r="B17259" s="2">
        <v>44226.631249999999</v>
      </c>
      <c r="C17259" s="3" t="s">
        <v>5004</v>
      </c>
      <c r="D17259">
        <v>-38.044668000000001</v>
      </c>
      <c r="E17259">
        <v>112.74463</v>
      </c>
    </row>
    <row r="17260" spans="1:5" x14ac:dyDescent="0.3">
      <c r="A17260">
        <v>17259</v>
      </c>
      <c r="B17260" s="2">
        <v>44226.631944444445</v>
      </c>
      <c r="C17260" s="3" t="s">
        <v>5004</v>
      </c>
      <c r="D17260">
        <v>-38.042993000000003</v>
      </c>
      <c r="E17260">
        <v>112.751065</v>
      </c>
    </row>
    <row r="17261" spans="1:5" x14ac:dyDescent="0.3">
      <c r="A17261">
        <v>17260</v>
      </c>
      <c r="B17261" s="2">
        <v>44226.632638888892</v>
      </c>
      <c r="C17261" s="3" t="s">
        <v>5004</v>
      </c>
      <c r="D17261">
        <v>-38.039405000000002</v>
      </c>
      <c r="E17261">
        <v>112.752162</v>
      </c>
    </row>
    <row r="17262" spans="1:5" x14ac:dyDescent="0.3">
      <c r="A17262">
        <v>17261</v>
      </c>
      <c r="B17262" s="2">
        <v>44226.633333333331</v>
      </c>
      <c r="C17262" s="3" t="s">
        <v>5004</v>
      </c>
      <c r="D17262">
        <v>-38.038370999999998</v>
      </c>
      <c r="E17262">
        <v>112.758088</v>
      </c>
    </row>
    <row r="17263" spans="1:5" x14ac:dyDescent="0.3">
      <c r="A17263">
        <v>17262</v>
      </c>
      <c r="B17263" s="2">
        <v>44226.634027777778</v>
      </c>
      <c r="C17263" s="3" t="s">
        <v>5004</v>
      </c>
      <c r="D17263">
        <v>-38.032966999999999</v>
      </c>
      <c r="E17263">
        <v>112.76398</v>
      </c>
    </row>
    <row r="17264" spans="1:5" x14ac:dyDescent="0.3">
      <c r="A17264">
        <v>17263</v>
      </c>
      <c r="B17264" s="2">
        <v>45370.631249999999</v>
      </c>
      <c r="C17264" s="3" t="s">
        <v>5006</v>
      </c>
      <c r="D17264">
        <v>-55.102607999999996</v>
      </c>
      <c r="E17264">
        <v>-83.419093000000004</v>
      </c>
    </row>
    <row r="17265" spans="1:5" x14ac:dyDescent="0.3">
      <c r="A17265">
        <v>17264</v>
      </c>
      <c r="B17265" s="2">
        <v>45370.631944444445</v>
      </c>
      <c r="C17265" s="3" t="s">
        <v>5006</v>
      </c>
      <c r="D17265">
        <v>-55.098373000000002</v>
      </c>
      <c r="E17265">
        <v>-83.417664000000002</v>
      </c>
    </row>
    <row r="17266" spans="1:5" x14ac:dyDescent="0.3">
      <c r="A17266">
        <v>17265</v>
      </c>
      <c r="B17266" s="2">
        <v>45370.632638888892</v>
      </c>
      <c r="C17266" s="3" t="s">
        <v>5006</v>
      </c>
      <c r="D17266">
        <v>-55.096918000000002</v>
      </c>
      <c r="E17266">
        <v>-83.413551999999996</v>
      </c>
    </row>
    <row r="17267" spans="1:5" x14ac:dyDescent="0.3">
      <c r="A17267">
        <v>17266</v>
      </c>
      <c r="B17267" s="2">
        <v>45370.633333333331</v>
      </c>
      <c r="C17267" s="3" t="s">
        <v>5006</v>
      </c>
      <c r="D17267">
        <v>-55.092610000000001</v>
      </c>
      <c r="E17267">
        <v>-83.412218999999993</v>
      </c>
    </row>
    <row r="17268" spans="1:5" x14ac:dyDescent="0.3">
      <c r="A17268">
        <v>17267</v>
      </c>
      <c r="B17268" s="2">
        <v>45370.634027777778</v>
      </c>
      <c r="C17268" s="3" t="s">
        <v>5006</v>
      </c>
      <c r="D17268">
        <v>-55.090963000000002</v>
      </c>
      <c r="E17268">
        <v>-83.411749999999998</v>
      </c>
    </row>
    <row r="17269" spans="1:5" x14ac:dyDescent="0.3">
      <c r="A17269">
        <v>17268</v>
      </c>
      <c r="B17269" s="2">
        <v>45370.634722222225</v>
      </c>
      <c r="C17269" s="3" t="s">
        <v>5006</v>
      </c>
      <c r="D17269">
        <v>-55.086537</v>
      </c>
      <c r="E17269">
        <v>-83.406773000000001</v>
      </c>
    </row>
    <row r="17270" spans="1:5" x14ac:dyDescent="0.3">
      <c r="A17270">
        <v>17269</v>
      </c>
      <c r="B17270" s="2">
        <v>45370.635416666664</v>
      </c>
      <c r="C17270" s="3" t="s">
        <v>5006</v>
      </c>
      <c r="D17270">
        <v>-55.084519999999998</v>
      </c>
      <c r="E17270">
        <v>-83.403901000000005</v>
      </c>
    </row>
    <row r="17271" spans="1:5" x14ac:dyDescent="0.3">
      <c r="A17271">
        <v>17270</v>
      </c>
      <c r="B17271" s="2">
        <v>44328.690972222219</v>
      </c>
      <c r="C17271" s="3" t="s">
        <v>5007</v>
      </c>
      <c r="D17271">
        <v>-16.273619</v>
      </c>
      <c r="E17271">
        <v>-177.10412199999999</v>
      </c>
    </row>
    <row r="17272" spans="1:5" x14ac:dyDescent="0.3">
      <c r="A17272">
        <v>17271</v>
      </c>
      <c r="B17272" s="2">
        <v>44328.691666666666</v>
      </c>
      <c r="C17272" s="3" t="s">
        <v>5007</v>
      </c>
      <c r="D17272">
        <v>-16.269369000000001</v>
      </c>
      <c r="E17272">
        <v>-177.09777800000001</v>
      </c>
    </row>
    <row r="17273" spans="1:5" x14ac:dyDescent="0.3">
      <c r="A17273">
        <v>17272</v>
      </c>
      <c r="B17273" s="2">
        <v>44328.692361111112</v>
      </c>
      <c r="C17273" s="3" t="s">
        <v>5007</v>
      </c>
      <c r="D17273">
        <v>-16.267866999999999</v>
      </c>
      <c r="E17273">
        <v>-177.09730099999999</v>
      </c>
    </row>
    <row r="17274" spans="1:5" x14ac:dyDescent="0.3">
      <c r="A17274">
        <v>17273</v>
      </c>
      <c r="B17274" s="2">
        <v>44328.693055555559</v>
      </c>
      <c r="C17274" s="3" t="s">
        <v>5007</v>
      </c>
      <c r="D17274">
        <v>-16.261772000000001</v>
      </c>
      <c r="E17274">
        <v>-177.09657000000001</v>
      </c>
    </row>
    <row r="17275" spans="1:5" x14ac:dyDescent="0.3">
      <c r="A17275">
        <v>17274</v>
      </c>
      <c r="B17275" s="2">
        <v>44328.693749999999</v>
      </c>
      <c r="C17275" s="3" t="s">
        <v>5007</v>
      </c>
      <c r="D17275">
        <v>-16.259619000000001</v>
      </c>
      <c r="E17275">
        <v>-177.09543600000001</v>
      </c>
    </row>
    <row r="17276" spans="1:5" x14ac:dyDescent="0.3">
      <c r="A17276">
        <v>17275</v>
      </c>
      <c r="B17276" s="2">
        <v>44328.694444444445</v>
      </c>
      <c r="C17276" s="3" t="s">
        <v>5007</v>
      </c>
      <c r="D17276">
        <v>-16.259167000000001</v>
      </c>
      <c r="E17276">
        <v>-177.09159600000001</v>
      </c>
    </row>
    <row r="17277" spans="1:5" x14ac:dyDescent="0.3">
      <c r="A17277">
        <v>17276</v>
      </c>
      <c r="B17277" s="2">
        <v>44328.695138888892</v>
      </c>
      <c r="C17277" s="3" t="s">
        <v>5007</v>
      </c>
      <c r="D17277">
        <v>-16.254218999999999</v>
      </c>
      <c r="E17277">
        <v>-177.09027399999999</v>
      </c>
    </row>
    <row r="17278" spans="1:5" x14ac:dyDescent="0.3">
      <c r="A17278">
        <v>17277</v>
      </c>
      <c r="B17278" s="2">
        <v>44878.480555555558</v>
      </c>
      <c r="C17278" s="3" t="s">
        <v>5009</v>
      </c>
      <c r="D17278">
        <v>-8.3953980000000001</v>
      </c>
      <c r="E17278">
        <v>119.85700199999999</v>
      </c>
    </row>
    <row r="17279" spans="1:5" x14ac:dyDescent="0.3">
      <c r="A17279">
        <v>17278</v>
      </c>
      <c r="B17279" s="2">
        <v>44878.481249999997</v>
      </c>
      <c r="C17279" s="3" t="s">
        <v>5009</v>
      </c>
      <c r="D17279">
        <v>-8.3901540000000008</v>
      </c>
      <c r="E17279">
        <v>119.861856</v>
      </c>
    </row>
    <row r="17280" spans="1:5" x14ac:dyDescent="0.3">
      <c r="A17280">
        <v>17279</v>
      </c>
      <c r="B17280" s="2">
        <v>44878.481944444444</v>
      </c>
      <c r="C17280" s="3" t="s">
        <v>5009</v>
      </c>
      <c r="D17280">
        <v>-8.3890100000000007</v>
      </c>
      <c r="E17280">
        <v>119.86223099999999</v>
      </c>
    </row>
    <row r="17281" spans="1:5" x14ac:dyDescent="0.3">
      <c r="A17281">
        <v>17280</v>
      </c>
      <c r="B17281" s="2">
        <v>44878.482638888891</v>
      </c>
      <c r="C17281" s="3" t="s">
        <v>5009</v>
      </c>
      <c r="D17281">
        <v>-8.3838050000000006</v>
      </c>
      <c r="E17281">
        <v>119.86145</v>
      </c>
    </row>
    <row r="17282" spans="1:5" x14ac:dyDescent="0.3">
      <c r="A17282">
        <v>17281</v>
      </c>
      <c r="B17282" s="2">
        <v>44878.48333333333</v>
      </c>
      <c r="C17282" s="3" t="s">
        <v>5009</v>
      </c>
      <c r="D17282">
        <v>-8.3818140000000003</v>
      </c>
      <c r="E17282">
        <v>119.867544</v>
      </c>
    </row>
    <row r="17283" spans="1:5" x14ac:dyDescent="0.3">
      <c r="A17283">
        <v>17282</v>
      </c>
      <c r="B17283" s="2">
        <v>44878.484027777777</v>
      </c>
      <c r="C17283" s="3" t="s">
        <v>5009</v>
      </c>
      <c r="D17283">
        <v>-8.3811350000000004</v>
      </c>
      <c r="E17283">
        <v>119.871014</v>
      </c>
    </row>
    <row r="17284" spans="1:5" x14ac:dyDescent="0.3">
      <c r="A17284">
        <v>17283</v>
      </c>
      <c r="B17284" s="2">
        <v>44878.484722222223</v>
      </c>
      <c r="C17284" s="3" t="s">
        <v>5009</v>
      </c>
      <c r="D17284">
        <v>-8.3755059999999997</v>
      </c>
      <c r="E17284">
        <v>119.876943</v>
      </c>
    </row>
    <row r="17285" spans="1:5" x14ac:dyDescent="0.3">
      <c r="A17285">
        <v>17284</v>
      </c>
      <c r="B17285" s="2">
        <v>45476.609027777777</v>
      </c>
      <c r="C17285" s="3" t="s">
        <v>5011</v>
      </c>
      <c r="D17285">
        <v>-6.0627700000000004</v>
      </c>
      <c r="E17285">
        <v>173.174747</v>
      </c>
    </row>
    <row r="17286" spans="1:5" x14ac:dyDescent="0.3">
      <c r="A17286">
        <v>17285</v>
      </c>
      <c r="B17286" s="2">
        <v>45476.609722222223</v>
      </c>
      <c r="C17286" s="3" t="s">
        <v>5011</v>
      </c>
      <c r="D17286">
        <v>-6.0600360000000002</v>
      </c>
      <c r="E17286">
        <v>173.180823</v>
      </c>
    </row>
    <row r="17287" spans="1:5" x14ac:dyDescent="0.3">
      <c r="A17287">
        <v>17286</v>
      </c>
      <c r="B17287" s="2">
        <v>45476.61041666667</v>
      </c>
      <c r="C17287" s="3" t="s">
        <v>5011</v>
      </c>
      <c r="D17287">
        <v>-6.0578960000000004</v>
      </c>
      <c r="E17287">
        <v>173.182616</v>
      </c>
    </row>
    <row r="17288" spans="1:5" x14ac:dyDescent="0.3">
      <c r="A17288">
        <v>17287</v>
      </c>
      <c r="B17288" s="2">
        <v>45476.611111111109</v>
      </c>
      <c r="C17288" s="3" t="s">
        <v>5011</v>
      </c>
      <c r="D17288">
        <v>-6.0521750000000001</v>
      </c>
      <c r="E17288">
        <v>173.18867800000001</v>
      </c>
    </row>
    <row r="17289" spans="1:5" x14ac:dyDescent="0.3">
      <c r="A17289">
        <v>17288</v>
      </c>
      <c r="B17289" s="2">
        <v>45476.611805555556</v>
      </c>
      <c r="C17289" s="3" t="s">
        <v>5011</v>
      </c>
      <c r="D17289">
        <v>-6.049518</v>
      </c>
      <c r="E17289">
        <v>173.195177</v>
      </c>
    </row>
    <row r="17290" spans="1:5" x14ac:dyDescent="0.3">
      <c r="A17290">
        <v>17289</v>
      </c>
      <c r="B17290" s="2">
        <v>45476.612500000003</v>
      </c>
      <c r="C17290" s="3" t="s">
        <v>5011</v>
      </c>
      <c r="D17290">
        <v>-6.0470280000000001</v>
      </c>
      <c r="E17290">
        <v>173.195201</v>
      </c>
    </row>
    <row r="17291" spans="1:5" x14ac:dyDescent="0.3">
      <c r="A17291">
        <v>17290</v>
      </c>
      <c r="B17291" s="2">
        <v>45476.613194444442</v>
      </c>
      <c r="C17291" s="3" t="s">
        <v>5011</v>
      </c>
      <c r="D17291">
        <v>-6.0437380000000003</v>
      </c>
      <c r="E17291">
        <v>173.19661600000001</v>
      </c>
    </row>
    <row r="17292" spans="1:5" x14ac:dyDescent="0.3">
      <c r="A17292">
        <v>17291</v>
      </c>
      <c r="B17292" s="2">
        <v>44869.654861111114</v>
      </c>
      <c r="C17292" s="3" t="s">
        <v>5013</v>
      </c>
      <c r="D17292">
        <v>62.354655999999999</v>
      </c>
      <c r="E17292">
        <v>175.94410300000001</v>
      </c>
    </row>
    <row r="17293" spans="1:5" x14ac:dyDescent="0.3">
      <c r="A17293">
        <v>17292</v>
      </c>
      <c r="B17293" s="2">
        <v>44869.655555555553</v>
      </c>
      <c r="C17293" s="3" t="s">
        <v>5013</v>
      </c>
      <c r="D17293">
        <v>62.358569000000003</v>
      </c>
      <c r="E17293">
        <v>175.947934</v>
      </c>
    </row>
    <row r="17294" spans="1:5" x14ac:dyDescent="0.3">
      <c r="A17294">
        <v>17293</v>
      </c>
      <c r="B17294" s="2">
        <v>44869.65625</v>
      </c>
      <c r="C17294" s="3" t="s">
        <v>5013</v>
      </c>
      <c r="D17294">
        <v>62.359763999999998</v>
      </c>
      <c r="E17294">
        <v>175.951921</v>
      </c>
    </row>
    <row r="17295" spans="1:5" x14ac:dyDescent="0.3">
      <c r="A17295">
        <v>17294</v>
      </c>
      <c r="B17295" s="2">
        <v>44869.656944444447</v>
      </c>
      <c r="C17295" s="3" t="s">
        <v>5013</v>
      </c>
      <c r="D17295">
        <v>62.363605999999997</v>
      </c>
      <c r="E17295">
        <v>175.958315</v>
      </c>
    </row>
    <row r="17296" spans="1:5" x14ac:dyDescent="0.3">
      <c r="A17296">
        <v>17295</v>
      </c>
      <c r="B17296" s="2">
        <v>44869.657638888886</v>
      </c>
      <c r="C17296" s="3" t="s">
        <v>5013</v>
      </c>
      <c r="D17296">
        <v>62.364550000000001</v>
      </c>
      <c r="E17296">
        <v>175.96462199999999</v>
      </c>
    </row>
    <row r="17297" spans="1:5" x14ac:dyDescent="0.3">
      <c r="A17297">
        <v>17296</v>
      </c>
      <c r="B17297" s="2">
        <v>44869.658333333333</v>
      </c>
      <c r="C17297" s="3" t="s">
        <v>5013</v>
      </c>
      <c r="D17297">
        <v>62.366838999999999</v>
      </c>
      <c r="E17297">
        <v>175.966523</v>
      </c>
    </row>
    <row r="17298" spans="1:5" x14ac:dyDescent="0.3">
      <c r="A17298">
        <v>17297</v>
      </c>
      <c r="B17298" s="2">
        <v>44869.65902777778</v>
      </c>
      <c r="C17298" s="3" t="s">
        <v>5013</v>
      </c>
      <c r="D17298">
        <v>62.367139000000002</v>
      </c>
      <c r="E17298">
        <v>175.97230099999999</v>
      </c>
    </row>
    <row r="17299" spans="1:5" x14ac:dyDescent="0.3">
      <c r="A17299">
        <v>17298</v>
      </c>
      <c r="B17299" s="2">
        <v>44452.293055555558</v>
      </c>
      <c r="C17299" s="3" t="s">
        <v>5015</v>
      </c>
      <c r="D17299">
        <v>85.673135000000002</v>
      </c>
      <c r="E17299">
        <v>-78.577554000000006</v>
      </c>
    </row>
    <row r="17300" spans="1:5" x14ac:dyDescent="0.3">
      <c r="A17300">
        <v>17299</v>
      </c>
      <c r="B17300" s="2">
        <v>44452.293749999997</v>
      </c>
      <c r="C17300" s="3" t="s">
        <v>5015</v>
      </c>
      <c r="D17300">
        <v>85.673699999999997</v>
      </c>
      <c r="E17300">
        <v>-78.575978000000006</v>
      </c>
    </row>
    <row r="17301" spans="1:5" x14ac:dyDescent="0.3">
      <c r="A17301">
        <v>17300</v>
      </c>
      <c r="B17301" s="2">
        <v>44452.294444444444</v>
      </c>
      <c r="C17301" s="3" t="s">
        <v>5015</v>
      </c>
      <c r="D17301">
        <v>85.676074</v>
      </c>
      <c r="E17301">
        <v>-78.573132000000001</v>
      </c>
    </row>
    <row r="17302" spans="1:5" x14ac:dyDescent="0.3">
      <c r="A17302">
        <v>17301</v>
      </c>
      <c r="B17302" s="2">
        <v>44452.295138888891</v>
      </c>
      <c r="C17302" s="3" t="s">
        <v>5015</v>
      </c>
      <c r="D17302">
        <v>85.676623000000006</v>
      </c>
      <c r="E17302">
        <v>-78.568432000000001</v>
      </c>
    </row>
    <row r="17303" spans="1:5" x14ac:dyDescent="0.3">
      <c r="A17303">
        <v>17302</v>
      </c>
      <c r="B17303" s="2">
        <v>44452.29583333333</v>
      </c>
      <c r="C17303" s="3" t="s">
        <v>5015</v>
      </c>
      <c r="D17303">
        <v>85.676942999999994</v>
      </c>
      <c r="E17303">
        <v>-78.567819999999998</v>
      </c>
    </row>
    <row r="17304" spans="1:5" x14ac:dyDescent="0.3">
      <c r="A17304">
        <v>17303</v>
      </c>
      <c r="B17304" s="2">
        <v>44452.296527777777</v>
      </c>
      <c r="C17304" s="3" t="s">
        <v>5015</v>
      </c>
      <c r="D17304">
        <v>85.682271</v>
      </c>
      <c r="E17304">
        <v>-78.566997999999998</v>
      </c>
    </row>
    <row r="17305" spans="1:5" x14ac:dyDescent="0.3">
      <c r="A17305">
        <v>17304</v>
      </c>
      <c r="B17305" s="2">
        <v>44452.297222222223</v>
      </c>
      <c r="C17305" s="3" t="s">
        <v>5015</v>
      </c>
      <c r="D17305">
        <v>85.682147000000001</v>
      </c>
      <c r="E17305">
        <v>-78.561430000000001</v>
      </c>
    </row>
    <row r="17306" spans="1:5" x14ac:dyDescent="0.3">
      <c r="A17306">
        <v>17305</v>
      </c>
      <c r="B17306" s="2">
        <v>45860.01458333333</v>
      </c>
      <c r="C17306" s="3" t="s">
        <v>5017</v>
      </c>
      <c r="D17306">
        <v>11.160558999999999</v>
      </c>
      <c r="E17306">
        <v>134.42722599999999</v>
      </c>
    </row>
    <row r="17307" spans="1:5" x14ac:dyDescent="0.3">
      <c r="A17307">
        <v>17306</v>
      </c>
      <c r="B17307" s="2">
        <v>45860.015277777777</v>
      </c>
      <c r="C17307" s="3" t="s">
        <v>5017</v>
      </c>
      <c r="D17307">
        <v>11.165228000000001</v>
      </c>
      <c r="E17307">
        <v>134.427187</v>
      </c>
    </row>
    <row r="17308" spans="1:5" x14ac:dyDescent="0.3">
      <c r="A17308">
        <v>17307</v>
      </c>
      <c r="B17308" s="2">
        <v>45860.015972222223</v>
      </c>
      <c r="C17308" s="3" t="s">
        <v>5017</v>
      </c>
      <c r="D17308">
        <v>11.165463000000001</v>
      </c>
      <c r="E17308">
        <v>134.430172</v>
      </c>
    </row>
    <row r="17309" spans="1:5" x14ac:dyDescent="0.3">
      <c r="A17309">
        <v>17308</v>
      </c>
      <c r="B17309" s="2">
        <v>45860.01666666667</v>
      </c>
      <c r="C17309" s="3" t="s">
        <v>5017</v>
      </c>
      <c r="D17309">
        <v>11.167369000000001</v>
      </c>
      <c r="E17309">
        <v>134.43369100000001</v>
      </c>
    </row>
    <row r="17310" spans="1:5" x14ac:dyDescent="0.3">
      <c r="A17310">
        <v>17309</v>
      </c>
      <c r="B17310" s="2">
        <v>45860.017361111109</v>
      </c>
      <c r="C17310" s="3" t="s">
        <v>5017</v>
      </c>
      <c r="D17310">
        <v>11.1723</v>
      </c>
      <c r="E17310">
        <v>134.43544900000001</v>
      </c>
    </row>
    <row r="17311" spans="1:5" x14ac:dyDescent="0.3">
      <c r="A17311">
        <v>17310</v>
      </c>
      <c r="B17311" s="2">
        <v>45860.018055555556</v>
      </c>
      <c r="C17311" s="3" t="s">
        <v>5017</v>
      </c>
      <c r="D17311">
        <v>11.174588</v>
      </c>
      <c r="E17311">
        <v>134.44051099999999</v>
      </c>
    </row>
    <row r="17312" spans="1:5" x14ac:dyDescent="0.3">
      <c r="A17312">
        <v>17311</v>
      </c>
      <c r="B17312" s="2">
        <v>45860.018750000003</v>
      </c>
      <c r="C17312" s="3" t="s">
        <v>5017</v>
      </c>
      <c r="D17312">
        <v>11.180588999999999</v>
      </c>
      <c r="E17312">
        <v>134.439865</v>
      </c>
    </row>
    <row r="17313" spans="1:5" x14ac:dyDescent="0.3">
      <c r="A17313">
        <v>17312</v>
      </c>
      <c r="B17313" s="2">
        <v>44381.656944444447</v>
      </c>
      <c r="C17313" s="3" t="s">
        <v>5019</v>
      </c>
      <c r="D17313">
        <v>-27.110844</v>
      </c>
      <c r="E17313">
        <v>24.136399000000001</v>
      </c>
    </row>
    <row r="17314" spans="1:5" x14ac:dyDescent="0.3">
      <c r="A17314">
        <v>17313</v>
      </c>
      <c r="B17314" s="2">
        <v>44381.657638888886</v>
      </c>
      <c r="C17314" s="3" t="s">
        <v>5019</v>
      </c>
      <c r="D17314">
        <v>-27.109959</v>
      </c>
      <c r="E17314">
        <v>24.136050000000001</v>
      </c>
    </row>
    <row r="17315" spans="1:5" x14ac:dyDescent="0.3">
      <c r="A17315">
        <v>17314</v>
      </c>
      <c r="B17315" s="2">
        <v>44381.658333333333</v>
      </c>
      <c r="C17315" s="3" t="s">
        <v>5019</v>
      </c>
      <c r="D17315">
        <v>-27.109663000000001</v>
      </c>
      <c r="E17315">
        <v>24.139299000000001</v>
      </c>
    </row>
    <row r="17316" spans="1:5" x14ac:dyDescent="0.3">
      <c r="A17316">
        <v>17315</v>
      </c>
      <c r="B17316" s="2">
        <v>44381.65902777778</v>
      </c>
      <c r="C17316" s="3" t="s">
        <v>5019</v>
      </c>
      <c r="D17316">
        <v>-27.105090000000001</v>
      </c>
      <c r="E17316">
        <v>24.139595</v>
      </c>
    </row>
    <row r="17317" spans="1:5" x14ac:dyDescent="0.3">
      <c r="A17317">
        <v>17316</v>
      </c>
      <c r="B17317" s="2">
        <v>44381.659722222219</v>
      </c>
      <c r="C17317" s="3" t="s">
        <v>5019</v>
      </c>
      <c r="D17317">
        <v>-27.101364</v>
      </c>
      <c r="E17317">
        <v>24.140267000000001</v>
      </c>
    </row>
    <row r="17318" spans="1:5" x14ac:dyDescent="0.3">
      <c r="A17318">
        <v>17317</v>
      </c>
      <c r="B17318" s="2">
        <v>44381.660416666666</v>
      </c>
      <c r="C17318" s="3" t="s">
        <v>5019</v>
      </c>
      <c r="D17318">
        <v>-27.101391</v>
      </c>
      <c r="E17318">
        <v>24.142222</v>
      </c>
    </row>
    <row r="17319" spans="1:5" x14ac:dyDescent="0.3">
      <c r="A17319">
        <v>17318</v>
      </c>
      <c r="B17319" s="2">
        <v>44381.661111111112</v>
      </c>
      <c r="C17319" s="3" t="s">
        <v>5019</v>
      </c>
      <c r="D17319">
        <v>-27.100624</v>
      </c>
      <c r="E17319">
        <v>24.147649999999999</v>
      </c>
    </row>
    <row r="17320" spans="1:5" x14ac:dyDescent="0.3">
      <c r="A17320">
        <v>17319</v>
      </c>
      <c r="B17320" s="2">
        <v>44817.717361111114</v>
      </c>
      <c r="C17320" s="3" t="s">
        <v>5021</v>
      </c>
      <c r="D17320">
        <v>-85.268771000000001</v>
      </c>
      <c r="E17320">
        <v>122.616584</v>
      </c>
    </row>
    <row r="17321" spans="1:5" x14ac:dyDescent="0.3">
      <c r="A17321">
        <v>17320</v>
      </c>
      <c r="B17321" s="2">
        <v>44817.718055555553</v>
      </c>
      <c r="C17321" s="3" t="s">
        <v>5021</v>
      </c>
      <c r="D17321">
        <v>-85.266900000000007</v>
      </c>
      <c r="E17321">
        <v>122.618386</v>
      </c>
    </row>
    <row r="17322" spans="1:5" x14ac:dyDescent="0.3">
      <c r="A17322">
        <v>17321</v>
      </c>
      <c r="B17322" s="2">
        <v>44817.71875</v>
      </c>
      <c r="C17322" s="3" t="s">
        <v>5021</v>
      </c>
      <c r="D17322">
        <v>-85.262165999999993</v>
      </c>
      <c r="E17322">
        <v>122.621168</v>
      </c>
    </row>
    <row r="17323" spans="1:5" x14ac:dyDescent="0.3">
      <c r="A17323">
        <v>17322</v>
      </c>
      <c r="B17323" s="2">
        <v>44817.719444444447</v>
      </c>
      <c r="C17323" s="3" t="s">
        <v>5021</v>
      </c>
      <c r="D17323">
        <v>-85.256934000000001</v>
      </c>
      <c r="E17323">
        <v>122.62431599999999</v>
      </c>
    </row>
    <row r="17324" spans="1:5" x14ac:dyDescent="0.3">
      <c r="A17324">
        <v>17323</v>
      </c>
      <c r="B17324" s="2">
        <v>44817.720138888886</v>
      </c>
      <c r="C17324" s="3" t="s">
        <v>5021</v>
      </c>
      <c r="D17324">
        <v>-85.257465999999994</v>
      </c>
      <c r="E17324">
        <v>122.62396699999999</v>
      </c>
    </row>
    <row r="17325" spans="1:5" x14ac:dyDescent="0.3">
      <c r="A17325">
        <v>17324</v>
      </c>
      <c r="B17325" s="2">
        <v>44817.720833333333</v>
      </c>
      <c r="C17325" s="3" t="s">
        <v>5021</v>
      </c>
      <c r="D17325">
        <v>-85.253236999999999</v>
      </c>
      <c r="E17325">
        <v>122.62815500000001</v>
      </c>
    </row>
    <row r="17326" spans="1:5" x14ac:dyDescent="0.3">
      <c r="A17326">
        <v>17325</v>
      </c>
      <c r="B17326" s="2">
        <v>44817.72152777778</v>
      </c>
      <c r="C17326" s="3" t="s">
        <v>5021</v>
      </c>
      <c r="D17326">
        <v>-85.250183000000007</v>
      </c>
      <c r="E17326">
        <v>122.63176799999999</v>
      </c>
    </row>
    <row r="17327" spans="1:5" x14ac:dyDescent="0.3">
      <c r="A17327">
        <v>17326</v>
      </c>
      <c r="B17327" s="2">
        <v>44501.65625</v>
      </c>
      <c r="C17327" s="3" t="s">
        <v>5023</v>
      </c>
      <c r="D17327">
        <v>88.277518000000001</v>
      </c>
      <c r="E17327">
        <v>-155.622907</v>
      </c>
    </row>
    <row r="17328" spans="1:5" x14ac:dyDescent="0.3">
      <c r="A17328">
        <v>17327</v>
      </c>
      <c r="B17328" s="2">
        <v>44501.656944444447</v>
      </c>
      <c r="C17328" s="3" t="s">
        <v>5023</v>
      </c>
      <c r="D17328">
        <v>88.282966000000002</v>
      </c>
      <c r="E17328">
        <v>-155.62034499999999</v>
      </c>
    </row>
    <row r="17329" spans="1:5" x14ac:dyDescent="0.3">
      <c r="A17329">
        <v>17328</v>
      </c>
      <c r="B17329" s="2">
        <v>44501.657638888886</v>
      </c>
      <c r="C17329" s="3" t="s">
        <v>5023</v>
      </c>
      <c r="D17329">
        <v>88.283776000000003</v>
      </c>
      <c r="E17329">
        <v>-155.61980399999999</v>
      </c>
    </row>
    <row r="17330" spans="1:5" x14ac:dyDescent="0.3">
      <c r="A17330">
        <v>17329</v>
      </c>
      <c r="B17330" s="2">
        <v>44501.658333333333</v>
      </c>
      <c r="C17330" s="3" t="s">
        <v>5023</v>
      </c>
      <c r="D17330">
        <v>88.285004999999998</v>
      </c>
      <c r="E17330">
        <v>-155.620091</v>
      </c>
    </row>
    <row r="17331" spans="1:5" x14ac:dyDescent="0.3">
      <c r="A17331">
        <v>17330</v>
      </c>
      <c r="B17331" s="2">
        <v>44501.65902777778</v>
      </c>
      <c r="C17331" s="3" t="s">
        <v>5023</v>
      </c>
      <c r="D17331">
        <v>88.291269</v>
      </c>
      <c r="E17331">
        <v>-155.62053499999999</v>
      </c>
    </row>
    <row r="17332" spans="1:5" x14ac:dyDescent="0.3">
      <c r="A17332">
        <v>17331</v>
      </c>
      <c r="B17332" s="2">
        <v>44501.659722222219</v>
      </c>
      <c r="C17332" s="3" t="s">
        <v>5023</v>
      </c>
      <c r="D17332">
        <v>88.294471999999999</v>
      </c>
      <c r="E17332">
        <v>-155.62066200000001</v>
      </c>
    </row>
    <row r="17333" spans="1:5" x14ac:dyDescent="0.3">
      <c r="A17333">
        <v>17332</v>
      </c>
      <c r="B17333" s="2">
        <v>44501.660416666666</v>
      </c>
      <c r="C17333" s="3" t="s">
        <v>5023</v>
      </c>
      <c r="D17333">
        <v>88.300263000000001</v>
      </c>
      <c r="E17333">
        <v>-155.614226</v>
      </c>
    </row>
    <row r="17334" spans="1:5" x14ac:dyDescent="0.3">
      <c r="A17334">
        <v>17333</v>
      </c>
      <c r="B17334" s="2">
        <v>44473.354166666664</v>
      </c>
      <c r="C17334" s="3" t="s">
        <v>5025</v>
      </c>
      <c r="D17334">
        <v>43.834885</v>
      </c>
      <c r="E17334">
        <v>27.200741000000001</v>
      </c>
    </row>
    <row r="17335" spans="1:5" x14ac:dyDescent="0.3">
      <c r="A17335">
        <v>17334</v>
      </c>
      <c r="B17335" s="2">
        <v>44473.354861111111</v>
      </c>
      <c r="C17335" s="3" t="s">
        <v>5025</v>
      </c>
      <c r="D17335">
        <v>43.837637999999998</v>
      </c>
      <c r="E17335">
        <v>27.206356</v>
      </c>
    </row>
    <row r="17336" spans="1:5" x14ac:dyDescent="0.3">
      <c r="A17336">
        <v>17335</v>
      </c>
      <c r="B17336" s="2">
        <v>44473.355555555558</v>
      </c>
      <c r="C17336" s="3" t="s">
        <v>5025</v>
      </c>
      <c r="D17336">
        <v>43.842359000000002</v>
      </c>
      <c r="E17336">
        <v>27.208110999999999</v>
      </c>
    </row>
    <row r="17337" spans="1:5" x14ac:dyDescent="0.3">
      <c r="A17337">
        <v>17336</v>
      </c>
      <c r="B17337" s="2">
        <v>44473.356249999997</v>
      </c>
      <c r="C17337" s="3" t="s">
        <v>5025</v>
      </c>
      <c r="D17337">
        <v>43.841973000000003</v>
      </c>
      <c r="E17337">
        <v>27.211600000000001</v>
      </c>
    </row>
    <row r="17338" spans="1:5" x14ac:dyDescent="0.3">
      <c r="A17338">
        <v>17337</v>
      </c>
      <c r="B17338" s="2">
        <v>44473.356944444444</v>
      </c>
      <c r="C17338" s="3" t="s">
        <v>5025</v>
      </c>
      <c r="D17338">
        <v>43.844281000000002</v>
      </c>
      <c r="E17338">
        <v>27.214331000000001</v>
      </c>
    </row>
    <row r="17339" spans="1:5" x14ac:dyDescent="0.3">
      <c r="A17339">
        <v>17338</v>
      </c>
      <c r="B17339" s="2">
        <v>44473.357638888891</v>
      </c>
      <c r="C17339" s="3" t="s">
        <v>5025</v>
      </c>
      <c r="D17339">
        <v>43.844845999999997</v>
      </c>
      <c r="E17339">
        <v>27.216228000000001</v>
      </c>
    </row>
    <row r="17340" spans="1:5" x14ac:dyDescent="0.3">
      <c r="A17340">
        <v>17339</v>
      </c>
      <c r="B17340" s="2">
        <v>44473.35833333333</v>
      </c>
      <c r="C17340" s="3" t="s">
        <v>5025</v>
      </c>
      <c r="D17340">
        <v>43.848784999999999</v>
      </c>
      <c r="E17340">
        <v>27.218798</v>
      </c>
    </row>
    <row r="17341" spans="1:5" x14ac:dyDescent="0.3">
      <c r="A17341">
        <v>17340</v>
      </c>
      <c r="B17341" s="2">
        <v>45297.90347222222</v>
      </c>
      <c r="C17341" s="3" t="s">
        <v>5026</v>
      </c>
      <c r="D17341">
        <v>-50.178916999999998</v>
      </c>
      <c r="E17341">
        <v>-17.060404999999999</v>
      </c>
    </row>
    <row r="17342" spans="1:5" x14ac:dyDescent="0.3">
      <c r="A17342">
        <v>17341</v>
      </c>
      <c r="B17342" s="2">
        <v>45297.904166666667</v>
      </c>
      <c r="C17342" s="3" t="s">
        <v>5026</v>
      </c>
      <c r="D17342">
        <v>-50.173307999999999</v>
      </c>
      <c r="E17342">
        <v>-17.056963</v>
      </c>
    </row>
    <row r="17343" spans="1:5" x14ac:dyDescent="0.3">
      <c r="A17343">
        <v>17342</v>
      </c>
      <c r="B17343" s="2">
        <v>45297.904861111114</v>
      </c>
      <c r="C17343" s="3" t="s">
        <v>5026</v>
      </c>
      <c r="D17343">
        <v>-50.173380999999999</v>
      </c>
      <c r="E17343">
        <v>-17.054925999999998</v>
      </c>
    </row>
    <row r="17344" spans="1:5" x14ac:dyDescent="0.3">
      <c r="A17344">
        <v>17343</v>
      </c>
      <c r="B17344" s="2">
        <v>45297.905555555553</v>
      </c>
      <c r="C17344" s="3" t="s">
        <v>5026</v>
      </c>
      <c r="D17344">
        <v>-50.169463999999998</v>
      </c>
      <c r="E17344">
        <v>-17.051956000000001</v>
      </c>
    </row>
    <row r="17345" spans="1:5" x14ac:dyDescent="0.3">
      <c r="A17345">
        <v>17344</v>
      </c>
      <c r="B17345" s="2">
        <v>45297.90625</v>
      </c>
      <c r="C17345" s="3" t="s">
        <v>5026</v>
      </c>
      <c r="D17345">
        <v>-50.163848999999999</v>
      </c>
      <c r="E17345">
        <v>-17.047846</v>
      </c>
    </row>
    <row r="17346" spans="1:5" x14ac:dyDescent="0.3">
      <c r="A17346">
        <v>17345</v>
      </c>
      <c r="B17346" s="2">
        <v>45297.906944444447</v>
      </c>
      <c r="C17346" s="3" t="s">
        <v>5026</v>
      </c>
      <c r="D17346">
        <v>-50.162689999999998</v>
      </c>
      <c r="E17346">
        <v>-17.043702</v>
      </c>
    </row>
    <row r="17347" spans="1:5" x14ac:dyDescent="0.3">
      <c r="A17347">
        <v>17346</v>
      </c>
      <c r="B17347" s="2">
        <v>45297.907638888886</v>
      </c>
      <c r="C17347" s="3" t="s">
        <v>5026</v>
      </c>
      <c r="D17347">
        <v>-50.157479000000002</v>
      </c>
      <c r="E17347">
        <v>-17.037279000000002</v>
      </c>
    </row>
    <row r="17348" spans="1:5" x14ac:dyDescent="0.3">
      <c r="A17348">
        <v>17347</v>
      </c>
      <c r="B17348" s="2">
        <v>45593.15347222222</v>
      </c>
      <c r="C17348" s="3" t="s">
        <v>5028</v>
      </c>
      <c r="D17348">
        <v>67.186676000000006</v>
      </c>
      <c r="E17348">
        <v>97.464141999999995</v>
      </c>
    </row>
    <row r="17349" spans="1:5" x14ac:dyDescent="0.3">
      <c r="A17349">
        <v>17348</v>
      </c>
      <c r="B17349" s="2">
        <v>45593.154166666667</v>
      </c>
      <c r="C17349" s="3" t="s">
        <v>5028</v>
      </c>
      <c r="D17349">
        <v>67.186437999999995</v>
      </c>
      <c r="E17349">
        <v>97.469001000000006</v>
      </c>
    </row>
    <row r="17350" spans="1:5" x14ac:dyDescent="0.3">
      <c r="A17350">
        <v>17349</v>
      </c>
      <c r="B17350" s="2">
        <v>45593.154861111114</v>
      </c>
      <c r="C17350" s="3" t="s">
        <v>5028</v>
      </c>
      <c r="D17350">
        <v>67.189496000000005</v>
      </c>
      <c r="E17350">
        <v>97.475322000000006</v>
      </c>
    </row>
    <row r="17351" spans="1:5" x14ac:dyDescent="0.3">
      <c r="A17351">
        <v>17350</v>
      </c>
      <c r="B17351" s="2">
        <v>45593.155555555553</v>
      </c>
      <c r="C17351" s="3" t="s">
        <v>5028</v>
      </c>
      <c r="D17351">
        <v>67.189483999999993</v>
      </c>
      <c r="E17351">
        <v>97.481454999999997</v>
      </c>
    </row>
    <row r="17352" spans="1:5" x14ac:dyDescent="0.3">
      <c r="A17352">
        <v>17351</v>
      </c>
      <c r="B17352" s="2">
        <v>45593.15625</v>
      </c>
      <c r="C17352" s="3" t="s">
        <v>5028</v>
      </c>
      <c r="D17352">
        <v>67.195132000000001</v>
      </c>
      <c r="E17352">
        <v>97.482483999999999</v>
      </c>
    </row>
    <row r="17353" spans="1:5" x14ac:dyDescent="0.3">
      <c r="A17353">
        <v>17352</v>
      </c>
      <c r="B17353" s="2">
        <v>45593.156944444447</v>
      </c>
      <c r="C17353" s="3" t="s">
        <v>5028</v>
      </c>
      <c r="D17353">
        <v>67.198294000000004</v>
      </c>
      <c r="E17353">
        <v>97.484847000000002</v>
      </c>
    </row>
    <row r="17354" spans="1:5" x14ac:dyDescent="0.3">
      <c r="A17354">
        <v>17353</v>
      </c>
      <c r="B17354" s="2">
        <v>45593.157638888886</v>
      </c>
      <c r="C17354" s="3" t="s">
        <v>5028</v>
      </c>
      <c r="D17354">
        <v>67.197914999999995</v>
      </c>
      <c r="E17354">
        <v>97.489900000000006</v>
      </c>
    </row>
    <row r="17355" spans="1:5" x14ac:dyDescent="0.3">
      <c r="A17355">
        <v>17354</v>
      </c>
      <c r="B17355" s="2">
        <v>44348.980555555558</v>
      </c>
      <c r="C17355" s="3" t="s">
        <v>5030</v>
      </c>
      <c r="D17355">
        <v>69.809826000000001</v>
      </c>
      <c r="E17355">
        <v>-90.306130999999993</v>
      </c>
    </row>
    <row r="17356" spans="1:5" x14ac:dyDescent="0.3">
      <c r="A17356">
        <v>17355</v>
      </c>
      <c r="B17356" s="2">
        <v>44348.981249999997</v>
      </c>
      <c r="C17356" s="3" t="s">
        <v>5030</v>
      </c>
      <c r="D17356">
        <v>69.812251000000003</v>
      </c>
      <c r="E17356">
        <v>-90.303129999999996</v>
      </c>
    </row>
    <row r="17357" spans="1:5" x14ac:dyDescent="0.3">
      <c r="A17357">
        <v>17356</v>
      </c>
      <c r="B17357" s="2">
        <v>44348.981944444444</v>
      </c>
      <c r="C17357" s="3" t="s">
        <v>5030</v>
      </c>
      <c r="D17357">
        <v>69.814935000000006</v>
      </c>
      <c r="E17357">
        <v>-90.296649000000002</v>
      </c>
    </row>
    <row r="17358" spans="1:5" x14ac:dyDescent="0.3">
      <c r="A17358">
        <v>17357</v>
      </c>
      <c r="B17358" s="2">
        <v>44348.982638888891</v>
      </c>
      <c r="C17358" s="3" t="s">
        <v>5030</v>
      </c>
      <c r="D17358">
        <v>69.819297000000006</v>
      </c>
      <c r="E17358">
        <v>-90.295445000000001</v>
      </c>
    </row>
    <row r="17359" spans="1:5" x14ac:dyDescent="0.3">
      <c r="A17359">
        <v>17358</v>
      </c>
      <c r="B17359" s="2">
        <v>44348.98333333333</v>
      </c>
      <c r="C17359" s="3" t="s">
        <v>5030</v>
      </c>
      <c r="D17359">
        <v>69.822505000000007</v>
      </c>
      <c r="E17359">
        <v>-90.289084000000003</v>
      </c>
    </row>
    <row r="17360" spans="1:5" x14ac:dyDescent="0.3">
      <c r="A17360">
        <v>17359</v>
      </c>
      <c r="B17360" s="2">
        <v>44348.984027777777</v>
      </c>
      <c r="C17360" s="3" t="s">
        <v>5030</v>
      </c>
      <c r="D17360">
        <v>69.822626</v>
      </c>
      <c r="E17360">
        <v>-90.283648999999997</v>
      </c>
    </row>
    <row r="17361" spans="1:5" x14ac:dyDescent="0.3">
      <c r="A17361">
        <v>17360</v>
      </c>
      <c r="B17361" s="2">
        <v>44348.984722222223</v>
      </c>
      <c r="C17361" s="3" t="s">
        <v>5030</v>
      </c>
      <c r="D17361">
        <v>69.828389999999999</v>
      </c>
      <c r="E17361">
        <v>-90.281664000000006</v>
      </c>
    </row>
    <row r="17362" spans="1:5" x14ac:dyDescent="0.3">
      <c r="A17362">
        <v>17361</v>
      </c>
      <c r="B17362" s="2">
        <v>44794.979166666664</v>
      </c>
      <c r="C17362" s="3" t="s">
        <v>5032</v>
      </c>
      <c r="D17362">
        <v>62.809787</v>
      </c>
      <c r="E17362">
        <v>-141.441868</v>
      </c>
    </row>
    <row r="17363" spans="1:5" x14ac:dyDescent="0.3">
      <c r="A17363">
        <v>17362</v>
      </c>
      <c r="B17363" s="2">
        <v>44794.979861111111</v>
      </c>
      <c r="C17363" s="3" t="s">
        <v>5032</v>
      </c>
      <c r="D17363">
        <v>62.811968999999998</v>
      </c>
      <c r="E17363">
        <v>-141.43716699999999</v>
      </c>
    </row>
    <row r="17364" spans="1:5" x14ac:dyDescent="0.3">
      <c r="A17364">
        <v>17363</v>
      </c>
      <c r="B17364" s="2">
        <v>44794.980555555558</v>
      </c>
      <c r="C17364" s="3" t="s">
        <v>5032</v>
      </c>
      <c r="D17364">
        <v>62.813698000000002</v>
      </c>
      <c r="E17364">
        <v>-141.43084200000001</v>
      </c>
    </row>
    <row r="17365" spans="1:5" x14ac:dyDescent="0.3">
      <c r="A17365">
        <v>17364</v>
      </c>
      <c r="B17365" s="2">
        <v>44794.981249999997</v>
      </c>
      <c r="C17365" s="3" t="s">
        <v>5032</v>
      </c>
      <c r="D17365">
        <v>62.819898999999999</v>
      </c>
      <c r="E17365">
        <v>-141.42672899999999</v>
      </c>
    </row>
    <row r="17366" spans="1:5" x14ac:dyDescent="0.3">
      <c r="A17366">
        <v>17365</v>
      </c>
      <c r="B17366" s="2">
        <v>44794.981944444444</v>
      </c>
      <c r="C17366" s="3" t="s">
        <v>5032</v>
      </c>
      <c r="D17366">
        <v>62.819254999999998</v>
      </c>
      <c r="E17366">
        <v>-141.42159100000001</v>
      </c>
    </row>
    <row r="17367" spans="1:5" x14ac:dyDescent="0.3">
      <c r="A17367">
        <v>17366</v>
      </c>
      <c r="B17367" s="2">
        <v>44794.982638888891</v>
      </c>
      <c r="C17367" s="3" t="s">
        <v>5032</v>
      </c>
      <c r="D17367">
        <v>62.823531000000003</v>
      </c>
      <c r="E17367">
        <v>-141.419219</v>
      </c>
    </row>
    <row r="17368" spans="1:5" x14ac:dyDescent="0.3">
      <c r="A17368">
        <v>17367</v>
      </c>
      <c r="B17368" s="2">
        <v>44794.98333333333</v>
      </c>
      <c r="C17368" s="3" t="s">
        <v>5032</v>
      </c>
      <c r="D17368">
        <v>62.827168</v>
      </c>
      <c r="E17368">
        <v>-141.417798</v>
      </c>
    </row>
    <row r="17369" spans="1:5" x14ac:dyDescent="0.3">
      <c r="A17369">
        <v>17368</v>
      </c>
      <c r="B17369" s="2">
        <v>45250.550694444442</v>
      </c>
      <c r="C17369" s="3" t="s">
        <v>5034</v>
      </c>
      <c r="D17369">
        <v>-7.0338880000000001</v>
      </c>
      <c r="E17369">
        <v>-172.105188</v>
      </c>
    </row>
    <row r="17370" spans="1:5" x14ac:dyDescent="0.3">
      <c r="A17370">
        <v>17369</v>
      </c>
      <c r="B17370" s="2">
        <v>45250.551388888889</v>
      </c>
      <c r="C17370" s="3" t="s">
        <v>5034</v>
      </c>
      <c r="D17370">
        <v>-7.0280880000000003</v>
      </c>
      <c r="E17370">
        <v>-172.103126</v>
      </c>
    </row>
    <row r="17371" spans="1:5" x14ac:dyDescent="0.3">
      <c r="A17371">
        <v>17370</v>
      </c>
      <c r="B17371" s="2">
        <v>45250.552083333336</v>
      </c>
      <c r="C17371" s="3" t="s">
        <v>5034</v>
      </c>
      <c r="D17371">
        <v>-7.0225660000000003</v>
      </c>
      <c r="E17371">
        <v>-172.098005</v>
      </c>
    </row>
    <row r="17372" spans="1:5" x14ac:dyDescent="0.3">
      <c r="A17372">
        <v>17371</v>
      </c>
      <c r="B17372" s="2">
        <v>45250.552777777775</v>
      </c>
      <c r="C17372" s="3" t="s">
        <v>5034</v>
      </c>
      <c r="D17372">
        <v>-7.0231050000000002</v>
      </c>
      <c r="E17372">
        <v>-172.09383199999999</v>
      </c>
    </row>
    <row r="17373" spans="1:5" x14ac:dyDescent="0.3">
      <c r="A17373">
        <v>17372</v>
      </c>
      <c r="B17373" s="2">
        <v>45250.553472222222</v>
      </c>
      <c r="C17373" s="3" t="s">
        <v>5034</v>
      </c>
      <c r="D17373">
        <v>-7.0216779999999996</v>
      </c>
      <c r="E17373">
        <v>-172.091148</v>
      </c>
    </row>
    <row r="17374" spans="1:5" x14ac:dyDescent="0.3">
      <c r="A17374">
        <v>17373</v>
      </c>
      <c r="B17374" s="2">
        <v>45250.554166666669</v>
      </c>
      <c r="C17374" s="3" t="s">
        <v>5034</v>
      </c>
      <c r="D17374">
        <v>-7.0175460000000003</v>
      </c>
      <c r="E17374">
        <v>-172.086241</v>
      </c>
    </row>
    <row r="17375" spans="1:5" x14ac:dyDescent="0.3">
      <c r="A17375">
        <v>17374</v>
      </c>
      <c r="B17375" s="2">
        <v>45250.554861111108</v>
      </c>
      <c r="C17375" s="3" t="s">
        <v>5034</v>
      </c>
      <c r="D17375">
        <v>-7.0165220000000001</v>
      </c>
      <c r="E17375">
        <v>-172.083552</v>
      </c>
    </row>
    <row r="17376" spans="1:5" x14ac:dyDescent="0.3">
      <c r="A17376">
        <v>17375</v>
      </c>
      <c r="B17376" s="2">
        <v>44980.408333333333</v>
      </c>
      <c r="C17376" s="3" t="s">
        <v>5036</v>
      </c>
      <c r="D17376">
        <v>-70.648675999999995</v>
      </c>
      <c r="E17376">
        <v>-176.96368799999999</v>
      </c>
    </row>
    <row r="17377" spans="1:5" x14ac:dyDescent="0.3">
      <c r="A17377">
        <v>17376</v>
      </c>
      <c r="B17377" s="2">
        <v>44980.40902777778</v>
      </c>
      <c r="C17377" s="3" t="s">
        <v>5036</v>
      </c>
      <c r="D17377">
        <v>-70.647711999999999</v>
      </c>
      <c r="E17377">
        <v>-176.96145200000001</v>
      </c>
    </row>
    <row r="17378" spans="1:5" x14ac:dyDescent="0.3">
      <c r="A17378">
        <v>17377</v>
      </c>
      <c r="B17378" s="2">
        <v>44980.409722222219</v>
      </c>
      <c r="C17378" s="3" t="s">
        <v>5036</v>
      </c>
      <c r="D17378">
        <v>-70.641901000000004</v>
      </c>
      <c r="E17378">
        <v>-176.95618400000001</v>
      </c>
    </row>
    <row r="17379" spans="1:5" x14ac:dyDescent="0.3">
      <c r="A17379">
        <v>17378</v>
      </c>
      <c r="B17379" s="2">
        <v>44980.410416666666</v>
      </c>
      <c r="C17379" s="3" t="s">
        <v>5036</v>
      </c>
      <c r="D17379">
        <v>-70.637018999999995</v>
      </c>
      <c r="E17379">
        <v>-176.955703</v>
      </c>
    </row>
    <row r="17380" spans="1:5" x14ac:dyDescent="0.3">
      <c r="A17380">
        <v>17379</v>
      </c>
      <c r="B17380" s="2">
        <v>44980.411111111112</v>
      </c>
      <c r="C17380" s="3" t="s">
        <v>5036</v>
      </c>
      <c r="D17380">
        <v>-70.632052999999999</v>
      </c>
      <c r="E17380">
        <v>-176.952291</v>
      </c>
    </row>
    <row r="17381" spans="1:5" x14ac:dyDescent="0.3">
      <c r="A17381">
        <v>17380</v>
      </c>
      <c r="B17381" s="2">
        <v>44980.411805555559</v>
      </c>
      <c r="C17381" s="3" t="s">
        <v>5036</v>
      </c>
      <c r="D17381">
        <v>-70.625944000000004</v>
      </c>
      <c r="E17381">
        <v>-176.94736</v>
      </c>
    </row>
    <row r="17382" spans="1:5" x14ac:dyDescent="0.3">
      <c r="A17382">
        <v>17381</v>
      </c>
      <c r="B17382" s="2">
        <v>44980.412499999999</v>
      </c>
      <c r="C17382" s="3" t="s">
        <v>5036</v>
      </c>
      <c r="D17382">
        <v>-70.620805000000004</v>
      </c>
      <c r="E17382">
        <v>-176.94476299999999</v>
      </c>
    </row>
    <row r="17383" spans="1:5" x14ac:dyDescent="0.3">
      <c r="A17383">
        <v>17382</v>
      </c>
      <c r="B17383" s="2">
        <v>44386.872916666667</v>
      </c>
      <c r="C17383" s="3" t="s">
        <v>5038</v>
      </c>
      <c r="D17383">
        <v>-49.631366</v>
      </c>
      <c r="E17383">
        <v>150.42613</v>
      </c>
    </row>
    <row r="17384" spans="1:5" x14ac:dyDescent="0.3">
      <c r="A17384">
        <v>17383</v>
      </c>
      <c r="B17384" s="2">
        <v>44386.873611111114</v>
      </c>
      <c r="C17384" s="3" t="s">
        <v>5038</v>
      </c>
      <c r="D17384">
        <v>-49.630215999999997</v>
      </c>
      <c r="E17384">
        <v>150.428022</v>
      </c>
    </row>
    <row r="17385" spans="1:5" x14ac:dyDescent="0.3">
      <c r="A17385">
        <v>17384</v>
      </c>
      <c r="B17385" s="2">
        <v>44386.874305555553</v>
      </c>
      <c r="C17385" s="3" t="s">
        <v>5038</v>
      </c>
      <c r="D17385">
        <v>-49.625382000000002</v>
      </c>
      <c r="E17385">
        <v>150.430588</v>
      </c>
    </row>
    <row r="17386" spans="1:5" x14ac:dyDescent="0.3">
      <c r="A17386">
        <v>17385</v>
      </c>
      <c r="B17386" s="2">
        <v>44386.875</v>
      </c>
      <c r="C17386" s="3" t="s">
        <v>5038</v>
      </c>
      <c r="D17386">
        <v>-49.623612000000001</v>
      </c>
      <c r="E17386">
        <v>150.43497400000001</v>
      </c>
    </row>
    <row r="17387" spans="1:5" x14ac:dyDescent="0.3">
      <c r="A17387">
        <v>17386</v>
      </c>
      <c r="B17387" s="2">
        <v>44386.875694444447</v>
      </c>
      <c r="C17387" s="3" t="s">
        <v>5038</v>
      </c>
      <c r="D17387">
        <v>-49.623508999999999</v>
      </c>
      <c r="E17387">
        <v>150.43754899999999</v>
      </c>
    </row>
    <row r="17388" spans="1:5" x14ac:dyDescent="0.3">
      <c r="A17388">
        <v>17387</v>
      </c>
      <c r="B17388" s="2">
        <v>44386.876388888886</v>
      </c>
      <c r="C17388" s="3" t="s">
        <v>5038</v>
      </c>
      <c r="D17388">
        <v>-49.623553999999999</v>
      </c>
      <c r="E17388">
        <v>150.441453</v>
      </c>
    </row>
    <row r="17389" spans="1:5" x14ac:dyDescent="0.3">
      <c r="A17389">
        <v>17388</v>
      </c>
      <c r="B17389" s="2">
        <v>44386.877083333333</v>
      </c>
      <c r="C17389" s="3" t="s">
        <v>5038</v>
      </c>
      <c r="D17389">
        <v>-49.624254999999998</v>
      </c>
      <c r="E17389">
        <v>150.446123</v>
      </c>
    </row>
    <row r="17390" spans="1:5" x14ac:dyDescent="0.3">
      <c r="A17390">
        <v>17389</v>
      </c>
      <c r="B17390" s="2">
        <v>45210.07708333333</v>
      </c>
      <c r="C17390" s="3" t="s">
        <v>5040</v>
      </c>
      <c r="D17390">
        <v>-29.071998000000001</v>
      </c>
      <c r="E17390">
        <v>-90.016497999999999</v>
      </c>
    </row>
    <row r="17391" spans="1:5" x14ac:dyDescent="0.3">
      <c r="A17391">
        <v>17390</v>
      </c>
      <c r="B17391" s="2">
        <v>45210.077777777777</v>
      </c>
      <c r="C17391" s="3" t="s">
        <v>5040</v>
      </c>
      <c r="D17391">
        <v>-29.069239</v>
      </c>
      <c r="E17391">
        <v>-90.013257999999993</v>
      </c>
    </row>
    <row r="17392" spans="1:5" x14ac:dyDescent="0.3">
      <c r="A17392">
        <v>17391</v>
      </c>
      <c r="B17392" s="2">
        <v>45210.078472222223</v>
      </c>
      <c r="C17392" s="3" t="s">
        <v>5040</v>
      </c>
      <c r="D17392">
        <v>-29.069269999999999</v>
      </c>
      <c r="E17392">
        <v>-90.009050000000002</v>
      </c>
    </row>
    <row r="17393" spans="1:5" x14ac:dyDescent="0.3">
      <c r="A17393">
        <v>17392</v>
      </c>
      <c r="B17393" s="2">
        <v>45210.07916666667</v>
      </c>
      <c r="C17393" s="3" t="s">
        <v>5040</v>
      </c>
      <c r="D17393">
        <v>-29.066426</v>
      </c>
      <c r="E17393">
        <v>-90.002566000000002</v>
      </c>
    </row>
    <row r="17394" spans="1:5" x14ac:dyDescent="0.3">
      <c r="A17394">
        <v>17393</v>
      </c>
      <c r="B17394" s="2">
        <v>45210.079861111109</v>
      </c>
      <c r="C17394" s="3" t="s">
        <v>5040</v>
      </c>
      <c r="D17394">
        <v>-29.065261</v>
      </c>
      <c r="E17394">
        <v>-89.997570999999994</v>
      </c>
    </row>
    <row r="17395" spans="1:5" x14ac:dyDescent="0.3">
      <c r="A17395">
        <v>17394</v>
      </c>
      <c r="B17395" s="2">
        <v>45210.080555555556</v>
      </c>
      <c r="C17395" s="3" t="s">
        <v>5040</v>
      </c>
      <c r="D17395">
        <v>-29.062104999999999</v>
      </c>
      <c r="E17395">
        <v>-89.991808000000006</v>
      </c>
    </row>
    <row r="17396" spans="1:5" x14ac:dyDescent="0.3">
      <c r="A17396">
        <v>17395</v>
      </c>
      <c r="B17396" s="2">
        <v>45210.081250000003</v>
      </c>
      <c r="C17396" s="3" t="s">
        <v>5040</v>
      </c>
      <c r="D17396">
        <v>-29.058259</v>
      </c>
      <c r="E17396">
        <v>-89.990245000000002</v>
      </c>
    </row>
    <row r="17397" spans="1:5" x14ac:dyDescent="0.3">
      <c r="A17397">
        <v>17396</v>
      </c>
      <c r="B17397" s="2">
        <v>45286.519444444442</v>
      </c>
      <c r="C17397" s="3" t="s">
        <v>5042</v>
      </c>
      <c r="D17397">
        <v>-1.0145679999999999</v>
      </c>
      <c r="E17397">
        <v>-11.89284</v>
      </c>
    </row>
    <row r="17398" spans="1:5" x14ac:dyDescent="0.3">
      <c r="A17398">
        <v>17397</v>
      </c>
      <c r="B17398" s="2">
        <v>45286.520138888889</v>
      </c>
      <c r="C17398" s="3" t="s">
        <v>5042</v>
      </c>
      <c r="D17398">
        <v>-1.0146820000000001</v>
      </c>
      <c r="E17398">
        <v>-11.889684000000001</v>
      </c>
    </row>
    <row r="17399" spans="1:5" x14ac:dyDescent="0.3">
      <c r="A17399">
        <v>17398</v>
      </c>
      <c r="B17399" s="2">
        <v>45286.520833333336</v>
      </c>
      <c r="C17399" s="3" t="s">
        <v>5042</v>
      </c>
      <c r="D17399">
        <v>-1.0111810000000001</v>
      </c>
      <c r="E17399">
        <v>-11.885512</v>
      </c>
    </row>
    <row r="17400" spans="1:5" x14ac:dyDescent="0.3">
      <c r="A17400">
        <v>17399</v>
      </c>
      <c r="B17400" s="2">
        <v>45286.521527777775</v>
      </c>
      <c r="C17400" s="3" t="s">
        <v>5042</v>
      </c>
      <c r="D17400">
        <v>-1.007676</v>
      </c>
      <c r="E17400">
        <v>-11.882714999999999</v>
      </c>
    </row>
    <row r="17401" spans="1:5" x14ac:dyDescent="0.3">
      <c r="A17401">
        <v>17400</v>
      </c>
      <c r="B17401" s="2">
        <v>45286.522222222222</v>
      </c>
      <c r="C17401" s="3" t="s">
        <v>5042</v>
      </c>
      <c r="D17401">
        <v>-1.0059940000000001</v>
      </c>
      <c r="E17401">
        <v>-11.878723000000001</v>
      </c>
    </row>
    <row r="17402" spans="1:5" x14ac:dyDescent="0.3">
      <c r="A17402">
        <v>17401</v>
      </c>
      <c r="B17402" s="2">
        <v>45286.522916666669</v>
      </c>
      <c r="C17402" s="3" t="s">
        <v>5042</v>
      </c>
      <c r="D17402">
        <v>-1.0017229999999999</v>
      </c>
      <c r="E17402">
        <v>-11.876448999999999</v>
      </c>
    </row>
    <row r="17403" spans="1:5" x14ac:dyDescent="0.3">
      <c r="A17403">
        <v>17402</v>
      </c>
      <c r="B17403" s="2">
        <v>45286.523611111108</v>
      </c>
      <c r="C17403" s="3" t="s">
        <v>5042</v>
      </c>
      <c r="D17403">
        <v>-0.99963999999999997</v>
      </c>
      <c r="E17403">
        <v>-11.872825000000001</v>
      </c>
    </row>
    <row r="17404" spans="1:5" x14ac:dyDescent="0.3">
      <c r="A17404">
        <v>17403</v>
      </c>
      <c r="B17404" s="2">
        <v>45671.250694444447</v>
      </c>
      <c r="C17404" s="3" t="s">
        <v>5044</v>
      </c>
      <c r="D17404">
        <v>48.555577999999997</v>
      </c>
      <c r="E17404">
        <v>-1.1765129999999999</v>
      </c>
    </row>
    <row r="17405" spans="1:5" x14ac:dyDescent="0.3">
      <c r="A17405">
        <v>17404</v>
      </c>
      <c r="B17405" s="2">
        <v>45671.251388888886</v>
      </c>
      <c r="C17405" s="3" t="s">
        <v>5044</v>
      </c>
      <c r="D17405">
        <v>48.561878</v>
      </c>
      <c r="E17405">
        <v>-1.1719839999999999</v>
      </c>
    </row>
    <row r="17406" spans="1:5" x14ac:dyDescent="0.3">
      <c r="A17406">
        <v>17405</v>
      </c>
      <c r="B17406" s="2">
        <v>45671.252083333333</v>
      </c>
      <c r="C17406" s="3" t="s">
        <v>5044</v>
      </c>
      <c r="D17406">
        <v>48.562088000000003</v>
      </c>
      <c r="E17406">
        <v>-1.1676310000000001</v>
      </c>
    </row>
    <row r="17407" spans="1:5" x14ac:dyDescent="0.3">
      <c r="A17407">
        <v>17406</v>
      </c>
      <c r="B17407" s="2">
        <v>45671.25277777778</v>
      </c>
      <c r="C17407" s="3" t="s">
        <v>5044</v>
      </c>
      <c r="D17407">
        <v>48.564838999999999</v>
      </c>
      <c r="E17407">
        <v>-1.1642969999999999</v>
      </c>
    </row>
    <row r="17408" spans="1:5" x14ac:dyDescent="0.3">
      <c r="A17408">
        <v>17407</v>
      </c>
      <c r="B17408" s="2">
        <v>45671.253472222219</v>
      </c>
      <c r="C17408" s="3" t="s">
        <v>5044</v>
      </c>
      <c r="D17408">
        <v>48.565182999999998</v>
      </c>
      <c r="E17408">
        <v>-1.159986</v>
      </c>
    </row>
    <row r="17409" spans="1:5" x14ac:dyDescent="0.3">
      <c r="A17409">
        <v>17408</v>
      </c>
      <c r="B17409" s="2">
        <v>45671.254166666666</v>
      </c>
      <c r="C17409" s="3" t="s">
        <v>5044</v>
      </c>
      <c r="D17409">
        <v>48.568683</v>
      </c>
      <c r="E17409">
        <v>-1.1577519999999999</v>
      </c>
    </row>
    <row r="17410" spans="1:5" x14ac:dyDescent="0.3">
      <c r="A17410">
        <v>17409</v>
      </c>
      <c r="B17410" s="2">
        <v>45671.254861111112</v>
      </c>
      <c r="C17410" s="3" t="s">
        <v>5044</v>
      </c>
      <c r="D17410">
        <v>48.571275999999997</v>
      </c>
      <c r="E17410">
        <v>-1.158142</v>
      </c>
    </row>
    <row r="17411" spans="1:5" x14ac:dyDescent="0.3">
      <c r="A17411">
        <v>17410</v>
      </c>
      <c r="B17411" s="2">
        <v>45603.640277777777</v>
      </c>
      <c r="C17411" s="3" t="s">
        <v>5046</v>
      </c>
      <c r="D17411">
        <v>58.972172</v>
      </c>
      <c r="E17411">
        <v>20.862311999999999</v>
      </c>
    </row>
    <row r="17412" spans="1:5" x14ac:dyDescent="0.3">
      <c r="A17412">
        <v>17411</v>
      </c>
      <c r="B17412" s="2">
        <v>45603.640972222223</v>
      </c>
      <c r="C17412" s="3" t="s">
        <v>5046</v>
      </c>
      <c r="D17412">
        <v>58.974958999999998</v>
      </c>
      <c r="E17412">
        <v>20.866994999999999</v>
      </c>
    </row>
    <row r="17413" spans="1:5" x14ac:dyDescent="0.3">
      <c r="A17413">
        <v>17412</v>
      </c>
      <c r="B17413" s="2">
        <v>45603.64166666667</v>
      </c>
      <c r="C17413" s="3" t="s">
        <v>5046</v>
      </c>
      <c r="D17413">
        <v>58.976799</v>
      </c>
      <c r="E17413">
        <v>20.866371000000001</v>
      </c>
    </row>
    <row r="17414" spans="1:5" x14ac:dyDescent="0.3">
      <c r="A17414">
        <v>17413</v>
      </c>
      <c r="B17414" s="2">
        <v>45603.642361111109</v>
      </c>
      <c r="C17414" s="3" t="s">
        <v>5046</v>
      </c>
      <c r="D17414">
        <v>58.978490999999998</v>
      </c>
      <c r="E17414">
        <v>20.869152</v>
      </c>
    </row>
    <row r="17415" spans="1:5" x14ac:dyDescent="0.3">
      <c r="A17415">
        <v>17414</v>
      </c>
      <c r="B17415" s="2">
        <v>45603.643055555556</v>
      </c>
      <c r="C17415" s="3" t="s">
        <v>5046</v>
      </c>
      <c r="D17415">
        <v>58.980535000000003</v>
      </c>
      <c r="E17415">
        <v>20.874932999999999</v>
      </c>
    </row>
    <row r="17416" spans="1:5" x14ac:dyDescent="0.3">
      <c r="A17416">
        <v>17415</v>
      </c>
      <c r="B17416" s="2">
        <v>45603.643750000003</v>
      </c>
      <c r="C17416" s="3" t="s">
        <v>5046</v>
      </c>
      <c r="D17416">
        <v>58.982444000000001</v>
      </c>
      <c r="E17416">
        <v>20.878910999999999</v>
      </c>
    </row>
    <row r="17417" spans="1:5" x14ac:dyDescent="0.3">
      <c r="A17417">
        <v>17416</v>
      </c>
      <c r="B17417" s="2">
        <v>45603.644444444442</v>
      </c>
      <c r="C17417" s="3" t="s">
        <v>5046</v>
      </c>
      <c r="D17417">
        <v>58.984805999999999</v>
      </c>
      <c r="E17417">
        <v>20.878198999999999</v>
      </c>
    </row>
    <row r="17418" spans="1:5" x14ac:dyDescent="0.3">
      <c r="A17418">
        <v>17417</v>
      </c>
      <c r="B17418" s="2">
        <v>45361.799305555556</v>
      </c>
      <c r="C17418" s="3" t="s">
        <v>5048</v>
      </c>
      <c r="D17418">
        <v>40.414758999999997</v>
      </c>
      <c r="E17418">
        <v>53.446831000000003</v>
      </c>
    </row>
    <row r="17419" spans="1:5" x14ac:dyDescent="0.3">
      <c r="A17419">
        <v>17418</v>
      </c>
      <c r="B17419" s="2">
        <v>45361.8</v>
      </c>
      <c r="C17419" s="3" t="s">
        <v>5048</v>
      </c>
      <c r="D17419">
        <v>40.415599999999998</v>
      </c>
      <c r="E17419">
        <v>53.448087000000001</v>
      </c>
    </row>
    <row r="17420" spans="1:5" x14ac:dyDescent="0.3">
      <c r="A17420">
        <v>17419</v>
      </c>
      <c r="B17420" s="2">
        <v>45361.800694444442</v>
      </c>
      <c r="C17420" s="3" t="s">
        <v>5048</v>
      </c>
      <c r="D17420">
        <v>40.417577000000001</v>
      </c>
      <c r="E17420">
        <v>53.451405999999999</v>
      </c>
    </row>
    <row r="17421" spans="1:5" x14ac:dyDescent="0.3">
      <c r="A17421">
        <v>17420</v>
      </c>
      <c r="B17421" s="2">
        <v>45361.801388888889</v>
      </c>
      <c r="C17421" s="3" t="s">
        <v>5048</v>
      </c>
      <c r="D17421">
        <v>40.417113000000001</v>
      </c>
      <c r="E17421">
        <v>53.455092999999998</v>
      </c>
    </row>
    <row r="17422" spans="1:5" x14ac:dyDescent="0.3">
      <c r="A17422">
        <v>17421</v>
      </c>
      <c r="B17422" s="2">
        <v>45361.802083333336</v>
      </c>
      <c r="C17422" s="3" t="s">
        <v>5048</v>
      </c>
      <c r="D17422">
        <v>40.418284999999997</v>
      </c>
      <c r="E17422">
        <v>53.454315000000001</v>
      </c>
    </row>
    <row r="17423" spans="1:5" x14ac:dyDescent="0.3">
      <c r="A17423">
        <v>17422</v>
      </c>
      <c r="B17423" s="2">
        <v>45361.802777777775</v>
      </c>
      <c r="C17423" s="3" t="s">
        <v>5048</v>
      </c>
      <c r="D17423">
        <v>40.421619</v>
      </c>
      <c r="E17423">
        <v>53.456662000000001</v>
      </c>
    </row>
    <row r="17424" spans="1:5" x14ac:dyDescent="0.3">
      <c r="A17424">
        <v>17423</v>
      </c>
      <c r="B17424" s="2">
        <v>45361.803472222222</v>
      </c>
      <c r="C17424" s="3" t="s">
        <v>5048</v>
      </c>
      <c r="D17424">
        <v>40.424660000000003</v>
      </c>
      <c r="E17424">
        <v>53.460605999999999</v>
      </c>
    </row>
    <row r="17425" spans="1:5" x14ac:dyDescent="0.3">
      <c r="A17425">
        <v>17424</v>
      </c>
      <c r="B17425" s="2">
        <v>44817.97152777778</v>
      </c>
      <c r="C17425" s="3" t="s">
        <v>5050</v>
      </c>
      <c r="D17425">
        <v>14.797495</v>
      </c>
      <c r="E17425">
        <v>89.060332000000002</v>
      </c>
    </row>
    <row r="17426" spans="1:5" x14ac:dyDescent="0.3">
      <c r="A17426">
        <v>17425</v>
      </c>
      <c r="B17426" s="2">
        <v>44817.972222222219</v>
      </c>
      <c r="C17426" s="3" t="s">
        <v>5050</v>
      </c>
      <c r="D17426">
        <v>14.801337999999999</v>
      </c>
      <c r="E17426">
        <v>89.062524999999994</v>
      </c>
    </row>
    <row r="17427" spans="1:5" x14ac:dyDescent="0.3">
      <c r="A17427">
        <v>17426</v>
      </c>
      <c r="B17427" s="2">
        <v>44817.972916666666</v>
      </c>
      <c r="C17427" s="3" t="s">
        <v>5050</v>
      </c>
      <c r="D17427">
        <v>14.802951999999999</v>
      </c>
      <c r="E17427">
        <v>89.064070000000001</v>
      </c>
    </row>
    <row r="17428" spans="1:5" x14ac:dyDescent="0.3">
      <c r="A17428">
        <v>17427</v>
      </c>
      <c r="B17428" s="2">
        <v>44817.973611111112</v>
      </c>
      <c r="C17428" s="3" t="s">
        <v>5050</v>
      </c>
      <c r="D17428">
        <v>14.8028</v>
      </c>
      <c r="E17428">
        <v>89.064420999999996</v>
      </c>
    </row>
    <row r="17429" spans="1:5" x14ac:dyDescent="0.3">
      <c r="A17429">
        <v>17428</v>
      </c>
      <c r="B17429" s="2">
        <v>44817.974305555559</v>
      </c>
      <c r="C17429" s="3" t="s">
        <v>5050</v>
      </c>
      <c r="D17429">
        <v>14.804520999999999</v>
      </c>
      <c r="E17429">
        <v>89.068652999999998</v>
      </c>
    </row>
    <row r="17430" spans="1:5" x14ac:dyDescent="0.3">
      <c r="A17430">
        <v>17429</v>
      </c>
      <c r="B17430" s="2">
        <v>44817.974999999999</v>
      </c>
      <c r="C17430" s="3" t="s">
        <v>5050</v>
      </c>
      <c r="D17430">
        <v>14.805114</v>
      </c>
      <c r="E17430">
        <v>89.069051000000002</v>
      </c>
    </row>
    <row r="17431" spans="1:5" x14ac:dyDescent="0.3">
      <c r="A17431">
        <v>17430</v>
      </c>
      <c r="B17431" s="2">
        <v>44817.975694444445</v>
      </c>
      <c r="C17431" s="3" t="s">
        <v>5050</v>
      </c>
      <c r="D17431">
        <v>14.810525999999999</v>
      </c>
      <c r="E17431">
        <v>89.073954000000001</v>
      </c>
    </row>
    <row r="17432" spans="1:5" x14ac:dyDescent="0.3">
      <c r="A17432">
        <v>17431</v>
      </c>
      <c r="B17432" s="2">
        <v>45433.568055555559</v>
      </c>
      <c r="C17432" s="3" t="s">
        <v>5052</v>
      </c>
      <c r="D17432">
        <v>51.944172000000002</v>
      </c>
      <c r="E17432">
        <v>-136.28705299999999</v>
      </c>
    </row>
    <row r="17433" spans="1:5" x14ac:dyDescent="0.3">
      <c r="A17433">
        <v>17432</v>
      </c>
      <c r="B17433" s="2">
        <v>45433.568749999999</v>
      </c>
      <c r="C17433" s="3" t="s">
        <v>5052</v>
      </c>
      <c r="D17433">
        <v>51.946179000000001</v>
      </c>
      <c r="E17433">
        <v>-136.28465</v>
      </c>
    </row>
    <row r="17434" spans="1:5" x14ac:dyDescent="0.3">
      <c r="A17434">
        <v>17433</v>
      </c>
      <c r="B17434" s="2">
        <v>45433.569444444445</v>
      </c>
      <c r="C17434" s="3" t="s">
        <v>5052</v>
      </c>
      <c r="D17434">
        <v>51.952483999999998</v>
      </c>
      <c r="E17434">
        <v>-136.282884</v>
      </c>
    </row>
    <row r="17435" spans="1:5" x14ac:dyDescent="0.3">
      <c r="A17435">
        <v>17434</v>
      </c>
      <c r="B17435" s="2">
        <v>45433.570138888892</v>
      </c>
      <c r="C17435" s="3" t="s">
        <v>5052</v>
      </c>
      <c r="D17435">
        <v>51.956125</v>
      </c>
      <c r="E17435">
        <v>-136.28274099999999</v>
      </c>
    </row>
    <row r="17436" spans="1:5" x14ac:dyDescent="0.3">
      <c r="A17436">
        <v>17435</v>
      </c>
      <c r="B17436" s="2">
        <v>45433.570833333331</v>
      </c>
      <c r="C17436" s="3" t="s">
        <v>5052</v>
      </c>
      <c r="D17436">
        <v>51.962358000000002</v>
      </c>
      <c r="E17436">
        <v>-136.27631199999999</v>
      </c>
    </row>
    <row r="17437" spans="1:5" x14ac:dyDescent="0.3">
      <c r="A17437">
        <v>17436</v>
      </c>
      <c r="B17437" s="2">
        <v>45433.571527777778</v>
      </c>
      <c r="C17437" s="3" t="s">
        <v>5052</v>
      </c>
      <c r="D17437">
        <v>51.963563000000001</v>
      </c>
      <c r="E17437">
        <v>-136.27272500000001</v>
      </c>
    </row>
    <row r="17438" spans="1:5" x14ac:dyDescent="0.3">
      <c r="A17438">
        <v>17437</v>
      </c>
      <c r="B17438" s="2">
        <v>45433.572222222225</v>
      </c>
      <c r="C17438" s="3" t="s">
        <v>5052</v>
      </c>
      <c r="D17438">
        <v>51.966566999999998</v>
      </c>
      <c r="E17438">
        <v>-136.26772</v>
      </c>
    </row>
    <row r="17439" spans="1:5" x14ac:dyDescent="0.3">
      <c r="A17439">
        <v>17438</v>
      </c>
      <c r="B17439" s="2">
        <v>44930.604166666664</v>
      </c>
      <c r="C17439" s="3" t="s">
        <v>5054</v>
      </c>
      <c r="D17439">
        <v>42.224350999999999</v>
      </c>
      <c r="E17439">
        <v>-7.0408569999999999</v>
      </c>
    </row>
    <row r="17440" spans="1:5" x14ac:dyDescent="0.3">
      <c r="A17440">
        <v>17439</v>
      </c>
      <c r="B17440" s="2">
        <v>44930.604861111111</v>
      </c>
      <c r="C17440" s="3" t="s">
        <v>5054</v>
      </c>
      <c r="D17440">
        <v>42.227826</v>
      </c>
      <c r="E17440">
        <v>-7.0388999999999999</v>
      </c>
    </row>
    <row r="17441" spans="1:5" x14ac:dyDescent="0.3">
      <c r="A17441">
        <v>17440</v>
      </c>
      <c r="B17441" s="2">
        <v>44930.605555555558</v>
      </c>
      <c r="C17441" s="3" t="s">
        <v>5054</v>
      </c>
      <c r="D17441">
        <v>42.229325000000003</v>
      </c>
      <c r="E17441">
        <v>-7.0351670000000004</v>
      </c>
    </row>
    <row r="17442" spans="1:5" x14ac:dyDescent="0.3">
      <c r="A17442">
        <v>17441</v>
      </c>
      <c r="B17442" s="2">
        <v>44930.606249999997</v>
      </c>
      <c r="C17442" s="3" t="s">
        <v>5054</v>
      </c>
      <c r="D17442">
        <v>42.233269999999997</v>
      </c>
      <c r="E17442">
        <v>-7.0354950000000001</v>
      </c>
    </row>
    <row r="17443" spans="1:5" x14ac:dyDescent="0.3">
      <c r="A17443">
        <v>17442</v>
      </c>
      <c r="B17443" s="2">
        <v>44930.606944444444</v>
      </c>
      <c r="C17443" s="3" t="s">
        <v>5054</v>
      </c>
      <c r="D17443">
        <v>42.238537999999998</v>
      </c>
      <c r="E17443">
        <v>-7.0343989999999996</v>
      </c>
    </row>
    <row r="17444" spans="1:5" x14ac:dyDescent="0.3">
      <c r="A17444">
        <v>17443</v>
      </c>
      <c r="B17444" s="2">
        <v>44930.607638888891</v>
      </c>
      <c r="C17444" s="3" t="s">
        <v>5054</v>
      </c>
      <c r="D17444">
        <v>42.238087</v>
      </c>
      <c r="E17444">
        <v>-7.0308419999999998</v>
      </c>
    </row>
    <row r="17445" spans="1:5" x14ac:dyDescent="0.3">
      <c r="A17445">
        <v>17444</v>
      </c>
      <c r="B17445" s="2">
        <v>44930.60833333333</v>
      </c>
      <c r="C17445" s="3" t="s">
        <v>5054</v>
      </c>
      <c r="D17445">
        <v>42.242113000000003</v>
      </c>
      <c r="E17445">
        <v>-7.0256460000000001</v>
      </c>
    </row>
    <row r="17446" spans="1:5" x14ac:dyDescent="0.3">
      <c r="A17446">
        <v>17445</v>
      </c>
      <c r="B17446" s="2">
        <v>44453.656944444447</v>
      </c>
      <c r="C17446" s="3" t="s">
        <v>5056</v>
      </c>
      <c r="D17446">
        <v>-32.676901999999998</v>
      </c>
      <c r="E17446">
        <v>62.955058000000001</v>
      </c>
    </row>
    <row r="17447" spans="1:5" x14ac:dyDescent="0.3">
      <c r="A17447">
        <v>17446</v>
      </c>
      <c r="B17447" s="2">
        <v>44453.657638888886</v>
      </c>
      <c r="C17447" s="3" t="s">
        <v>5056</v>
      </c>
      <c r="D17447">
        <v>-32.672939</v>
      </c>
      <c r="E17447">
        <v>62.959690999999999</v>
      </c>
    </row>
    <row r="17448" spans="1:5" x14ac:dyDescent="0.3">
      <c r="A17448">
        <v>17447</v>
      </c>
      <c r="B17448" s="2">
        <v>44453.658333333333</v>
      </c>
      <c r="C17448" s="3" t="s">
        <v>5056</v>
      </c>
      <c r="D17448">
        <v>-32.668678999999997</v>
      </c>
      <c r="E17448">
        <v>62.960712999999998</v>
      </c>
    </row>
    <row r="17449" spans="1:5" x14ac:dyDescent="0.3">
      <c r="A17449">
        <v>17448</v>
      </c>
      <c r="B17449" s="2">
        <v>44453.65902777778</v>
      </c>
      <c r="C17449" s="3" t="s">
        <v>5056</v>
      </c>
      <c r="D17449">
        <v>-32.662847999999997</v>
      </c>
      <c r="E17449">
        <v>62.965511999999997</v>
      </c>
    </row>
    <row r="17450" spans="1:5" x14ac:dyDescent="0.3">
      <c r="A17450">
        <v>17449</v>
      </c>
      <c r="B17450" s="2">
        <v>44453.659722222219</v>
      </c>
      <c r="C17450" s="3" t="s">
        <v>5056</v>
      </c>
      <c r="D17450">
        <v>-32.656475999999998</v>
      </c>
      <c r="E17450">
        <v>62.968947999999997</v>
      </c>
    </row>
    <row r="17451" spans="1:5" x14ac:dyDescent="0.3">
      <c r="A17451">
        <v>17450</v>
      </c>
      <c r="B17451" s="2">
        <v>44453.660416666666</v>
      </c>
      <c r="C17451" s="3" t="s">
        <v>5056</v>
      </c>
      <c r="D17451">
        <v>-32.656551999999998</v>
      </c>
      <c r="E17451">
        <v>62.971311</v>
      </c>
    </row>
    <row r="17452" spans="1:5" x14ac:dyDescent="0.3">
      <c r="A17452">
        <v>17451</v>
      </c>
      <c r="B17452" s="2">
        <v>44453.661111111112</v>
      </c>
      <c r="C17452" s="3" t="s">
        <v>5056</v>
      </c>
      <c r="D17452">
        <v>-32.651009000000002</v>
      </c>
      <c r="E17452">
        <v>62.974401</v>
      </c>
    </row>
    <row r="17453" spans="1:5" x14ac:dyDescent="0.3">
      <c r="A17453">
        <v>17452</v>
      </c>
      <c r="B17453" s="2">
        <v>45601.786805555559</v>
      </c>
      <c r="C17453" s="3" t="s">
        <v>5058</v>
      </c>
      <c r="D17453">
        <v>-32.786881000000001</v>
      </c>
      <c r="E17453">
        <v>-168.350179</v>
      </c>
    </row>
    <row r="17454" spans="1:5" x14ac:dyDescent="0.3">
      <c r="A17454">
        <v>17453</v>
      </c>
      <c r="B17454" s="2">
        <v>45601.787499999999</v>
      </c>
      <c r="C17454" s="3" t="s">
        <v>5058</v>
      </c>
      <c r="D17454">
        <v>-32.783411999999998</v>
      </c>
      <c r="E17454">
        <v>-168.34709699999999</v>
      </c>
    </row>
    <row r="17455" spans="1:5" x14ac:dyDescent="0.3">
      <c r="A17455">
        <v>17454</v>
      </c>
      <c r="B17455" s="2">
        <v>45601.788194444445</v>
      </c>
      <c r="C17455" s="3" t="s">
        <v>5058</v>
      </c>
      <c r="D17455">
        <v>-32.778492999999997</v>
      </c>
      <c r="E17455">
        <v>-168.34592799999999</v>
      </c>
    </row>
    <row r="17456" spans="1:5" x14ac:dyDescent="0.3">
      <c r="A17456">
        <v>17455</v>
      </c>
      <c r="B17456" s="2">
        <v>45601.788888888892</v>
      </c>
      <c r="C17456" s="3" t="s">
        <v>5058</v>
      </c>
      <c r="D17456">
        <v>-32.772126999999998</v>
      </c>
      <c r="E17456">
        <v>-168.34113099999999</v>
      </c>
    </row>
    <row r="17457" spans="1:5" x14ac:dyDescent="0.3">
      <c r="A17457">
        <v>17456</v>
      </c>
      <c r="B17457" s="2">
        <v>45601.789583333331</v>
      </c>
      <c r="C17457" s="3" t="s">
        <v>5058</v>
      </c>
      <c r="D17457">
        <v>-32.770587999999996</v>
      </c>
      <c r="E17457">
        <v>-168.340284</v>
      </c>
    </row>
    <row r="17458" spans="1:5" x14ac:dyDescent="0.3">
      <c r="A17458">
        <v>17457</v>
      </c>
      <c r="B17458" s="2">
        <v>45601.790277777778</v>
      </c>
      <c r="C17458" s="3" t="s">
        <v>5058</v>
      </c>
      <c r="D17458">
        <v>-32.769410000000001</v>
      </c>
      <c r="E17458">
        <v>-168.340507</v>
      </c>
    </row>
    <row r="17459" spans="1:5" x14ac:dyDescent="0.3">
      <c r="A17459">
        <v>17458</v>
      </c>
      <c r="B17459" s="2">
        <v>45601.790972222225</v>
      </c>
      <c r="C17459" s="3" t="s">
        <v>5058</v>
      </c>
      <c r="D17459">
        <v>-32.768940999999998</v>
      </c>
      <c r="E17459">
        <v>-168.34058300000001</v>
      </c>
    </row>
    <row r="17460" spans="1:5" x14ac:dyDescent="0.3">
      <c r="A17460">
        <v>17459</v>
      </c>
      <c r="B17460" s="2">
        <v>45341.463194444441</v>
      </c>
      <c r="C17460" s="3" t="s">
        <v>5060</v>
      </c>
      <c r="D17460">
        <v>-86.138020999999995</v>
      </c>
      <c r="E17460">
        <v>175.90659500000001</v>
      </c>
    </row>
    <row r="17461" spans="1:5" x14ac:dyDescent="0.3">
      <c r="A17461">
        <v>17460</v>
      </c>
      <c r="B17461" s="2">
        <v>45341.463888888888</v>
      </c>
      <c r="C17461" s="3" t="s">
        <v>5060</v>
      </c>
      <c r="D17461">
        <v>-86.137960000000007</v>
      </c>
      <c r="E17461">
        <v>175.90805700000001</v>
      </c>
    </row>
    <row r="17462" spans="1:5" x14ac:dyDescent="0.3">
      <c r="A17462">
        <v>17461</v>
      </c>
      <c r="B17462" s="2">
        <v>45341.464583333334</v>
      </c>
      <c r="C17462" s="3" t="s">
        <v>5060</v>
      </c>
      <c r="D17462">
        <v>-86.136743999999993</v>
      </c>
      <c r="E17462">
        <v>175.907623</v>
      </c>
    </row>
    <row r="17463" spans="1:5" x14ac:dyDescent="0.3">
      <c r="A17463">
        <v>17462</v>
      </c>
      <c r="B17463" s="2">
        <v>45341.465277777781</v>
      </c>
      <c r="C17463" s="3" t="s">
        <v>5060</v>
      </c>
      <c r="D17463">
        <v>-86.132946000000004</v>
      </c>
      <c r="E17463">
        <v>175.90996899999999</v>
      </c>
    </row>
    <row r="17464" spans="1:5" x14ac:dyDescent="0.3">
      <c r="A17464">
        <v>17463</v>
      </c>
      <c r="B17464" s="2">
        <v>45341.46597222222</v>
      </c>
      <c r="C17464" s="3" t="s">
        <v>5060</v>
      </c>
      <c r="D17464">
        <v>-86.128968</v>
      </c>
      <c r="E17464">
        <v>175.91045099999999</v>
      </c>
    </row>
    <row r="17465" spans="1:5" x14ac:dyDescent="0.3">
      <c r="A17465">
        <v>17464</v>
      </c>
      <c r="B17465" s="2">
        <v>45341.466666666667</v>
      </c>
      <c r="C17465" s="3" t="s">
        <v>5060</v>
      </c>
      <c r="D17465">
        <v>-86.122474999999994</v>
      </c>
      <c r="E17465">
        <v>175.91542699999999</v>
      </c>
    </row>
    <row r="17466" spans="1:5" x14ac:dyDescent="0.3">
      <c r="A17466">
        <v>17465</v>
      </c>
      <c r="B17466" s="2">
        <v>45341.467361111114</v>
      </c>
      <c r="C17466" s="3" t="s">
        <v>5060</v>
      </c>
      <c r="D17466">
        <v>-86.116444000000001</v>
      </c>
      <c r="E17466">
        <v>175.920536</v>
      </c>
    </row>
    <row r="17467" spans="1:5" x14ac:dyDescent="0.3">
      <c r="A17467">
        <v>17466</v>
      </c>
      <c r="B17467" s="2">
        <v>45411.199305555558</v>
      </c>
      <c r="C17467" s="3" t="s">
        <v>5062</v>
      </c>
      <c r="D17467">
        <v>-64.325705999999997</v>
      </c>
      <c r="E17467">
        <v>44.219433000000002</v>
      </c>
    </row>
    <row r="17468" spans="1:5" x14ac:dyDescent="0.3">
      <c r="A17468">
        <v>17467</v>
      </c>
      <c r="B17468" s="2">
        <v>45411.199999999997</v>
      </c>
      <c r="C17468" s="3" t="s">
        <v>5062</v>
      </c>
      <c r="D17468">
        <v>-64.325507999999999</v>
      </c>
      <c r="E17468">
        <v>44.225180999999999</v>
      </c>
    </row>
    <row r="17469" spans="1:5" x14ac:dyDescent="0.3">
      <c r="A17469">
        <v>17468</v>
      </c>
      <c r="B17469" s="2">
        <v>45411.200694444444</v>
      </c>
      <c r="C17469" s="3" t="s">
        <v>5062</v>
      </c>
      <c r="D17469">
        <v>-64.324744999999993</v>
      </c>
      <c r="E17469">
        <v>44.231197999999999</v>
      </c>
    </row>
    <row r="17470" spans="1:5" x14ac:dyDescent="0.3">
      <c r="A17470">
        <v>17469</v>
      </c>
      <c r="B17470" s="2">
        <v>45411.201388888891</v>
      </c>
      <c r="C17470" s="3" t="s">
        <v>5062</v>
      </c>
      <c r="D17470">
        <v>-64.319492999999994</v>
      </c>
      <c r="E17470">
        <v>44.232443000000004</v>
      </c>
    </row>
    <row r="17471" spans="1:5" x14ac:dyDescent="0.3">
      <c r="A17471">
        <v>17470</v>
      </c>
      <c r="B17471" s="2">
        <v>45411.20208333333</v>
      </c>
      <c r="C17471" s="3" t="s">
        <v>5062</v>
      </c>
      <c r="D17471">
        <v>-64.314791999999997</v>
      </c>
      <c r="E17471">
        <v>44.233955999999999</v>
      </c>
    </row>
    <row r="17472" spans="1:5" x14ac:dyDescent="0.3">
      <c r="A17472">
        <v>17471</v>
      </c>
      <c r="B17472" s="2">
        <v>45411.202777777777</v>
      </c>
      <c r="C17472" s="3" t="s">
        <v>5062</v>
      </c>
      <c r="D17472">
        <v>-64.315248999999994</v>
      </c>
      <c r="E17472">
        <v>44.237385000000003</v>
      </c>
    </row>
    <row r="17473" spans="1:5" x14ac:dyDescent="0.3">
      <c r="A17473">
        <v>17472</v>
      </c>
      <c r="B17473" s="2">
        <v>45411.203472222223</v>
      </c>
      <c r="C17473" s="3" t="s">
        <v>5062</v>
      </c>
      <c r="D17473">
        <v>-64.312963999999994</v>
      </c>
      <c r="E17473">
        <v>44.23901</v>
      </c>
    </row>
    <row r="17474" spans="1:5" x14ac:dyDescent="0.3">
      <c r="A17474">
        <v>17473</v>
      </c>
      <c r="B17474" s="2">
        <v>45407.624305555553</v>
      </c>
      <c r="C17474" s="3" t="s">
        <v>5064</v>
      </c>
      <c r="D17474">
        <v>71.963995999999995</v>
      </c>
      <c r="E17474">
        <v>-54.173099000000001</v>
      </c>
    </row>
    <row r="17475" spans="1:5" x14ac:dyDescent="0.3">
      <c r="A17475">
        <v>17474</v>
      </c>
      <c r="B17475" s="2">
        <v>45407.625</v>
      </c>
      <c r="C17475" s="3" t="s">
        <v>5064</v>
      </c>
      <c r="D17475">
        <v>71.965760000000003</v>
      </c>
      <c r="E17475">
        <v>-54.167560000000002</v>
      </c>
    </row>
    <row r="17476" spans="1:5" x14ac:dyDescent="0.3">
      <c r="A17476">
        <v>17475</v>
      </c>
      <c r="B17476" s="2">
        <v>45407.625694444447</v>
      </c>
      <c r="C17476" s="3" t="s">
        <v>5064</v>
      </c>
      <c r="D17476">
        <v>71.971423000000001</v>
      </c>
      <c r="E17476">
        <v>-54.165616</v>
      </c>
    </row>
    <row r="17477" spans="1:5" x14ac:dyDescent="0.3">
      <c r="A17477">
        <v>17476</v>
      </c>
      <c r="B17477" s="2">
        <v>45407.626388888886</v>
      </c>
      <c r="C17477" s="3" t="s">
        <v>5064</v>
      </c>
      <c r="D17477">
        <v>71.977517000000006</v>
      </c>
      <c r="E17477">
        <v>-54.159303000000001</v>
      </c>
    </row>
    <row r="17478" spans="1:5" x14ac:dyDescent="0.3">
      <c r="A17478">
        <v>17477</v>
      </c>
      <c r="B17478" s="2">
        <v>45407.627083333333</v>
      </c>
      <c r="C17478" s="3" t="s">
        <v>5064</v>
      </c>
      <c r="D17478">
        <v>71.976958999999994</v>
      </c>
      <c r="E17478">
        <v>-54.156834000000003</v>
      </c>
    </row>
    <row r="17479" spans="1:5" x14ac:dyDescent="0.3">
      <c r="A17479">
        <v>17478</v>
      </c>
      <c r="B17479" s="2">
        <v>45407.62777777778</v>
      </c>
      <c r="C17479" s="3" t="s">
        <v>5064</v>
      </c>
      <c r="D17479">
        <v>71.978757999999999</v>
      </c>
      <c r="E17479">
        <v>-54.153570999999999</v>
      </c>
    </row>
    <row r="17480" spans="1:5" x14ac:dyDescent="0.3">
      <c r="A17480">
        <v>17479</v>
      </c>
      <c r="B17480" s="2">
        <v>45407.628472222219</v>
      </c>
      <c r="C17480" s="3" t="s">
        <v>5064</v>
      </c>
      <c r="D17480">
        <v>71.984662999999998</v>
      </c>
      <c r="E17480">
        <v>-54.147978999999999</v>
      </c>
    </row>
    <row r="17481" spans="1:5" x14ac:dyDescent="0.3">
      <c r="A17481">
        <v>17480</v>
      </c>
      <c r="B17481" s="2">
        <v>44409.688888888886</v>
      </c>
      <c r="C17481" s="3" t="s">
        <v>5066</v>
      </c>
      <c r="D17481">
        <v>37.213735999999997</v>
      </c>
      <c r="E17481">
        <v>80.408822999999998</v>
      </c>
    </row>
    <row r="17482" spans="1:5" x14ac:dyDescent="0.3">
      <c r="A17482">
        <v>17481</v>
      </c>
      <c r="B17482" s="2">
        <v>44409.689583333333</v>
      </c>
      <c r="C17482" s="3" t="s">
        <v>5066</v>
      </c>
      <c r="D17482">
        <v>37.214973000000001</v>
      </c>
      <c r="E17482">
        <v>80.409537999999998</v>
      </c>
    </row>
    <row r="17483" spans="1:5" x14ac:dyDescent="0.3">
      <c r="A17483">
        <v>17482</v>
      </c>
      <c r="B17483" s="2">
        <v>44409.69027777778</v>
      </c>
      <c r="C17483" s="3" t="s">
        <v>5066</v>
      </c>
      <c r="D17483">
        <v>37.219484000000001</v>
      </c>
      <c r="E17483">
        <v>80.413255000000007</v>
      </c>
    </row>
    <row r="17484" spans="1:5" x14ac:dyDescent="0.3">
      <c r="A17484">
        <v>17483</v>
      </c>
      <c r="B17484" s="2">
        <v>44409.690972222219</v>
      </c>
      <c r="C17484" s="3" t="s">
        <v>5066</v>
      </c>
      <c r="D17484">
        <v>37.221836000000003</v>
      </c>
      <c r="E17484">
        <v>80.417467000000002</v>
      </c>
    </row>
    <row r="17485" spans="1:5" x14ac:dyDescent="0.3">
      <c r="A17485">
        <v>17484</v>
      </c>
      <c r="B17485" s="2">
        <v>44409.691666666666</v>
      </c>
      <c r="C17485" s="3" t="s">
        <v>5066</v>
      </c>
      <c r="D17485">
        <v>37.223950000000002</v>
      </c>
      <c r="E17485">
        <v>80.419477999999998</v>
      </c>
    </row>
    <row r="17486" spans="1:5" x14ac:dyDescent="0.3">
      <c r="A17486">
        <v>17485</v>
      </c>
      <c r="B17486" s="2">
        <v>44409.692361111112</v>
      </c>
      <c r="C17486" s="3" t="s">
        <v>5066</v>
      </c>
      <c r="D17486">
        <v>37.223973999999998</v>
      </c>
      <c r="E17486">
        <v>80.424707999999995</v>
      </c>
    </row>
    <row r="17487" spans="1:5" x14ac:dyDescent="0.3">
      <c r="A17487">
        <v>17486</v>
      </c>
      <c r="B17487" s="2">
        <v>44409.693055555559</v>
      </c>
      <c r="C17487" s="3" t="s">
        <v>5066</v>
      </c>
      <c r="D17487">
        <v>37.223215000000003</v>
      </c>
      <c r="E17487">
        <v>80.425199000000006</v>
      </c>
    </row>
    <row r="17488" spans="1:5" x14ac:dyDescent="0.3">
      <c r="A17488">
        <v>17487</v>
      </c>
      <c r="B17488" s="2">
        <v>45625.861805555556</v>
      </c>
      <c r="C17488" s="3" t="s">
        <v>5068</v>
      </c>
      <c r="D17488">
        <v>-40.877026999999998</v>
      </c>
      <c r="E17488">
        <v>11.532137000000001</v>
      </c>
    </row>
    <row r="17489" spans="1:5" x14ac:dyDescent="0.3">
      <c r="A17489">
        <v>17488</v>
      </c>
      <c r="B17489" s="2">
        <v>45625.862500000003</v>
      </c>
      <c r="C17489" s="3" t="s">
        <v>5068</v>
      </c>
      <c r="D17489">
        <v>-40.872714999999999</v>
      </c>
      <c r="E17489">
        <v>11.535708</v>
      </c>
    </row>
    <row r="17490" spans="1:5" x14ac:dyDescent="0.3">
      <c r="A17490">
        <v>17489</v>
      </c>
      <c r="B17490" s="2">
        <v>45625.863194444442</v>
      </c>
      <c r="C17490" s="3" t="s">
        <v>5068</v>
      </c>
      <c r="D17490">
        <v>-40.870865000000002</v>
      </c>
      <c r="E17490">
        <v>11.541067999999999</v>
      </c>
    </row>
    <row r="17491" spans="1:5" x14ac:dyDescent="0.3">
      <c r="A17491">
        <v>17490</v>
      </c>
      <c r="B17491" s="2">
        <v>45625.863888888889</v>
      </c>
      <c r="C17491" s="3" t="s">
        <v>5068</v>
      </c>
      <c r="D17491">
        <v>-40.869622</v>
      </c>
      <c r="E17491">
        <v>11.544549</v>
      </c>
    </row>
    <row r="17492" spans="1:5" x14ac:dyDescent="0.3">
      <c r="A17492">
        <v>17491</v>
      </c>
      <c r="B17492" s="2">
        <v>45625.864583333336</v>
      </c>
      <c r="C17492" s="3" t="s">
        <v>5068</v>
      </c>
      <c r="D17492">
        <v>-40.863700999999999</v>
      </c>
      <c r="E17492">
        <v>11.548159</v>
      </c>
    </row>
    <row r="17493" spans="1:5" x14ac:dyDescent="0.3">
      <c r="A17493">
        <v>17492</v>
      </c>
      <c r="B17493" s="2">
        <v>45625.865277777775</v>
      </c>
      <c r="C17493" s="3" t="s">
        <v>5068</v>
      </c>
      <c r="D17493">
        <v>-40.858637999999999</v>
      </c>
      <c r="E17493">
        <v>11.548633000000001</v>
      </c>
    </row>
    <row r="17494" spans="1:5" x14ac:dyDescent="0.3">
      <c r="A17494">
        <v>17493</v>
      </c>
      <c r="B17494" s="2">
        <v>45625.865972222222</v>
      </c>
      <c r="C17494" s="3" t="s">
        <v>5068</v>
      </c>
      <c r="D17494">
        <v>-40.854843000000002</v>
      </c>
      <c r="E17494">
        <v>11.548187</v>
      </c>
    </row>
    <row r="17495" spans="1:5" x14ac:dyDescent="0.3">
      <c r="A17495">
        <v>17494</v>
      </c>
      <c r="B17495" s="2">
        <v>45110.829861111109</v>
      </c>
      <c r="C17495" s="3" t="s">
        <v>5070</v>
      </c>
      <c r="D17495">
        <v>-48.479275000000001</v>
      </c>
      <c r="E17495">
        <v>-78.927404999999993</v>
      </c>
    </row>
    <row r="17496" spans="1:5" x14ac:dyDescent="0.3">
      <c r="A17496">
        <v>17495</v>
      </c>
      <c r="B17496" s="2">
        <v>45110.830555555556</v>
      </c>
      <c r="C17496" s="3" t="s">
        <v>5070</v>
      </c>
      <c r="D17496">
        <v>-48.479396000000001</v>
      </c>
      <c r="E17496">
        <v>-78.921845000000005</v>
      </c>
    </row>
    <row r="17497" spans="1:5" x14ac:dyDescent="0.3">
      <c r="A17497">
        <v>17496</v>
      </c>
      <c r="B17497" s="2">
        <v>45110.831250000003</v>
      </c>
      <c r="C17497" s="3" t="s">
        <v>5070</v>
      </c>
      <c r="D17497">
        <v>-48.478456000000001</v>
      </c>
      <c r="E17497">
        <v>-78.916848999999999</v>
      </c>
    </row>
    <row r="17498" spans="1:5" x14ac:dyDescent="0.3">
      <c r="A17498">
        <v>17497</v>
      </c>
      <c r="B17498" s="2">
        <v>45110.831944444442</v>
      </c>
      <c r="C17498" s="3" t="s">
        <v>5070</v>
      </c>
      <c r="D17498">
        <v>-48.478364999999997</v>
      </c>
      <c r="E17498">
        <v>-78.914769000000007</v>
      </c>
    </row>
    <row r="17499" spans="1:5" x14ac:dyDescent="0.3">
      <c r="A17499">
        <v>17498</v>
      </c>
      <c r="B17499" s="2">
        <v>45110.832638888889</v>
      </c>
      <c r="C17499" s="3" t="s">
        <v>5070</v>
      </c>
      <c r="D17499">
        <v>-48.476066000000003</v>
      </c>
      <c r="E17499">
        <v>-78.914520999999993</v>
      </c>
    </row>
    <row r="17500" spans="1:5" x14ac:dyDescent="0.3">
      <c r="A17500">
        <v>17499</v>
      </c>
      <c r="B17500" s="2">
        <v>45110.833333333336</v>
      </c>
      <c r="C17500" s="3" t="s">
        <v>5070</v>
      </c>
      <c r="D17500">
        <v>-48.472496999999997</v>
      </c>
      <c r="E17500">
        <v>-78.909666000000001</v>
      </c>
    </row>
    <row r="17501" spans="1:5" x14ac:dyDescent="0.3">
      <c r="A17501">
        <v>17500</v>
      </c>
      <c r="B17501" s="2">
        <v>45110.834027777775</v>
      </c>
      <c r="C17501" s="3" t="s">
        <v>5070</v>
      </c>
      <c r="D17501">
        <v>-48.469281000000002</v>
      </c>
      <c r="E17501">
        <v>-78.908648999999997</v>
      </c>
    </row>
    <row r="17502" spans="1:5" x14ac:dyDescent="0.3">
      <c r="A17502">
        <v>17501</v>
      </c>
      <c r="B17502" s="2">
        <v>45116.419444444444</v>
      </c>
      <c r="C17502" s="3" t="s">
        <v>5072</v>
      </c>
      <c r="D17502">
        <v>-6.2827669999999998</v>
      </c>
      <c r="E17502">
        <v>127.70125299999999</v>
      </c>
    </row>
    <row r="17503" spans="1:5" x14ac:dyDescent="0.3">
      <c r="A17503">
        <v>17502</v>
      </c>
      <c r="B17503" s="2">
        <v>45116.420138888891</v>
      </c>
      <c r="C17503" s="3" t="s">
        <v>5072</v>
      </c>
      <c r="D17503">
        <v>-6.2777209999999997</v>
      </c>
      <c r="E17503">
        <v>127.702881</v>
      </c>
    </row>
    <row r="17504" spans="1:5" x14ac:dyDescent="0.3">
      <c r="A17504">
        <v>17503</v>
      </c>
      <c r="B17504" s="2">
        <v>45116.42083333333</v>
      </c>
      <c r="C17504" s="3" t="s">
        <v>5072</v>
      </c>
      <c r="D17504">
        <v>-6.275798</v>
      </c>
      <c r="E17504">
        <v>127.70386499999999</v>
      </c>
    </row>
    <row r="17505" spans="1:5" x14ac:dyDescent="0.3">
      <c r="A17505">
        <v>17504</v>
      </c>
      <c r="B17505" s="2">
        <v>45116.421527777777</v>
      </c>
      <c r="C17505" s="3" t="s">
        <v>5072</v>
      </c>
      <c r="D17505">
        <v>-6.2728140000000003</v>
      </c>
      <c r="E17505">
        <v>127.704177</v>
      </c>
    </row>
    <row r="17506" spans="1:5" x14ac:dyDescent="0.3">
      <c r="A17506">
        <v>17505</v>
      </c>
      <c r="B17506" s="2">
        <v>45116.422222222223</v>
      </c>
      <c r="C17506" s="3" t="s">
        <v>5072</v>
      </c>
      <c r="D17506">
        <v>-6.2728130000000002</v>
      </c>
      <c r="E17506">
        <v>127.707914</v>
      </c>
    </row>
    <row r="17507" spans="1:5" x14ac:dyDescent="0.3">
      <c r="A17507">
        <v>17506</v>
      </c>
      <c r="B17507" s="2">
        <v>45116.42291666667</v>
      </c>
      <c r="C17507" s="3" t="s">
        <v>5072</v>
      </c>
      <c r="D17507">
        <v>-6.2669090000000001</v>
      </c>
      <c r="E17507">
        <v>127.71008399999999</v>
      </c>
    </row>
    <row r="17508" spans="1:5" x14ac:dyDescent="0.3">
      <c r="A17508">
        <v>17507</v>
      </c>
      <c r="B17508" s="2">
        <v>45116.423611111109</v>
      </c>
      <c r="C17508" s="3" t="s">
        <v>5072</v>
      </c>
      <c r="D17508">
        <v>-6.2655089999999998</v>
      </c>
      <c r="E17508">
        <v>127.71387300000001</v>
      </c>
    </row>
    <row r="17509" spans="1:5" x14ac:dyDescent="0.3">
      <c r="A17509">
        <v>17508</v>
      </c>
      <c r="B17509" s="2">
        <v>44590.87777777778</v>
      </c>
      <c r="C17509" s="3" t="s">
        <v>5074</v>
      </c>
      <c r="D17509">
        <v>-82.315854000000002</v>
      </c>
      <c r="E17509">
        <v>-83.990716000000006</v>
      </c>
    </row>
    <row r="17510" spans="1:5" x14ac:dyDescent="0.3">
      <c r="A17510">
        <v>17509</v>
      </c>
      <c r="B17510" s="2">
        <v>44590.878472222219</v>
      </c>
      <c r="C17510" s="3" t="s">
        <v>5074</v>
      </c>
      <c r="D17510">
        <v>-82.316123000000005</v>
      </c>
      <c r="E17510">
        <v>-83.984862000000007</v>
      </c>
    </row>
    <row r="17511" spans="1:5" x14ac:dyDescent="0.3">
      <c r="A17511">
        <v>17510</v>
      </c>
      <c r="B17511" s="2">
        <v>44590.879166666666</v>
      </c>
      <c r="C17511" s="3" t="s">
        <v>5074</v>
      </c>
      <c r="D17511">
        <v>-82.311165000000003</v>
      </c>
      <c r="E17511">
        <v>-83.978461999999993</v>
      </c>
    </row>
    <row r="17512" spans="1:5" x14ac:dyDescent="0.3">
      <c r="A17512">
        <v>17511</v>
      </c>
      <c r="B17512" s="2">
        <v>44590.879861111112</v>
      </c>
      <c r="C17512" s="3" t="s">
        <v>5074</v>
      </c>
      <c r="D17512">
        <v>-82.304839000000001</v>
      </c>
      <c r="E17512">
        <v>-83.976584000000003</v>
      </c>
    </row>
    <row r="17513" spans="1:5" x14ac:dyDescent="0.3">
      <c r="A17513">
        <v>17512</v>
      </c>
      <c r="B17513" s="2">
        <v>44590.880555555559</v>
      </c>
      <c r="C17513" s="3" t="s">
        <v>5074</v>
      </c>
      <c r="D17513">
        <v>-82.302007000000003</v>
      </c>
      <c r="E17513">
        <v>-83.970166000000006</v>
      </c>
    </row>
    <row r="17514" spans="1:5" x14ac:dyDescent="0.3">
      <c r="A17514">
        <v>17513</v>
      </c>
      <c r="B17514" s="2">
        <v>44590.881249999999</v>
      </c>
      <c r="C17514" s="3" t="s">
        <v>5074</v>
      </c>
      <c r="D17514">
        <v>-82.298613000000003</v>
      </c>
      <c r="E17514">
        <v>-83.970752000000005</v>
      </c>
    </row>
    <row r="17515" spans="1:5" x14ac:dyDescent="0.3">
      <c r="A17515">
        <v>17514</v>
      </c>
      <c r="B17515" s="2">
        <v>44590.881944444445</v>
      </c>
      <c r="C17515" s="3" t="s">
        <v>5074</v>
      </c>
      <c r="D17515">
        <v>-82.295032000000006</v>
      </c>
      <c r="E17515">
        <v>-83.966319999999996</v>
      </c>
    </row>
    <row r="17516" spans="1:5" x14ac:dyDescent="0.3">
      <c r="A17516">
        <v>17515</v>
      </c>
      <c r="B17516" s="2">
        <v>44708.253472222219</v>
      </c>
      <c r="C17516" s="3" t="s">
        <v>5076</v>
      </c>
      <c r="D17516">
        <v>-74.157244000000006</v>
      </c>
      <c r="E17516">
        <v>89.941879999999998</v>
      </c>
    </row>
    <row r="17517" spans="1:5" x14ac:dyDescent="0.3">
      <c r="A17517">
        <v>17516</v>
      </c>
      <c r="B17517" s="2">
        <v>44708.254166666666</v>
      </c>
      <c r="C17517" s="3" t="s">
        <v>5076</v>
      </c>
      <c r="D17517">
        <v>-74.154184000000001</v>
      </c>
      <c r="E17517">
        <v>89.948340000000002</v>
      </c>
    </row>
    <row r="17518" spans="1:5" x14ac:dyDescent="0.3">
      <c r="A17518">
        <v>17517</v>
      </c>
      <c r="B17518" s="2">
        <v>44708.254861111112</v>
      </c>
      <c r="C17518" s="3" t="s">
        <v>5076</v>
      </c>
      <c r="D17518">
        <v>-74.153595999999993</v>
      </c>
      <c r="E17518">
        <v>89.951830999999999</v>
      </c>
    </row>
    <row r="17519" spans="1:5" x14ac:dyDescent="0.3">
      <c r="A17519">
        <v>17518</v>
      </c>
      <c r="B17519" s="2">
        <v>44708.255555555559</v>
      </c>
      <c r="C17519" s="3" t="s">
        <v>5076</v>
      </c>
      <c r="D17519">
        <v>-74.148452000000006</v>
      </c>
      <c r="E17519">
        <v>89.953490000000002</v>
      </c>
    </row>
    <row r="17520" spans="1:5" x14ac:dyDescent="0.3">
      <c r="A17520">
        <v>17519</v>
      </c>
      <c r="B17520" s="2">
        <v>44708.256249999999</v>
      </c>
      <c r="C17520" s="3" t="s">
        <v>5076</v>
      </c>
      <c r="D17520">
        <v>-74.142388999999994</v>
      </c>
      <c r="E17520">
        <v>89.956451000000001</v>
      </c>
    </row>
    <row r="17521" spans="1:5" x14ac:dyDescent="0.3">
      <c r="A17521">
        <v>17520</v>
      </c>
      <c r="B17521" s="2">
        <v>44708.256944444445</v>
      </c>
      <c r="C17521" s="3" t="s">
        <v>5076</v>
      </c>
      <c r="D17521">
        <v>-74.142825999999999</v>
      </c>
      <c r="E17521">
        <v>89.956603999999999</v>
      </c>
    </row>
    <row r="17522" spans="1:5" x14ac:dyDescent="0.3">
      <c r="A17522">
        <v>17521</v>
      </c>
      <c r="B17522" s="2">
        <v>44708.257638888892</v>
      </c>
      <c r="C17522" s="3" t="s">
        <v>5076</v>
      </c>
      <c r="D17522">
        <v>-74.141383000000005</v>
      </c>
      <c r="E17522">
        <v>89.961393000000001</v>
      </c>
    </row>
    <row r="17523" spans="1:5" x14ac:dyDescent="0.3">
      <c r="A17523">
        <v>17522</v>
      </c>
      <c r="B17523" s="2">
        <v>45423.603472222225</v>
      </c>
      <c r="C17523" s="3" t="s">
        <v>5078</v>
      </c>
      <c r="D17523">
        <v>2.9506239999999999</v>
      </c>
      <c r="E17523">
        <v>-67.109981000000005</v>
      </c>
    </row>
    <row r="17524" spans="1:5" x14ac:dyDescent="0.3">
      <c r="A17524">
        <v>17523</v>
      </c>
      <c r="B17524" s="2">
        <v>45423.604166666664</v>
      </c>
      <c r="C17524" s="3" t="s">
        <v>5078</v>
      </c>
      <c r="D17524">
        <v>2.9517929999999999</v>
      </c>
      <c r="E17524">
        <v>-67.105294999999998</v>
      </c>
    </row>
    <row r="17525" spans="1:5" x14ac:dyDescent="0.3">
      <c r="A17525">
        <v>17524</v>
      </c>
      <c r="B17525" s="2">
        <v>45423.604861111111</v>
      </c>
      <c r="C17525" s="3" t="s">
        <v>5078</v>
      </c>
      <c r="D17525">
        <v>2.9560360000000001</v>
      </c>
      <c r="E17525">
        <v>-67.099072000000007</v>
      </c>
    </row>
    <row r="17526" spans="1:5" x14ac:dyDescent="0.3">
      <c r="A17526">
        <v>17525</v>
      </c>
      <c r="B17526" s="2">
        <v>45423.605555555558</v>
      </c>
      <c r="C17526" s="3" t="s">
        <v>5078</v>
      </c>
      <c r="D17526">
        <v>2.962437</v>
      </c>
      <c r="E17526">
        <v>-67.092761999999993</v>
      </c>
    </row>
    <row r="17527" spans="1:5" x14ac:dyDescent="0.3">
      <c r="A17527">
        <v>17526</v>
      </c>
      <c r="B17527" s="2">
        <v>45423.606249999997</v>
      </c>
      <c r="C17527" s="3" t="s">
        <v>5078</v>
      </c>
      <c r="D17527">
        <v>2.9678900000000001</v>
      </c>
      <c r="E17527">
        <v>-67.087548999999996</v>
      </c>
    </row>
    <row r="17528" spans="1:5" x14ac:dyDescent="0.3">
      <c r="A17528">
        <v>17527</v>
      </c>
      <c r="B17528" s="2">
        <v>45423.606944444444</v>
      </c>
      <c r="C17528" s="3" t="s">
        <v>5078</v>
      </c>
      <c r="D17528">
        <v>2.9707759999999999</v>
      </c>
      <c r="E17528">
        <v>-67.081117000000006</v>
      </c>
    </row>
    <row r="17529" spans="1:5" x14ac:dyDescent="0.3">
      <c r="A17529">
        <v>17528</v>
      </c>
      <c r="B17529" s="2">
        <v>45423.607638888891</v>
      </c>
      <c r="C17529" s="3" t="s">
        <v>5078</v>
      </c>
      <c r="D17529">
        <v>2.9752040000000002</v>
      </c>
      <c r="E17529">
        <v>-67.079365999999993</v>
      </c>
    </row>
    <row r="17530" spans="1:5" x14ac:dyDescent="0.3">
      <c r="A17530">
        <v>17529</v>
      </c>
      <c r="B17530" s="2">
        <v>45611.57708333333</v>
      </c>
      <c r="C17530" s="3" t="s">
        <v>5080</v>
      </c>
      <c r="D17530">
        <v>82.290584999999993</v>
      </c>
      <c r="E17530">
        <v>121.04159900000001</v>
      </c>
    </row>
    <row r="17531" spans="1:5" x14ac:dyDescent="0.3">
      <c r="A17531">
        <v>17530</v>
      </c>
      <c r="B17531" s="2">
        <v>45611.577777777777</v>
      </c>
      <c r="C17531" s="3" t="s">
        <v>5080</v>
      </c>
      <c r="D17531">
        <v>82.296897000000001</v>
      </c>
      <c r="E17531">
        <v>121.046511</v>
      </c>
    </row>
    <row r="17532" spans="1:5" x14ac:dyDescent="0.3">
      <c r="A17532">
        <v>17531</v>
      </c>
      <c r="B17532" s="2">
        <v>45611.578472222223</v>
      </c>
      <c r="C17532" s="3" t="s">
        <v>5080</v>
      </c>
      <c r="D17532">
        <v>82.300280999999998</v>
      </c>
      <c r="E17532">
        <v>121.05105500000001</v>
      </c>
    </row>
    <row r="17533" spans="1:5" x14ac:dyDescent="0.3">
      <c r="A17533">
        <v>17532</v>
      </c>
      <c r="B17533" s="2">
        <v>45611.57916666667</v>
      </c>
      <c r="C17533" s="3" t="s">
        <v>5080</v>
      </c>
      <c r="D17533">
        <v>82.301327999999998</v>
      </c>
      <c r="E17533">
        <v>121.052691</v>
      </c>
    </row>
    <row r="17534" spans="1:5" x14ac:dyDescent="0.3">
      <c r="A17534">
        <v>17533</v>
      </c>
      <c r="B17534" s="2">
        <v>45611.579861111109</v>
      </c>
      <c r="C17534" s="3" t="s">
        <v>5080</v>
      </c>
      <c r="D17534">
        <v>82.306522999999999</v>
      </c>
      <c r="E17534">
        <v>121.056434</v>
      </c>
    </row>
    <row r="17535" spans="1:5" x14ac:dyDescent="0.3">
      <c r="A17535">
        <v>17534</v>
      </c>
      <c r="B17535" s="2">
        <v>45611.580555555556</v>
      </c>
      <c r="C17535" s="3" t="s">
        <v>5080</v>
      </c>
      <c r="D17535">
        <v>82.307449000000005</v>
      </c>
      <c r="E17535">
        <v>121.060821</v>
      </c>
    </row>
    <row r="17536" spans="1:5" x14ac:dyDescent="0.3">
      <c r="A17536">
        <v>17535</v>
      </c>
      <c r="B17536" s="2">
        <v>45611.581250000003</v>
      </c>
      <c r="C17536" s="3" t="s">
        <v>5080</v>
      </c>
      <c r="D17536">
        <v>82.307081999999994</v>
      </c>
      <c r="E17536">
        <v>121.061735</v>
      </c>
    </row>
    <row r="17537" spans="1:5" x14ac:dyDescent="0.3">
      <c r="A17537">
        <v>17536</v>
      </c>
      <c r="B17537" s="2">
        <v>44723.17291666667</v>
      </c>
      <c r="C17537" s="3" t="s">
        <v>5082</v>
      </c>
      <c r="D17537">
        <v>37.195402000000001</v>
      </c>
      <c r="E17537">
        <v>33.595384000000003</v>
      </c>
    </row>
    <row r="17538" spans="1:5" x14ac:dyDescent="0.3">
      <c r="A17538">
        <v>17537</v>
      </c>
      <c r="B17538" s="2">
        <v>44723.173611111109</v>
      </c>
      <c r="C17538" s="3" t="s">
        <v>5082</v>
      </c>
      <c r="D17538">
        <v>37.198351000000002</v>
      </c>
      <c r="E17538">
        <v>33.595829000000002</v>
      </c>
    </row>
    <row r="17539" spans="1:5" x14ac:dyDescent="0.3">
      <c r="A17539">
        <v>17538</v>
      </c>
      <c r="B17539" s="2">
        <v>44723.174305555556</v>
      </c>
      <c r="C17539" s="3" t="s">
        <v>5082</v>
      </c>
      <c r="D17539">
        <v>37.203332000000003</v>
      </c>
      <c r="E17539">
        <v>33.600124999999998</v>
      </c>
    </row>
    <row r="17540" spans="1:5" x14ac:dyDescent="0.3">
      <c r="A17540">
        <v>17539</v>
      </c>
      <c r="B17540" s="2">
        <v>44723.175000000003</v>
      </c>
      <c r="C17540" s="3" t="s">
        <v>5082</v>
      </c>
      <c r="D17540">
        <v>37.208728999999998</v>
      </c>
      <c r="E17540">
        <v>33.605420000000002</v>
      </c>
    </row>
    <row r="17541" spans="1:5" x14ac:dyDescent="0.3">
      <c r="A17541">
        <v>17540</v>
      </c>
      <c r="B17541" s="2">
        <v>44723.175694444442</v>
      </c>
      <c r="C17541" s="3" t="s">
        <v>5082</v>
      </c>
      <c r="D17541">
        <v>37.213912000000001</v>
      </c>
      <c r="E17541">
        <v>33.609470999999999</v>
      </c>
    </row>
    <row r="17542" spans="1:5" x14ac:dyDescent="0.3">
      <c r="A17542">
        <v>17541</v>
      </c>
      <c r="B17542" s="2">
        <v>44723.176388888889</v>
      </c>
      <c r="C17542" s="3" t="s">
        <v>5082</v>
      </c>
      <c r="D17542">
        <v>37.217647999999997</v>
      </c>
      <c r="E17542">
        <v>33.613526999999998</v>
      </c>
    </row>
    <row r="17543" spans="1:5" x14ac:dyDescent="0.3">
      <c r="A17543">
        <v>17542</v>
      </c>
      <c r="B17543" s="2">
        <v>44723.177083333336</v>
      </c>
      <c r="C17543" s="3" t="s">
        <v>5082</v>
      </c>
      <c r="D17543">
        <v>37.217619999999997</v>
      </c>
      <c r="E17543">
        <v>33.619911999999999</v>
      </c>
    </row>
    <row r="17544" spans="1:5" x14ac:dyDescent="0.3">
      <c r="A17544">
        <v>17543</v>
      </c>
      <c r="B17544" s="2">
        <v>44901.247916666667</v>
      </c>
      <c r="C17544" s="3" t="s">
        <v>5084</v>
      </c>
      <c r="D17544">
        <v>-79.808462000000006</v>
      </c>
      <c r="E17544">
        <v>104.099952</v>
      </c>
    </row>
    <row r="17545" spans="1:5" x14ac:dyDescent="0.3">
      <c r="A17545">
        <v>17544</v>
      </c>
      <c r="B17545" s="2">
        <v>44901.248611111114</v>
      </c>
      <c r="C17545" s="3" t="s">
        <v>5084</v>
      </c>
      <c r="D17545">
        <v>-79.804468</v>
      </c>
      <c r="E17545">
        <v>104.100544</v>
      </c>
    </row>
    <row r="17546" spans="1:5" x14ac:dyDescent="0.3">
      <c r="A17546">
        <v>17545</v>
      </c>
      <c r="B17546" s="2">
        <v>44901.249305555553</v>
      </c>
      <c r="C17546" s="3" t="s">
        <v>5084</v>
      </c>
      <c r="D17546">
        <v>-79.803354999999996</v>
      </c>
      <c r="E17546">
        <v>104.10309599999999</v>
      </c>
    </row>
    <row r="17547" spans="1:5" x14ac:dyDescent="0.3">
      <c r="A17547">
        <v>17546</v>
      </c>
      <c r="B17547" s="2">
        <v>44901.25</v>
      </c>
      <c r="C17547" s="3" t="s">
        <v>5084</v>
      </c>
      <c r="D17547">
        <v>-79.801248000000001</v>
      </c>
      <c r="E17547">
        <v>104.103036</v>
      </c>
    </row>
    <row r="17548" spans="1:5" x14ac:dyDescent="0.3">
      <c r="A17548">
        <v>17547</v>
      </c>
      <c r="B17548" s="2">
        <v>44901.250694444447</v>
      </c>
      <c r="C17548" s="3" t="s">
        <v>5084</v>
      </c>
      <c r="D17548">
        <v>-79.799227000000002</v>
      </c>
      <c r="E17548">
        <v>104.102828</v>
      </c>
    </row>
    <row r="17549" spans="1:5" x14ac:dyDescent="0.3">
      <c r="A17549">
        <v>17548</v>
      </c>
      <c r="B17549" s="2">
        <v>44901.251388888886</v>
      </c>
      <c r="C17549" s="3" t="s">
        <v>5084</v>
      </c>
      <c r="D17549">
        <v>-79.795276999999999</v>
      </c>
      <c r="E17549">
        <v>104.10739700000001</v>
      </c>
    </row>
    <row r="17550" spans="1:5" x14ac:dyDescent="0.3">
      <c r="A17550">
        <v>17549</v>
      </c>
      <c r="B17550" s="2">
        <v>44901.252083333333</v>
      </c>
      <c r="C17550" s="3" t="s">
        <v>5084</v>
      </c>
      <c r="D17550">
        <v>-79.795844000000002</v>
      </c>
      <c r="E17550">
        <v>104.11327799999999</v>
      </c>
    </row>
    <row r="17551" spans="1:5" x14ac:dyDescent="0.3">
      <c r="A17551">
        <v>17550</v>
      </c>
      <c r="B17551" s="2">
        <v>44902.758333333331</v>
      </c>
      <c r="C17551" s="3" t="s">
        <v>5086</v>
      </c>
      <c r="D17551">
        <v>-56.330705999999999</v>
      </c>
      <c r="E17551">
        <v>-2.559752</v>
      </c>
    </row>
    <row r="17552" spans="1:5" x14ac:dyDescent="0.3">
      <c r="A17552">
        <v>17551</v>
      </c>
      <c r="B17552" s="2">
        <v>44902.759027777778</v>
      </c>
      <c r="C17552" s="3" t="s">
        <v>5086</v>
      </c>
      <c r="D17552">
        <v>-56.327556999999999</v>
      </c>
      <c r="E17552">
        <v>-2.560343</v>
      </c>
    </row>
    <row r="17553" spans="1:5" x14ac:dyDescent="0.3">
      <c r="A17553">
        <v>17552</v>
      </c>
      <c r="B17553" s="2">
        <v>44902.759722222225</v>
      </c>
      <c r="C17553" s="3" t="s">
        <v>5086</v>
      </c>
      <c r="D17553">
        <v>-56.328166000000003</v>
      </c>
      <c r="E17553">
        <v>-2.5599479999999999</v>
      </c>
    </row>
    <row r="17554" spans="1:5" x14ac:dyDescent="0.3">
      <c r="A17554">
        <v>17553</v>
      </c>
      <c r="B17554" s="2">
        <v>44902.760416666664</v>
      </c>
      <c r="C17554" s="3" t="s">
        <v>5086</v>
      </c>
      <c r="D17554">
        <v>-56.324559999999998</v>
      </c>
      <c r="E17554">
        <v>-2.5587879999999998</v>
      </c>
    </row>
    <row r="17555" spans="1:5" x14ac:dyDescent="0.3">
      <c r="A17555">
        <v>17554</v>
      </c>
      <c r="B17555" s="2">
        <v>44902.761111111111</v>
      </c>
      <c r="C17555" s="3" t="s">
        <v>5086</v>
      </c>
      <c r="D17555">
        <v>-56.324232000000002</v>
      </c>
      <c r="E17555">
        <v>-2.553512</v>
      </c>
    </row>
    <row r="17556" spans="1:5" x14ac:dyDescent="0.3">
      <c r="A17556">
        <v>17555</v>
      </c>
      <c r="B17556" s="2">
        <v>44902.761805555558</v>
      </c>
      <c r="C17556" s="3" t="s">
        <v>5086</v>
      </c>
      <c r="D17556">
        <v>-56.323622</v>
      </c>
      <c r="E17556">
        <v>-2.5471789999999999</v>
      </c>
    </row>
    <row r="17557" spans="1:5" x14ac:dyDescent="0.3">
      <c r="A17557">
        <v>17556</v>
      </c>
      <c r="B17557" s="2">
        <v>44902.762499999997</v>
      </c>
      <c r="C17557" s="3" t="s">
        <v>5086</v>
      </c>
      <c r="D17557">
        <v>-56.317950000000003</v>
      </c>
      <c r="E17557">
        <v>-2.5448940000000002</v>
      </c>
    </row>
    <row r="17558" spans="1:5" x14ac:dyDescent="0.3">
      <c r="A17558">
        <v>17557</v>
      </c>
      <c r="B17558" s="2">
        <v>44261.474999999999</v>
      </c>
      <c r="C17558" s="3" t="s">
        <v>5088</v>
      </c>
      <c r="D17558">
        <v>73.090744000000001</v>
      </c>
      <c r="E17558">
        <v>-22.076599000000002</v>
      </c>
    </row>
    <row r="17559" spans="1:5" x14ac:dyDescent="0.3">
      <c r="A17559">
        <v>17558</v>
      </c>
      <c r="B17559" s="2">
        <v>44261.475694444445</v>
      </c>
      <c r="C17559" s="3" t="s">
        <v>5088</v>
      </c>
      <c r="D17559">
        <v>73.097100999999995</v>
      </c>
      <c r="E17559">
        <v>-22.073186</v>
      </c>
    </row>
    <row r="17560" spans="1:5" x14ac:dyDescent="0.3">
      <c r="A17560">
        <v>17559</v>
      </c>
      <c r="B17560" s="2">
        <v>44261.476388888892</v>
      </c>
      <c r="C17560" s="3" t="s">
        <v>5088</v>
      </c>
      <c r="D17560">
        <v>73.100301999999999</v>
      </c>
      <c r="E17560">
        <v>-22.069903</v>
      </c>
    </row>
    <row r="17561" spans="1:5" x14ac:dyDescent="0.3">
      <c r="A17561">
        <v>17560</v>
      </c>
      <c r="B17561" s="2">
        <v>44261.477083333331</v>
      </c>
      <c r="C17561" s="3" t="s">
        <v>5088</v>
      </c>
      <c r="D17561">
        <v>73.103852000000003</v>
      </c>
      <c r="E17561">
        <v>-22.069544</v>
      </c>
    </row>
    <row r="17562" spans="1:5" x14ac:dyDescent="0.3">
      <c r="A17562">
        <v>17561</v>
      </c>
      <c r="B17562" s="2">
        <v>44261.477777777778</v>
      </c>
      <c r="C17562" s="3" t="s">
        <v>5088</v>
      </c>
      <c r="D17562">
        <v>73.107161000000005</v>
      </c>
      <c r="E17562">
        <v>-22.070198000000001</v>
      </c>
    </row>
    <row r="17563" spans="1:5" x14ac:dyDescent="0.3">
      <c r="A17563">
        <v>17562</v>
      </c>
      <c r="B17563" s="2">
        <v>44261.478472222225</v>
      </c>
      <c r="C17563" s="3" t="s">
        <v>5088</v>
      </c>
      <c r="D17563">
        <v>73.108739999999997</v>
      </c>
      <c r="E17563">
        <v>-22.064364000000001</v>
      </c>
    </row>
    <row r="17564" spans="1:5" x14ac:dyDescent="0.3">
      <c r="A17564">
        <v>17563</v>
      </c>
      <c r="B17564" s="2">
        <v>44261.479166666664</v>
      </c>
      <c r="C17564" s="3" t="s">
        <v>5088</v>
      </c>
      <c r="D17564">
        <v>73.111628999999994</v>
      </c>
      <c r="E17564">
        <v>-22.063206999999998</v>
      </c>
    </row>
    <row r="17565" spans="1:5" x14ac:dyDescent="0.3">
      <c r="A17565">
        <v>17564</v>
      </c>
      <c r="B17565" s="2">
        <v>44996.875</v>
      </c>
      <c r="C17565" s="3" t="s">
        <v>5090</v>
      </c>
      <c r="D17565">
        <v>-74.294646</v>
      </c>
      <c r="E17565">
        <v>80.019193000000001</v>
      </c>
    </row>
    <row r="17566" spans="1:5" x14ac:dyDescent="0.3">
      <c r="A17566">
        <v>17565</v>
      </c>
      <c r="B17566" s="2">
        <v>44996.875694444447</v>
      </c>
      <c r="C17566" s="3" t="s">
        <v>5090</v>
      </c>
      <c r="D17566">
        <v>-74.288628000000003</v>
      </c>
      <c r="E17566">
        <v>80.021035999999995</v>
      </c>
    </row>
    <row r="17567" spans="1:5" x14ac:dyDescent="0.3">
      <c r="A17567">
        <v>17566</v>
      </c>
      <c r="B17567" s="2">
        <v>44996.876388888886</v>
      </c>
      <c r="C17567" s="3" t="s">
        <v>5090</v>
      </c>
      <c r="D17567">
        <v>-74.289286000000004</v>
      </c>
      <c r="E17567">
        <v>80.022970999999998</v>
      </c>
    </row>
    <row r="17568" spans="1:5" x14ac:dyDescent="0.3">
      <c r="A17568">
        <v>17567</v>
      </c>
      <c r="B17568" s="2">
        <v>44996.877083333333</v>
      </c>
      <c r="C17568" s="3" t="s">
        <v>5090</v>
      </c>
      <c r="D17568">
        <v>-74.283192</v>
      </c>
      <c r="E17568">
        <v>80.029347999999999</v>
      </c>
    </row>
    <row r="17569" spans="1:5" x14ac:dyDescent="0.3">
      <c r="A17569">
        <v>17568</v>
      </c>
      <c r="B17569" s="2">
        <v>44996.87777777778</v>
      </c>
      <c r="C17569" s="3" t="s">
        <v>5090</v>
      </c>
      <c r="D17569">
        <v>-74.280935999999997</v>
      </c>
      <c r="E17569">
        <v>80.03022</v>
      </c>
    </row>
    <row r="17570" spans="1:5" x14ac:dyDescent="0.3">
      <c r="A17570">
        <v>17569</v>
      </c>
      <c r="B17570" s="2">
        <v>44996.878472222219</v>
      </c>
      <c r="C17570" s="3" t="s">
        <v>5090</v>
      </c>
      <c r="D17570">
        <v>-74.279920000000004</v>
      </c>
      <c r="E17570">
        <v>80.030784999999995</v>
      </c>
    </row>
    <row r="17571" spans="1:5" x14ac:dyDescent="0.3">
      <c r="A17571">
        <v>17570</v>
      </c>
      <c r="B17571" s="2">
        <v>44996.879166666666</v>
      </c>
      <c r="C17571" s="3" t="s">
        <v>5090</v>
      </c>
      <c r="D17571">
        <v>-74.278723999999997</v>
      </c>
      <c r="E17571">
        <v>80.031603000000004</v>
      </c>
    </row>
    <row r="17572" spans="1:5" x14ac:dyDescent="0.3">
      <c r="A17572">
        <v>17571</v>
      </c>
      <c r="B17572" s="2">
        <v>44886.063194444447</v>
      </c>
      <c r="C17572" s="3" t="s">
        <v>5092</v>
      </c>
      <c r="D17572">
        <v>8.2465430000000008</v>
      </c>
      <c r="E17572">
        <v>-62.977280999999998</v>
      </c>
    </row>
    <row r="17573" spans="1:5" x14ac:dyDescent="0.3">
      <c r="A17573">
        <v>17572</v>
      </c>
      <c r="B17573" s="2">
        <v>44886.063888888886</v>
      </c>
      <c r="C17573" s="3" t="s">
        <v>5092</v>
      </c>
      <c r="D17573">
        <v>8.2495039999999999</v>
      </c>
      <c r="E17573">
        <v>-62.976236</v>
      </c>
    </row>
    <row r="17574" spans="1:5" x14ac:dyDescent="0.3">
      <c r="A17574">
        <v>17573</v>
      </c>
      <c r="B17574" s="2">
        <v>44886.064583333333</v>
      </c>
      <c r="C17574" s="3" t="s">
        <v>5092</v>
      </c>
      <c r="D17574">
        <v>8.2540279999999999</v>
      </c>
      <c r="E17574">
        <v>-62.975588000000002</v>
      </c>
    </row>
    <row r="17575" spans="1:5" x14ac:dyDescent="0.3">
      <c r="A17575">
        <v>17574</v>
      </c>
      <c r="B17575" s="2">
        <v>44886.06527777778</v>
      </c>
      <c r="C17575" s="3" t="s">
        <v>5092</v>
      </c>
      <c r="D17575">
        <v>8.2567839999999997</v>
      </c>
      <c r="E17575">
        <v>-62.971046999999999</v>
      </c>
    </row>
    <row r="17576" spans="1:5" x14ac:dyDescent="0.3">
      <c r="A17576">
        <v>17575</v>
      </c>
      <c r="B17576" s="2">
        <v>44886.065972222219</v>
      </c>
      <c r="C17576" s="3" t="s">
        <v>5092</v>
      </c>
      <c r="D17576">
        <v>8.2585840000000008</v>
      </c>
      <c r="E17576">
        <v>-62.966191999999999</v>
      </c>
    </row>
    <row r="17577" spans="1:5" x14ac:dyDescent="0.3">
      <c r="A17577">
        <v>17576</v>
      </c>
      <c r="B17577" s="2">
        <v>44886.066666666666</v>
      </c>
      <c r="C17577" s="3" t="s">
        <v>5092</v>
      </c>
      <c r="D17577">
        <v>8.2590400000000006</v>
      </c>
      <c r="E17577">
        <v>-62.966538999999997</v>
      </c>
    </row>
    <row r="17578" spans="1:5" x14ac:dyDescent="0.3">
      <c r="A17578">
        <v>17577</v>
      </c>
      <c r="B17578" s="2">
        <v>44886.067361111112</v>
      </c>
      <c r="C17578" s="3" t="s">
        <v>5092</v>
      </c>
      <c r="D17578">
        <v>8.2642480000000003</v>
      </c>
      <c r="E17578">
        <v>-62.965907999999999</v>
      </c>
    </row>
    <row r="17579" spans="1:5" x14ac:dyDescent="0.3">
      <c r="A17579">
        <v>17578</v>
      </c>
      <c r="B17579" s="2">
        <v>44291.999305555553</v>
      </c>
      <c r="C17579" s="3" t="s">
        <v>5094</v>
      </c>
      <c r="D17579">
        <v>-89.875513999999995</v>
      </c>
      <c r="E17579">
        <v>79.321072000000001</v>
      </c>
    </row>
    <row r="17580" spans="1:5" x14ac:dyDescent="0.3">
      <c r="A17580">
        <v>17579</v>
      </c>
      <c r="B17580" s="2">
        <v>44292</v>
      </c>
      <c r="C17580" s="3" t="s">
        <v>5094</v>
      </c>
      <c r="D17580">
        <v>-89.869405999999998</v>
      </c>
      <c r="E17580">
        <v>79.322812999999996</v>
      </c>
    </row>
    <row r="17581" spans="1:5" x14ac:dyDescent="0.3">
      <c r="A17581">
        <v>17580</v>
      </c>
      <c r="B17581" s="2">
        <v>44292.000694444447</v>
      </c>
      <c r="C17581" s="3" t="s">
        <v>5094</v>
      </c>
      <c r="D17581">
        <v>-89.865566999999999</v>
      </c>
      <c r="E17581">
        <v>79.327203999999995</v>
      </c>
    </row>
    <row r="17582" spans="1:5" x14ac:dyDescent="0.3">
      <c r="A17582">
        <v>17581</v>
      </c>
      <c r="B17582" s="2">
        <v>44292.001388888886</v>
      </c>
      <c r="C17582" s="3" t="s">
        <v>5094</v>
      </c>
      <c r="D17582">
        <v>-89.863696000000004</v>
      </c>
      <c r="E17582">
        <v>79.330573000000001</v>
      </c>
    </row>
    <row r="17583" spans="1:5" x14ac:dyDescent="0.3">
      <c r="A17583">
        <v>17582</v>
      </c>
      <c r="B17583" s="2">
        <v>44292.002083333333</v>
      </c>
      <c r="C17583" s="3" t="s">
        <v>5094</v>
      </c>
      <c r="D17583">
        <v>-89.861749000000003</v>
      </c>
      <c r="E17583">
        <v>79.329881</v>
      </c>
    </row>
    <row r="17584" spans="1:5" x14ac:dyDescent="0.3">
      <c r="A17584">
        <v>17583</v>
      </c>
      <c r="B17584" s="2">
        <v>44292.00277777778</v>
      </c>
      <c r="C17584" s="3" t="s">
        <v>5094</v>
      </c>
      <c r="D17584">
        <v>-89.856442000000001</v>
      </c>
      <c r="E17584">
        <v>79.332364999999996</v>
      </c>
    </row>
    <row r="17585" spans="1:5" x14ac:dyDescent="0.3">
      <c r="A17585">
        <v>17584</v>
      </c>
      <c r="B17585" s="2">
        <v>44292.003472222219</v>
      </c>
      <c r="C17585" s="3" t="s">
        <v>5094</v>
      </c>
      <c r="D17585">
        <v>-89.850105999999997</v>
      </c>
      <c r="E17585">
        <v>79.333363000000006</v>
      </c>
    </row>
    <row r="17586" spans="1:5" x14ac:dyDescent="0.3">
      <c r="A17586">
        <v>17585</v>
      </c>
      <c r="B17586" s="2">
        <v>44981.027083333334</v>
      </c>
      <c r="C17586" s="3" t="s">
        <v>5096</v>
      </c>
      <c r="D17586">
        <v>-61.432200999999999</v>
      </c>
      <c r="E17586">
        <v>143.89037400000001</v>
      </c>
    </row>
    <row r="17587" spans="1:5" x14ac:dyDescent="0.3">
      <c r="A17587">
        <v>17586</v>
      </c>
      <c r="B17587" s="2">
        <v>44981.027777777781</v>
      </c>
      <c r="C17587" s="3" t="s">
        <v>5096</v>
      </c>
      <c r="D17587">
        <v>-61.427785999999998</v>
      </c>
      <c r="E17587">
        <v>143.89309600000001</v>
      </c>
    </row>
    <row r="17588" spans="1:5" x14ac:dyDescent="0.3">
      <c r="A17588">
        <v>17587</v>
      </c>
      <c r="B17588" s="2">
        <v>44981.02847222222</v>
      </c>
      <c r="C17588" s="3" t="s">
        <v>5096</v>
      </c>
      <c r="D17588">
        <v>-61.422471999999999</v>
      </c>
      <c r="E17588">
        <v>143.89854199999999</v>
      </c>
    </row>
    <row r="17589" spans="1:5" x14ac:dyDescent="0.3">
      <c r="A17589">
        <v>17588</v>
      </c>
      <c r="B17589" s="2">
        <v>44981.029166666667</v>
      </c>
      <c r="C17589" s="3" t="s">
        <v>5096</v>
      </c>
      <c r="D17589">
        <v>-61.420088</v>
      </c>
      <c r="E17589">
        <v>143.903458</v>
      </c>
    </row>
    <row r="17590" spans="1:5" x14ac:dyDescent="0.3">
      <c r="A17590">
        <v>17589</v>
      </c>
      <c r="B17590" s="2">
        <v>44981.029861111114</v>
      </c>
      <c r="C17590" s="3" t="s">
        <v>5096</v>
      </c>
      <c r="D17590">
        <v>-61.417285</v>
      </c>
      <c r="E17590">
        <v>143.90986699999999</v>
      </c>
    </row>
    <row r="17591" spans="1:5" x14ac:dyDescent="0.3">
      <c r="A17591">
        <v>17590</v>
      </c>
      <c r="B17591" s="2">
        <v>44981.030555555553</v>
      </c>
      <c r="C17591" s="3" t="s">
        <v>5096</v>
      </c>
      <c r="D17591">
        <v>-61.414836999999999</v>
      </c>
      <c r="E17591">
        <v>143.91300100000001</v>
      </c>
    </row>
    <row r="17592" spans="1:5" x14ac:dyDescent="0.3">
      <c r="A17592">
        <v>17591</v>
      </c>
      <c r="B17592" s="2">
        <v>44981.03125</v>
      </c>
      <c r="C17592" s="3" t="s">
        <v>5096</v>
      </c>
      <c r="D17592">
        <v>-61.415590999999999</v>
      </c>
      <c r="E17592">
        <v>143.91878700000001</v>
      </c>
    </row>
    <row r="17593" spans="1:5" x14ac:dyDescent="0.3">
      <c r="A17593">
        <v>17592</v>
      </c>
      <c r="B17593" s="2">
        <v>44683.241666666669</v>
      </c>
      <c r="C17593" s="3" t="s">
        <v>5098</v>
      </c>
      <c r="D17593">
        <v>48.844099999999997</v>
      </c>
      <c r="E17593">
        <v>92.046430999999998</v>
      </c>
    </row>
    <row r="17594" spans="1:5" x14ac:dyDescent="0.3">
      <c r="A17594">
        <v>17593</v>
      </c>
      <c r="B17594" s="2">
        <v>44683.242361111108</v>
      </c>
      <c r="C17594" s="3" t="s">
        <v>5098</v>
      </c>
      <c r="D17594">
        <v>48.848517999999999</v>
      </c>
      <c r="E17594">
        <v>92.051136</v>
      </c>
    </row>
    <row r="17595" spans="1:5" x14ac:dyDescent="0.3">
      <c r="A17595">
        <v>17594</v>
      </c>
      <c r="B17595" s="2">
        <v>44683.243055555555</v>
      </c>
      <c r="C17595" s="3" t="s">
        <v>5098</v>
      </c>
      <c r="D17595">
        <v>48.851526999999997</v>
      </c>
      <c r="E17595">
        <v>92.054597999999999</v>
      </c>
    </row>
    <row r="17596" spans="1:5" x14ac:dyDescent="0.3">
      <c r="A17596">
        <v>17595</v>
      </c>
      <c r="B17596" s="2">
        <v>44683.243750000001</v>
      </c>
      <c r="C17596" s="3" t="s">
        <v>5098</v>
      </c>
      <c r="D17596">
        <v>48.855801999999997</v>
      </c>
      <c r="E17596">
        <v>92.056484999999995</v>
      </c>
    </row>
    <row r="17597" spans="1:5" x14ac:dyDescent="0.3">
      <c r="A17597">
        <v>17596</v>
      </c>
      <c r="B17597" s="2">
        <v>44683.244444444441</v>
      </c>
      <c r="C17597" s="3" t="s">
        <v>5098</v>
      </c>
      <c r="D17597">
        <v>48.859583999999998</v>
      </c>
      <c r="E17597">
        <v>92.060732999999999</v>
      </c>
    </row>
    <row r="17598" spans="1:5" x14ac:dyDescent="0.3">
      <c r="A17598">
        <v>17597</v>
      </c>
      <c r="B17598" s="2">
        <v>44683.245138888888</v>
      </c>
      <c r="C17598" s="3" t="s">
        <v>5098</v>
      </c>
      <c r="D17598">
        <v>48.862481000000002</v>
      </c>
      <c r="E17598">
        <v>92.064859999999996</v>
      </c>
    </row>
    <row r="17599" spans="1:5" x14ac:dyDescent="0.3">
      <c r="A17599">
        <v>17598</v>
      </c>
      <c r="B17599" s="2">
        <v>44683.245833333334</v>
      </c>
      <c r="C17599" s="3" t="s">
        <v>5098</v>
      </c>
      <c r="D17599">
        <v>48.862920000000003</v>
      </c>
      <c r="E17599">
        <v>92.065483</v>
      </c>
    </row>
    <row r="17600" spans="1:5" x14ac:dyDescent="0.3">
      <c r="A17600">
        <v>17599</v>
      </c>
      <c r="B17600" s="2">
        <v>44387.190972222219</v>
      </c>
      <c r="C17600" s="3" t="s">
        <v>5100</v>
      </c>
      <c r="D17600">
        <v>74.613506000000001</v>
      </c>
      <c r="E17600">
        <v>26.660993000000001</v>
      </c>
    </row>
    <row r="17601" spans="1:5" x14ac:dyDescent="0.3">
      <c r="A17601">
        <v>17600</v>
      </c>
      <c r="B17601" s="2">
        <v>44387.191666666666</v>
      </c>
      <c r="C17601" s="3" t="s">
        <v>5100</v>
      </c>
      <c r="D17601">
        <v>74.617790999999997</v>
      </c>
      <c r="E17601">
        <v>26.666505999999998</v>
      </c>
    </row>
    <row r="17602" spans="1:5" x14ac:dyDescent="0.3">
      <c r="A17602">
        <v>17601</v>
      </c>
      <c r="B17602" s="2">
        <v>44387.192361111112</v>
      </c>
      <c r="C17602" s="3" t="s">
        <v>5100</v>
      </c>
      <c r="D17602">
        <v>74.618825000000001</v>
      </c>
      <c r="E17602">
        <v>26.669259</v>
      </c>
    </row>
    <row r="17603" spans="1:5" x14ac:dyDescent="0.3">
      <c r="A17603">
        <v>17602</v>
      </c>
      <c r="B17603" s="2">
        <v>44387.193055555559</v>
      </c>
      <c r="C17603" s="3" t="s">
        <v>5100</v>
      </c>
      <c r="D17603">
        <v>74.623362</v>
      </c>
      <c r="E17603">
        <v>26.673425999999999</v>
      </c>
    </row>
    <row r="17604" spans="1:5" x14ac:dyDescent="0.3">
      <c r="A17604">
        <v>17603</v>
      </c>
      <c r="B17604" s="2">
        <v>44387.193749999999</v>
      </c>
      <c r="C17604" s="3" t="s">
        <v>5100</v>
      </c>
      <c r="D17604">
        <v>74.623952000000003</v>
      </c>
      <c r="E17604">
        <v>26.678808</v>
      </c>
    </row>
    <row r="17605" spans="1:5" x14ac:dyDescent="0.3">
      <c r="A17605">
        <v>17604</v>
      </c>
      <c r="B17605" s="2">
        <v>44387.194444444445</v>
      </c>
      <c r="C17605" s="3" t="s">
        <v>5100</v>
      </c>
      <c r="D17605">
        <v>74.627403999999999</v>
      </c>
      <c r="E17605">
        <v>26.683547999999998</v>
      </c>
    </row>
    <row r="17606" spans="1:5" x14ac:dyDescent="0.3">
      <c r="A17606">
        <v>17605</v>
      </c>
      <c r="B17606" s="2">
        <v>44387.195138888892</v>
      </c>
      <c r="C17606" s="3" t="s">
        <v>5100</v>
      </c>
      <c r="D17606">
        <v>74.626998999999998</v>
      </c>
      <c r="E17606">
        <v>26.686029000000001</v>
      </c>
    </row>
    <row r="17607" spans="1:5" x14ac:dyDescent="0.3">
      <c r="A17607">
        <v>17606</v>
      </c>
      <c r="B17607" s="2">
        <v>44999.176388888889</v>
      </c>
      <c r="C17607" s="3" t="s">
        <v>5102</v>
      </c>
      <c r="D17607">
        <v>72.457503000000003</v>
      </c>
      <c r="E17607">
        <v>108.21732900000001</v>
      </c>
    </row>
    <row r="17608" spans="1:5" x14ac:dyDescent="0.3">
      <c r="A17608">
        <v>17607</v>
      </c>
      <c r="B17608" s="2">
        <v>44999.177083333336</v>
      </c>
      <c r="C17608" s="3" t="s">
        <v>5102</v>
      </c>
      <c r="D17608">
        <v>72.461010000000002</v>
      </c>
      <c r="E17608">
        <v>108.21655</v>
      </c>
    </row>
    <row r="17609" spans="1:5" x14ac:dyDescent="0.3">
      <c r="A17609">
        <v>17608</v>
      </c>
      <c r="B17609" s="2">
        <v>44999.177777777775</v>
      </c>
      <c r="C17609" s="3" t="s">
        <v>5102</v>
      </c>
      <c r="D17609">
        <v>72.467269000000002</v>
      </c>
      <c r="E17609">
        <v>108.22113400000001</v>
      </c>
    </row>
    <row r="17610" spans="1:5" x14ac:dyDescent="0.3">
      <c r="A17610">
        <v>17609</v>
      </c>
      <c r="B17610" s="2">
        <v>44999.178472222222</v>
      </c>
      <c r="C17610" s="3" t="s">
        <v>5102</v>
      </c>
      <c r="D17610">
        <v>72.466487000000001</v>
      </c>
      <c r="E17610">
        <v>108.224216</v>
      </c>
    </row>
    <row r="17611" spans="1:5" x14ac:dyDescent="0.3">
      <c r="A17611">
        <v>17610</v>
      </c>
      <c r="B17611" s="2">
        <v>44999.179166666669</v>
      </c>
      <c r="C17611" s="3" t="s">
        <v>5102</v>
      </c>
      <c r="D17611">
        <v>72.471766000000002</v>
      </c>
      <c r="E17611">
        <v>108.22675599999999</v>
      </c>
    </row>
    <row r="17612" spans="1:5" x14ac:dyDescent="0.3">
      <c r="A17612">
        <v>17611</v>
      </c>
      <c r="B17612" s="2">
        <v>44999.179861111108</v>
      </c>
      <c r="C17612" s="3" t="s">
        <v>5102</v>
      </c>
      <c r="D17612">
        <v>72.477456000000004</v>
      </c>
      <c r="E17612">
        <v>108.22653699999999</v>
      </c>
    </row>
    <row r="17613" spans="1:5" x14ac:dyDescent="0.3">
      <c r="A17613">
        <v>17612</v>
      </c>
      <c r="B17613" s="2">
        <v>44999.180555555555</v>
      </c>
      <c r="C17613" s="3" t="s">
        <v>5102</v>
      </c>
      <c r="D17613">
        <v>72.478756000000004</v>
      </c>
      <c r="E17613">
        <v>108.23213200000001</v>
      </c>
    </row>
    <row r="17614" spans="1:5" x14ac:dyDescent="0.3">
      <c r="A17614">
        <v>17613</v>
      </c>
      <c r="B17614" s="2">
        <v>44860.925000000003</v>
      </c>
      <c r="C17614" s="3" t="s">
        <v>5104</v>
      </c>
      <c r="D17614">
        <v>85.479349999999997</v>
      </c>
      <c r="E17614">
        <v>177.93632299999999</v>
      </c>
    </row>
    <row r="17615" spans="1:5" x14ac:dyDescent="0.3">
      <c r="A17615">
        <v>17614</v>
      </c>
      <c r="B17615" s="2">
        <v>44860.925694444442</v>
      </c>
      <c r="C17615" s="3" t="s">
        <v>5104</v>
      </c>
      <c r="D17615">
        <v>85.479679000000004</v>
      </c>
      <c r="E17615">
        <v>177.94016999999999</v>
      </c>
    </row>
    <row r="17616" spans="1:5" x14ac:dyDescent="0.3">
      <c r="A17616">
        <v>17615</v>
      </c>
      <c r="B17616" s="2">
        <v>44860.926388888889</v>
      </c>
      <c r="C17616" s="3" t="s">
        <v>5104</v>
      </c>
      <c r="D17616">
        <v>85.479170999999994</v>
      </c>
      <c r="E17616">
        <v>177.945393</v>
      </c>
    </row>
    <row r="17617" spans="1:5" x14ac:dyDescent="0.3">
      <c r="A17617">
        <v>17616</v>
      </c>
      <c r="B17617" s="2">
        <v>44860.927083333336</v>
      </c>
      <c r="C17617" s="3" t="s">
        <v>5104</v>
      </c>
      <c r="D17617">
        <v>85.479613999999998</v>
      </c>
      <c r="E17617">
        <v>177.94658899999999</v>
      </c>
    </row>
    <row r="17618" spans="1:5" x14ac:dyDescent="0.3">
      <c r="A17618">
        <v>17617</v>
      </c>
      <c r="B17618" s="2">
        <v>44860.927777777775</v>
      </c>
      <c r="C17618" s="3" t="s">
        <v>5104</v>
      </c>
      <c r="D17618">
        <v>85.479883000000001</v>
      </c>
      <c r="E17618">
        <v>177.94824600000001</v>
      </c>
    </row>
    <row r="17619" spans="1:5" x14ac:dyDescent="0.3">
      <c r="A17619">
        <v>17618</v>
      </c>
      <c r="B17619" s="2">
        <v>44860.928472222222</v>
      </c>
      <c r="C17619" s="3" t="s">
        <v>5104</v>
      </c>
      <c r="D17619">
        <v>85.482046999999994</v>
      </c>
      <c r="E17619">
        <v>177.947757</v>
      </c>
    </row>
    <row r="17620" spans="1:5" x14ac:dyDescent="0.3">
      <c r="A17620">
        <v>17619</v>
      </c>
      <c r="B17620" s="2">
        <v>44860.929166666669</v>
      </c>
      <c r="C17620" s="3" t="s">
        <v>5104</v>
      </c>
      <c r="D17620">
        <v>85.484509000000003</v>
      </c>
      <c r="E17620">
        <v>177.94765100000001</v>
      </c>
    </row>
    <row r="17621" spans="1:5" x14ac:dyDescent="0.3">
      <c r="A17621">
        <v>17620</v>
      </c>
      <c r="B17621" s="2">
        <v>45007.138194444444</v>
      </c>
      <c r="C17621" s="3" t="s">
        <v>5106</v>
      </c>
      <c r="D17621">
        <v>-27.223426</v>
      </c>
      <c r="E17621">
        <v>-170.95510999999999</v>
      </c>
    </row>
    <row r="17622" spans="1:5" x14ac:dyDescent="0.3">
      <c r="A17622">
        <v>17621</v>
      </c>
      <c r="B17622" s="2">
        <v>45007.138888888891</v>
      </c>
      <c r="C17622" s="3" t="s">
        <v>5106</v>
      </c>
      <c r="D17622">
        <v>-27.221909</v>
      </c>
      <c r="E17622">
        <v>-170.950502</v>
      </c>
    </row>
    <row r="17623" spans="1:5" x14ac:dyDescent="0.3">
      <c r="A17623">
        <v>17622</v>
      </c>
      <c r="B17623" s="2">
        <v>45007.13958333333</v>
      </c>
      <c r="C17623" s="3" t="s">
        <v>5106</v>
      </c>
      <c r="D17623">
        <v>-27.218931000000001</v>
      </c>
      <c r="E17623">
        <v>-170.950964</v>
      </c>
    </row>
    <row r="17624" spans="1:5" x14ac:dyDescent="0.3">
      <c r="A17624">
        <v>17623</v>
      </c>
      <c r="B17624" s="2">
        <v>45007.140277777777</v>
      </c>
      <c r="C17624" s="3" t="s">
        <v>5106</v>
      </c>
      <c r="D17624">
        <v>-27.218934000000001</v>
      </c>
      <c r="E17624">
        <v>-170.951739</v>
      </c>
    </row>
    <row r="17625" spans="1:5" x14ac:dyDescent="0.3">
      <c r="A17625">
        <v>17624</v>
      </c>
      <c r="B17625" s="2">
        <v>45007.140972222223</v>
      </c>
      <c r="C17625" s="3" t="s">
        <v>5106</v>
      </c>
      <c r="D17625">
        <v>-27.217182000000001</v>
      </c>
      <c r="E17625">
        <v>-170.95209800000001</v>
      </c>
    </row>
    <row r="17626" spans="1:5" x14ac:dyDescent="0.3">
      <c r="A17626">
        <v>17625</v>
      </c>
      <c r="B17626" s="2">
        <v>45007.14166666667</v>
      </c>
      <c r="C17626" s="3" t="s">
        <v>5106</v>
      </c>
      <c r="D17626">
        <v>-27.215827999999998</v>
      </c>
      <c r="E17626">
        <v>-170.94672299999999</v>
      </c>
    </row>
    <row r="17627" spans="1:5" x14ac:dyDescent="0.3">
      <c r="A17627">
        <v>17626</v>
      </c>
      <c r="B17627" s="2">
        <v>45007.142361111109</v>
      </c>
      <c r="C17627" s="3" t="s">
        <v>5106</v>
      </c>
      <c r="D17627">
        <v>-27.213487000000001</v>
      </c>
      <c r="E17627">
        <v>-170.94048599999999</v>
      </c>
    </row>
    <row r="17628" spans="1:5" x14ac:dyDescent="0.3">
      <c r="A17628">
        <v>17627</v>
      </c>
      <c r="B17628" s="2">
        <v>45085.069444444445</v>
      </c>
      <c r="C17628" s="3" t="s">
        <v>5108</v>
      </c>
      <c r="D17628">
        <v>-16.655999999999999</v>
      </c>
      <c r="E17628">
        <v>-128.01737299999999</v>
      </c>
    </row>
    <row r="17629" spans="1:5" x14ac:dyDescent="0.3">
      <c r="A17629">
        <v>17628</v>
      </c>
      <c r="B17629" s="2">
        <v>45085.070138888892</v>
      </c>
      <c r="C17629" s="3" t="s">
        <v>5108</v>
      </c>
      <c r="D17629">
        <v>-16.649978000000001</v>
      </c>
      <c r="E17629">
        <v>-128.013813</v>
      </c>
    </row>
    <row r="17630" spans="1:5" x14ac:dyDescent="0.3">
      <c r="A17630">
        <v>17629</v>
      </c>
      <c r="B17630" s="2">
        <v>45085.070833333331</v>
      </c>
      <c r="C17630" s="3" t="s">
        <v>5108</v>
      </c>
      <c r="D17630">
        <v>-16.647952</v>
      </c>
      <c r="E17630">
        <v>-128.01359299999999</v>
      </c>
    </row>
    <row r="17631" spans="1:5" x14ac:dyDescent="0.3">
      <c r="A17631">
        <v>17630</v>
      </c>
      <c r="B17631" s="2">
        <v>45085.071527777778</v>
      </c>
      <c r="C17631" s="3" t="s">
        <v>5108</v>
      </c>
      <c r="D17631">
        <v>-16.642928999999999</v>
      </c>
      <c r="E17631">
        <v>-128.00847999999999</v>
      </c>
    </row>
    <row r="17632" spans="1:5" x14ac:dyDescent="0.3">
      <c r="A17632">
        <v>17631</v>
      </c>
      <c r="B17632" s="2">
        <v>45085.072222222225</v>
      </c>
      <c r="C17632" s="3" t="s">
        <v>5108</v>
      </c>
      <c r="D17632">
        <v>-16.640982999999999</v>
      </c>
      <c r="E17632">
        <v>-128.00811899999999</v>
      </c>
    </row>
    <row r="17633" spans="1:5" x14ac:dyDescent="0.3">
      <c r="A17633">
        <v>17632</v>
      </c>
      <c r="B17633" s="2">
        <v>45085.072916666664</v>
      </c>
      <c r="C17633" s="3" t="s">
        <v>5108</v>
      </c>
      <c r="D17633">
        <v>-16.637412000000001</v>
      </c>
      <c r="E17633">
        <v>-128.004032</v>
      </c>
    </row>
    <row r="17634" spans="1:5" x14ac:dyDescent="0.3">
      <c r="A17634">
        <v>17633</v>
      </c>
      <c r="B17634" s="2">
        <v>45085.073611111111</v>
      </c>
      <c r="C17634" s="3" t="s">
        <v>5108</v>
      </c>
      <c r="D17634">
        <v>-16.635860000000001</v>
      </c>
      <c r="E17634">
        <v>-128.00408899999999</v>
      </c>
    </row>
    <row r="17635" spans="1:5" x14ac:dyDescent="0.3">
      <c r="A17635">
        <v>17634</v>
      </c>
      <c r="B17635" s="2">
        <v>44678.199305555558</v>
      </c>
      <c r="C17635" s="3" t="s">
        <v>5110</v>
      </c>
      <c r="D17635">
        <v>79.179936999999995</v>
      </c>
      <c r="E17635">
        <v>60.348531999999999</v>
      </c>
    </row>
    <row r="17636" spans="1:5" x14ac:dyDescent="0.3">
      <c r="A17636">
        <v>17635</v>
      </c>
      <c r="B17636" s="2">
        <v>44678.2</v>
      </c>
      <c r="C17636" s="3" t="s">
        <v>5110</v>
      </c>
      <c r="D17636">
        <v>79.185265999999999</v>
      </c>
      <c r="E17636">
        <v>60.349276000000003</v>
      </c>
    </row>
    <row r="17637" spans="1:5" x14ac:dyDescent="0.3">
      <c r="A17637">
        <v>17636</v>
      </c>
      <c r="B17637" s="2">
        <v>44678.200694444444</v>
      </c>
      <c r="C17637" s="3" t="s">
        <v>5110</v>
      </c>
      <c r="D17637">
        <v>79.186014</v>
      </c>
      <c r="E17637">
        <v>60.350900000000003</v>
      </c>
    </row>
    <row r="17638" spans="1:5" x14ac:dyDescent="0.3">
      <c r="A17638">
        <v>17637</v>
      </c>
      <c r="B17638" s="2">
        <v>44678.201388888891</v>
      </c>
      <c r="C17638" s="3" t="s">
        <v>5110</v>
      </c>
      <c r="D17638">
        <v>79.189026999999996</v>
      </c>
      <c r="E17638">
        <v>60.357182000000002</v>
      </c>
    </row>
    <row r="17639" spans="1:5" x14ac:dyDescent="0.3">
      <c r="A17639">
        <v>17638</v>
      </c>
      <c r="B17639" s="2">
        <v>44678.20208333333</v>
      </c>
      <c r="C17639" s="3" t="s">
        <v>5110</v>
      </c>
      <c r="D17639">
        <v>79.191796999999994</v>
      </c>
      <c r="E17639">
        <v>60.361311999999998</v>
      </c>
    </row>
    <row r="17640" spans="1:5" x14ac:dyDescent="0.3">
      <c r="A17640">
        <v>17639</v>
      </c>
      <c r="B17640" s="2">
        <v>44678.202777777777</v>
      </c>
      <c r="C17640" s="3" t="s">
        <v>5110</v>
      </c>
      <c r="D17640">
        <v>79.198226000000005</v>
      </c>
      <c r="E17640">
        <v>60.364592999999999</v>
      </c>
    </row>
    <row r="17641" spans="1:5" x14ac:dyDescent="0.3">
      <c r="A17641">
        <v>17640</v>
      </c>
      <c r="B17641" s="2">
        <v>44678.203472222223</v>
      </c>
      <c r="C17641" s="3" t="s">
        <v>5110</v>
      </c>
      <c r="D17641">
        <v>79.198789000000005</v>
      </c>
      <c r="E17641">
        <v>60.367992999999998</v>
      </c>
    </row>
    <row r="17642" spans="1:5" x14ac:dyDescent="0.3">
      <c r="A17642">
        <v>17641</v>
      </c>
      <c r="B17642" s="2">
        <v>45983.786111111112</v>
      </c>
      <c r="C17642" s="3" t="s">
        <v>5112</v>
      </c>
      <c r="D17642">
        <v>-61.404172000000003</v>
      </c>
      <c r="E17642">
        <v>136.01405399999999</v>
      </c>
    </row>
    <row r="17643" spans="1:5" x14ac:dyDescent="0.3">
      <c r="A17643">
        <v>17642</v>
      </c>
      <c r="B17643" s="2">
        <v>45983.786805555559</v>
      </c>
      <c r="C17643" s="3" t="s">
        <v>5112</v>
      </c>
      <c r="D17643">
        <v>-61.40213</v>
      </c>
      <c r="E17643">
        <v>136.017777</v>
      </c>
    </row>
    <row r="17644" spans="1:5" x14ac:dyDescent="0.3">
      <c r="A17644">
        <v>17643</v>
      </c>
      <c r="B17644" s="2">
        <v>45983.787499999999</v>
      </c>
      <c r="C17644" s="3" t="s">
        <v>5112</v>
      </c>
      <c r="D17644">
        <v>-61.398665000000001</v>
      </c>
      <c r="E17644">
        <v>136.017146</v>
      </c>
    </row>
    <row r="17645" spans="1:5" x14ac:dyDescent="0.3">
      <c r="A17645">
        <v>17644</v>
      </c>
      <c r="B17645" s="2">
        <v>45983.788194444445</v>
      </c>
      <c r="C17645" s="3" t="s">
        <v>5112</v>
      </c>
      <c r="D17645">
        <v>-61.398299999999999</v>
      </c>
      <c r="E17645">
        <v>136.017256</v>
      </c>
    </row>
    <row r="17646" spans="1:5" x14ac:dyDescent="0.3">
      <c r="A17646">
        <v>17645</v>
      </c>
      <c r="B17646" s="2">
        <v>45983.788888888892</v>
      </c>
      <c r="C17646" s="3" t="s">
        <v>5112</v>
      </c>
      <c r="D17646">
        <v>-61.392114999999997</v>
      </c>
      <c r="E17646">
        <v>136.01762600000001</v>
      </c>
    </row>
    <row r="17647" spans="1:5" x14ac:dyDescent="0.3">
      <c r="A17647">
        <v>17646</v>
      </c>
      <c r="B17647" s="2">
        <v>45983.789583333331</v>
      </c>
      <c r="C17647" s="3" t="s">
        <v>5112</v>
      </c>
      <c r="D17647">
        <v>-61.3917</v>
      </c>
      <c r="E17647">
        <v>136.01781299999999</v>
      </c>
    </row>
    <row r="17648" spans="1:5" x14ac:dyDescent="0.3">
      <c r="A17648">
        <v>17647</v>
      </c>
      <c r="B17648" s="2">
        <v>45983.790277777778</v>
      </c>
      <c r="C17648" s="3" t="s">
        <v>5112</v>
      </c>
      <c r="D17648">
        <v>-61.385246000000002</v>
      </c>
      <c r="E17648">
        <v>136.018316</v>
      </c>
    </row>
    <row r="17649" spans="1:5" x14ac:dyDescent="0.3">
      <c r="A17649">
        <v>17648</v>
      </c>
      <c r="B17649" s="2">
        <v>44503.629861111112</v>
      </c>
      <c r="C17649" s="3" t="s">
        <v>5114</v>
      </c>
      <c r="D17649">
        <v>9.4014740000000003</v>
      </c>
      <c r="E17649">
        <v>-69.186777000000006</v>
      </c>
    </row>
    <row r="17650" spans="1:5" x14ac:dyDescent="0.3">
      <c r="A17650">
        <v>17649</v>
      </c>
      <c r="B17650" s="2">
        <v>44503.630555555559</v>
      </c>
      <c r="C17650" s="3" t="s">
        <v>5114</v>
      </c>
      <c r="D17650">
        <v>9.4070680000000007</v>
      </c>
      <c r="E17650">
        <v>-69.183475000000001</v>
      </c>
    </row>
    <row r="17651" spans="1:5" x14ac:dyDescent="0.3">
      <c r="A17651">
        <v>17650</v>
      </c>
      <c r="B17651" s="2">
        <v>44503.631249999999</v>
      </c>
      <c r="C17651" s="3" t="s">
        <v>5114</v>
      </c>
      <c r="D17651">
        <v>9.4125340000000008</v>
      </c>
      <c r="E17651">
        <v>-69.178893000000002</v>
      </c>
    </row>
    <row r="17652" spans="1:5" x14ac:dyDescent="0.3">
      <c r="A17652">
        <v>17651</v>
      </c>
      <c r="B17652" s="2">
        <v>44503.631944444445</v>
      </c>
      <c r="C17652" s="3" t="s">
        <v>5114</v>
      </c>
      <c r="D17652">
        <v>9.4120709999999992</v>
      </c>
      <c r="E17652">
        <v>-69.172442000000004</v>
      </c>
    </row>
    <row r="17653" spans="1:5" x14ac:dyDescent="0.3">
      <c r="A17653">
        <v>17652</v>
      </c>
      <c r="B17653" s="2">
        <v>44503.632638888892</v>
      </c>
      <c r="C17653" s="3" t="s">
        <v>5114</v>
      </c>
      <c r="D17653">
        <v>9.4153409999999997</v>
      </c>
      <c r="E17653">
        <v>-69.168968000000007</v>
      </c>
    </row>
    <row r="17654" spans="1:5" x14ac:dyDescent="0.3">
      <c r="A17654">
        <v>17653</v>
      </c>
      <c r="B17654" s="2">
        <v>44503.633333333331</v>
      </c>
      <c r="C17654" s="3" t="s">
        <v>5114</v>
      </c>
      <c r="D17654">
        <v>9.4154359999999997</v>
      </c>
      <c r="E17654">
        <v>-69.167520999999994</v>
      </c>
    </row>
    <row r="17655" spans="1:5" x14ac:dyDescent="0.3">
      <c r="A17655">
        <v>17654</v>
      </c>
      <c r="B17655" s="2">
        <v>44503.634027777778</v>
      </c>
      <c r="C17655" s="3" t="s">
        <v>5114</v>
      </c>
      <c r="D17655">
        <v>9.4216920000000002</v>
      </c>
      <c r="E17655">
        <v>-69.164803000000006</v>
      </c>
    </row>
    <row r="17656" spans="1:5" x14ac:dyDescent="0.3">
      <c r="A17656">
        <v>17655</v>
      </c>
      <c r="B17656" s="2">
        <v>45480.400694444441</v>
      </c>
      <c r="C17656" s="3" t="s">
        <v>5116</v>
      </c>
      <c r="D17656">
        <v>80.153715000000005</v>
      </c>
      <c r="E17656">
        <v>-179.525857</v>
      </c>
    </row>
    <row r="17657" spans="1:5" x14ac:dyDescent="0.3">
      <c r="A17657">
        <v>17656</v>
      </c>
      <c r="B17657" s="2">
        <v>45480.401388888888</v>
      </c>
      <c r="C17657" s="3" t="s">
        <v>5116</v>
      </c>
      <c r="D17657">
        <v>80.153311000000002</v>
      </c>
      <c r="E17657">
        <v>-179.52620099999999</v>
      </c>
    </row>
    <row r="17658" spans="1:5" x14ac:dyDescent="0.3">
      <c r="A17658">
        <v>17657</v>
      </c>
      <c r="B17658" s="2">
        <v>45480.402083333334</v>
      </c>
      <c r="C17658" s="3" t="s">
        <v>5116</v>
      </c>
      <c r="D17658">
        <v>80.155409000000006</v>
      </c>
      <c r="E17658">
        <v>-179.525779</v>
      </c>
    </row>
    <row r="17659" spans="1:5" x14ac:dyDescent="0.3">
      <c r="A17659">
        <v>17658</v>
      </c>
      <c r="B17659" s="2">
        <v>45480.402777777781</v>
      </c>
      <c r="C17659" s="3" t="s">
        <v>5116</v>
      </c>
      <c r="D17659">
        <v>80.156000000000006</v>
      </c>
      <c r="E17659">
        <v>-179.523292</v>
      </c>
    </row>
    <row r="17660" spans="1:5" x14ac:dyDescent="0.3">
      <c r="A17660">
        <v>17659</v>
      </c>
      <c r="B17660" s="2">
        <v>45480.40347222222</v>
      </c>
      <c r="C17660" s="3" t="s">
        <v>5116</v>
      </c>
      <c r="D17660">
        <v>80.157081000000005</v>
      </c>
      <c r="E17660">
        <v>-179.52362400000001</v>
      </c>
    </row>
    <row r="17661" spans="1:5" x14ac:dyDescent="0.3">
      <c r="A17661">
        <v>17660</v>
      </c>
      <c r="B17661" s="2">
        <v>45480.404166666667</v>
      </c>
      <c r="C17661" s="3" t="s">
        <v>5116</v>
      </c>
      <c r="D17661">
        <v>80.162491000000003</v>
      </c>
      <c r="E17661">
        <v>-179.51997900000001</v>
      </c>
    </row>
    <row r="17662" spans="1:5" x14ac:dyDescent="0.3">
      <c r="A17662">
        <v>17661</v>
      </c>
      <c r="B17662" s="2">
        <v>45480.404861111114</v>
      </c>
      <c r="C17662" s="3" t="s">
        <v>5116</v>
      </c>
      <c r="D17662">
        <v>80.168526</v>
      </c>
      <c r="E17662">
        <v>-179.51579599999999</v>
      </c>
    </row>
    <row r="17663" spans="1:5" x14ac:dyDescent="0.3">
      <c r="A17663">
        <v>17662</v>
      </c>
      <c r="B17663" s="2">
        <v>44619.712500000001</v>
      </c>
      <c r="C17663" s="3" t="s">
        <v>5118</v>
      </c>
      <c r="D17663">
        <v>82.847748999999993</v>
      </c>
      <c r="E17663">
        <v>53.891931</v>
      </c>
    </row>
    <row r="17664" spans="1:5" x14ac:dyDescent="0.3">
      <c r="A17664">
        <v>17663</v>
      </c>
      <c r="B17664" s="2">
        <v>44619.713194444441</v>
      </c>
      <c r="C17664" s="3" t="s">
        <v>5118</v>
      </c>
      <c r="D17664">
        <v>82.847890000000007</v>
      </c>
      <c r="E17664">
        <v>53.897177999999997</v>
      </c>
    </row>
    <row r="17665" spans="1:5" x14ac:dyDescent="0.3">
      <c r="A17665">
        <v>17664</v>
      </c>
      <c r="B17665" s="2">
        <v>44619.713888888888</v>
      </c>
      <c r="C17665" s="3" t="s">
        <v>5118</v>
      </c>
      <c r="D17665">
        <v>82.852945000000005</v>
      </c>
      <c r="E17665">
        <v>53.897720999999997</v>
      </c>
    </row>
    <row r="17666" spans="1:5" x14ac:dyDescent="0.3">
      <c r="A17666">
        <v>17665</v>
      </c>
      <c r="B17666" s="2">
        <v>44619.714583333334</v>
      </c>
      <c r="C17666" s="3" t="s">
        <v>5118</v>
      </c>
      <c r="D17666">
        <v>82.854194000000007</v>
      </c>
      <c r="E17666">
        <v>53.898212000000001</v>
      </c>
    </row>
    <row r="17667" spans="1:5" x14ac:dyDescent="0.3">
      <c r="A17667">
        <v>17666</v>
      </c>
      <c r="B17667" s="2">
        <v>44619.715277777781</v>
      </c>
      <c r="C17667" s="3" t="s">
        <v>5118</v>
      </c>
      <c r="D17667">
        <v>82.854536999999993</v>
      </c>
      <c r="E17667">
        <v>53.901803999999998</v>
      </c>
    </row>
    <row r="17668" spans="1:5" x14ac:dyDescent="0.3">
      <c r="A17668">
        <v>17667</v>
      </c>
      <c r="B17668" s="2">
        <v>44619.71597222222</v>
      </c>
      <c r="C17668" s="3" t="s">
        <v>5118</v>
      </c>
      <c r="D17668">
        <v>82.859368000000003</v>
      </c>
      <c r="E17668">
        <v>53.906427000000001</v>
      </c>
    </row>
    <row r="17669" spans="1:5" x14ac:dyDescent="0.3">
      <c r="A17669">
        <v>17668</v>
      </c>
      <c r="B17669" s="2">
        <v>44619.716666666667</v>
      </c>
      <c r="C17669" s="3" t="s">
        <v>5118</v>
      </c>
      <c r="D17669">
        <v>82.862134999999995</v>
      </c>
      <c r="E17669">
        <v>53.910823000000001</v>
      </c>
    </row>
    <row r="17670" spans="1:5" x14ac:dyDescent="0.3">
      <c r="A17670">
        <v>17669</v>
      </c>
      <c r="B17670" s="2">
        <v>45916.265972222223</v>
      </c>
      <c r="C17670" s="3" t="s">
        <v>5119</v>
      </c>
      <c r="D17670">
        <v>-73.124762000000004</v>
      </c>
      <c r="E17670">
        <v>154.59537599999999</v>
      </c>
    </row>
    <row r="17671" spans="1:5" x14ac:dyDescent="0.3">
      <c r="A17671">
        <v>17670</v>
      </c>
      <c r="B17671" s="2">
        <v>45916.26666666667</v>
      </c>
      <c r="C17671" s="3" t="s">
        <v>5119</v>
      </c>
      <c r="D17671">
        <v>-73.120575000000002</v>
      </c>
      <c r="E17671">
        <v>154.59615500000001</v>
      </c>
    </row>
    <row r="17672" spans="1:5" x14ac:dyDescent="0.3">
      <c r="A17672">
        <v>17671</v>
      </c>
      <c r="B17672" s="2">
        <v>45916.267361111109</v>
      </c>
      <c r="C17672" s="3" t="s">
        <v>5119</v>
      </c>
      <c r="D17672">
        <v>-73.114486999999997</v>
      </c>
      <c r="E17672">
        <v>154.598207</v>
      </c>
    </row>
    <row r="17673" spans="1:5" x14ac:dyDescent="0.3">
      <c r="A17673">
        <v>17672</v>
      </c>
      <c r="B17673" s="2">
        <v>45916.268055555556</v>
      </c>
      <c r="C17673" s="3" t="s">
        <v>5119</v>
      </c>
      <c r="D17673">
        <v>-73.108282000000003</v>
      </c>
      <c r="E17673">
        <v>154.60163600000001</v>
      </c>
    </row>
    <row r="17674" spans="1:5" x14ac:dyDescent="0.3">
      <c r="A17674">
        <v>17673</v>
      </c>
      <c r="B17674" s="2">
        <v>45916.268750000003</v>
      </c>
      <c r="C17674" s="3" t="s">
        <v>5119</v>
      </c>
      <c r="D17674">
        <v>-73.103039999999993</v>
      </c>
      <c r="E17674">
        <v>154.60508999999999</v>
      </c>
    </row>
    <row r="17675" spans="1:5" x14ac:dyDescent="0.3">
      <c r="A17675">
        <v>17674</v>
      </c>
      <c r="B17675" s="2">
        <v>45916.269444444442</v>
      </c>
      <c r="C17675" s="3" t="s">
        <v>5119</v>
      </c>
      <c r="D17675">
        <v>-73.100607999999994</v>
      </c>
      <c r="E17675">
        <v>154.60457</v>
      </c>
    </row>
    <row r="17676" spans="1:5" x14ac:dyDescent="0.3">
      <c r="A17676">
        <v>17675</v>
      </c>
      <c r="B17676" s="2">
        <v>45916.270138888889</v>
      </c>
      <c r="C17676" s="3" t="s">
        <v>5119</v>
      </c>
      <c r="D17676">
        <v>-73.094922999999994</v>
      </c>
      <c r="E17676">
        <v>154.611007</v>
      </c>
    </row>
    <row r="17677" spans="1:5" x14ac:dyDescent="0.3">
      <c r="A17677">
        <v>17676</v>
      </c>
      <c r="B17677" s="2">
        <v>44885.632638888892</v>
      </c>
      <c r="C17677" s="3" t="s">
        <v>5121</v>
      </c>
      <c r="D17677">
        <v>3.708145</v>
      </c>
      <c r="E17677">
        <v>-12.651494</v>
      </c>
    </row>
    <row r="17678" spans="1:5" x14ac:dyDescent="0.3">
      <c r="A17678">
        <v>17677</v>
      </c>
      <c r="B17678" s="2">
        <v>44885.633333333331</v>
      </c>
      <c r="C17678" s="3" t="s">
        <v>5121</v>
      </c>
      <c r="D17678">
        <v>3.7105700000000001</v>
      </c>
      <c r="E17678">
        <v>-12.650646</v>
      </c>
    </row>
    <row r="17679" spans="1:5" x14ac:dyDescent="0.3">
      <c r="A17679">
        <v>17678</v>
      </c>
      <c r="B17679" s="2">
        <v>44885.634027777778</v>
      </c>
      <c r="C17679" s="3" t="s">
        <v>5121</v>
      </c>
      <c r="D17679">
        <v>3.7166920000000001</v>
      </c>
      <c r="E17679">
        <v>-12.650039</v>
      </c>
    </row>
    <row r="17680" spans="1:5" x14ac:dyDescent="0.3">
      <c r="A17680">
        <v>17679</v>
      </c>
      <c r="B17680" s="2">
        <v>44885.634722222225</v>
      </c>
      <c r="C17680" s="3" t="s">
        <v>5121</v>
      </c>
      <c r="D17680">
        <v>3.719868</v>
      </c>
      <c r="E17680">
        <v>-12.648624999999999</v>
      </c>
    </row>
    <row r="17681" spans="1:5" x14ac:dyDescent="0.3">
      <c r="A17681">
        <v>17680</v>
      </c>
      <c r="B17681" s="2">
        <v>44885.635416666664</v>
      </c>
      <c r="C17681" s="3" t="s">
        <v>5121</v>
      </c>
      <c r="D17681">
        <v>3.722858</v>
      </c>
      <c r="E17681">
        <v>-12.644171</v>
      </c>
    </row>
    <row r="17682" spans="1:5" x14ac:dyDescent="0.3">
      <c r="A17682">
        <v>17681</v>
      </c>
      <c r="B17682" s="2">
        <v>44885.636111111111</v>
      </c>
      <c r="C17682" s="3" t="s">
        <v>5121</v>
      </c>
      <c r="D17682">
        <v>3.7235290000000001</v>
      </c>
      <c r="E17682">
        <v>-12.63772</v>
      </c>
    </row>
    <row r="17683" spans="1:5" x14ac:dyDescent="0.3">
      <c r="A17683">
        <v>17682</v>
      </c>
      <c r="B17683" s="2">
        <v>44885.636805555558</v>
      </c>
      <c r="C17683" s="3" t="s">
        <v>5121</v>
      </c>
      <c r="D17683">
        <v>3.7250160000000001</v>
      </c>
      <c r="E17683">
        <v>-12.634408000000001</v>
      </c>
    </row>
    <row r="17684" spans="1:5" x14ac:dyDescent="0.3">
      <c r="A17684">
        <v>17683</v>
      </c>
      <c r="B17684" s="2">
        <v>45544.125694444447</v>
      </c>
      <c r="C17684" s="3" t="s">
        <v>5123</v>
      </c>
      <c r="D17684">
        <v>-66.978272000000004</v>
      </c>
      <c r="E17684">
        <v>164.410989</v>
      </c>
    </row>
    <row r="17685" spans="1:5" x14ac:dyDescent="0.3">
      <c r="A17685">
        <v>17684</v>
      </c>
      <c r="B17685" s="2">
        <v>45544.126388888886</v>
      </c>
      <c r="C17685" s="3" t="s">
        <v>5123</v>
      </c>
      <c r="D17685">
        <v>-66.978251999999998</v>
      </c>
      <c r="E17685">
        <v>164.411832</v>
      </c>
    </row>
    <row r="17686" spans="1:5" x14ac:dyDescent="0.3">
      <c r="A17686">
        <v>17685</v>
      </c>
      <c r="B17686" s="2">
        <v>45544.127083333333</v>
      </c>
      <c r="C17686" s="3" t="s">
        <v>5123</v>
      </c>
      <c r="D17686">
        <v>-66.977649999999997</v>
      </c>
      <c r="E17686">
        <v>164.417203</v>
      </c>
    </row>
    <row r="17687" spans="1:5" x14ac:dyDescent="0.3">
      <c r="A17687">
        <v>17686</v>
      </c>
      <c r="B17687" s="2">
        <v>45544.12777777778</v>
      </c>
      <c r="C17687" s="3" t="s">
        <v>5123</v>
      </c>
      <c r="D17687">
        <v>-66.973714000000001</v>
      </c>
      <c r="E17687">
        <v>164.41883300000001</v>
      </c>
    </row>
    <row r="17688" spans="1:5" x14ac:dyDescent="0.3">
      <c r="A17688">
        <v>17687</v>
      </c>
      <c r="B17688" s="2">
        <v>45544.128472222219</v>
      </c>
      <c r="C17688" s="3" t="s">
        <v>5123</v>
      </c>
      <c r="D17688">
        <v>-66.971649999999997</v>
      </c>
      <c r="E17688">
        <v>164.419701</v>
      </c>
    </row>
    <row r="17689" spans="1:5" x14ac:dyDescent="0.3">
      <c r="A17689">
        <v>17688</v>
      </c>
      <c r="B17689" s="2">
        <v>45544.129166666666</v>
      </c>
      <c r="C17689" s="3" t="s">
        <v>5123</v>
      </c>
      <c r="D17689">
        <v>-66.968502000000001</v>
      </c>
      <c r="E17689">
        <v>164.42492300000001</v>
      </c>
    </row>
    <row r="17690" spans="1:5" x14ac:dyDescent="0.3">
      <c r="A17690">
        <v>17689</v>
      </c>
      <c r="B17690" s="2">
        <v>45544.129861111112</v>
      </c>
      <c r="C17690" s="3" t="s">
        <v>5123</v>
      </c>
      <c r="D17690">
        <v>-66.965010000000007</v>
      </c>
      <c r="E17690">
        <v>164.427043</v>
      </c>
    </row>
    <row r="17691" spans="1:5" x14ac:dyDescent="0.3">
      <c r="A17691">
        <v>17690</v>
      </c>
      <c r="B17691" s="2">
        <v>44671.298611111109</v>
      </c>
      <c r="C17691" s="3" t="s">
        <v>5125</v>
      </c>
      <c r="D17691">
        <v>-59.655971000000001</v>
      </c>
      <c r="E17691">
        <v>-110.76514</v>
      </c>
    </row>
    <row r="17692" spans="1:5" x14ac:dyDescent="0.3">
      <c r="A17692">
        <v>17691</v>
      </c>
      <c r="B17692" s="2">
        <v>44671.299305555556</v>
      </c>
      <c r="C17692" s="3" t="s">
        <v>5125</v>
      </c>
      <c r="D17692">
        <v>-59.650779999999997</v>
      </c>
      <c r="E17692">
        <v>-110.760301</v>
      </c>
    </row>
    <row r="17693" spans="1:5" x14ac:dyDescent="0.3">
      <c r="A17693">
        <v>17692</v>
      </c>
      <c r="B17693" s="2">
        <v>44671.3</v>
      </c>
      <c r="C17693" s="3" t="s">
        <v>5125</v>
      </c>
      <c r="D17693">
        <v>-59.646585000000002</v>
      </c>
      <c r="E17693">
        <v>-110.756871</v>
      </c>
    </row>
    <row r="17694" spans="1:5" x14ac:dyDescent="0.3">
      <c r="A17694">
        <v>17693</v>
      </c>
      <c r="B17694" s="2">
        <v>44671.300694444442</v>
      </c>
      <c r="C17694" s="3" t="s">
        <v>5125</v>
      </c>
      <c r="D17694">
        <v>-59.644689</v>
      </c>
      <c r="E17694">
        <v>-110.752627</v>
      </c>
    </row>
    <row r="17695" spans="1:5" x14ac:dyDescent="0.3">
      <c r="A17695">
        <v>17694</v>
      </c>
      <c r="B17695" s="2">
        <v>44671.301388888889</v>
      </c>
      <c r="C17695" s="3" t="s">
        <v>5125</v>
      </c>
      <c r="D17695">
        <v>-59.642355999999999</v>
      </c>
      <c r="E17695">
        <v>-110.751859</v>
      </c>
    </row>
    <row r="17696" spans="1:5" x14ac:dyDescent="0.3">
      <c r="A17696">
        <v>17695</v>
      </c>
      <c r="B17696" s="2">
        <v>44671.302083333336</v>
      </c>
      <c r="C17696" s="3" t="s">
        <v>5125</v>
      </c>
      <c r="D17696">
        <v>-59.640805999999998</v>
      </c>
      <c r="E17696">
        <v>-110.748267</v>
      </c>
    </row>
    <row r="17697" spans="1:5" x14ac:dyDescent="0.3">
      <c r="A17697">
        <v>17696</v>
      </c>
      <c r="B17697" s="2">
        <v>44671.302777777775</v>
      </c>
      <c r="C17697" s="3" t="s">
        <v>5125</v>
      </c>
      <c r="D17697">
        <v>-59.640512000000001</v>
      </c>
      <c r="E17697">
        <v>-110.745012</v>
      </c>
    </row>
    <row r="17698" spans="1:5" x14ac:dyDescent="0.3">
      <c r="A17698">
        <v>17697</v>
      </c>
      <c r="B17698" s="2">
        <v>44677.955555555556</v>
      </c>
      <c r="C17698" s="3" t="s">
        <v>5127</v>
      </c>
      <c r="D17698">
        <v>25.802199000000002</v>
      </c>
      <c r="E17698">
        <v>-30.287316000000001</v>
      </c>
    </row>
    <row r="17699" spans="1:5" x14ac:dyDescent="0.3">
      <c r="A17699">
        <v>17698</v>
      </c>
      <c r="B17699" s="2">
        <v>44677.956250000003</v>
      </c>
      <c r="C17699" s="3" t="s">
        <v>5127</v>
      </c>
      <c r="D17699">
        <v>25.806868000000001</v>
      </c>
      <c r="E17699">
        <v>-30.285436000000001</v>
      </c>
    </row>
    <row r="17700" spans="1:5" x14ac:dyDescent="0.3">
      <c r="A17700">
        <v>17699</v>
      </c>
      <c r="B17700" s="2">
        <v>44677.956944444442</v>
      </c>
      <c r="C17700" s="3" t="s">
        <v>5127</v>
      </c>
      <c r="D17700">
        <v>25.806383</v>
      </c>
      <c r="E17700">
        <v>-30.285298000000001</v>
      </c>
    </row>
    <row r="17701" spans="1:5" x14ac:dyDescent="0.3">
      <c r="A17701">
        <v>17700</v>
      </c>
      <c r="B17701" s="2">
        <v>44677.957638888889</v>
      </c>
      <c r="C17701" s="3" t="s">
        <v>5127</v>
      </c>
      <c r="D17701">
        <v>25.805679999999999</v>
      </c>
      <c r="E17701">
        <v>-30.284041999999999</v>
      </c>
    </row>
    <row r="17702" spans="1:5" x14ac:dyDescent="0.3">
      <c r="A17702">
        <v>17701</v>
      </c>
      <c r="B17702" s="2">
        <v>44677.958333333336</v>
      </c>
      <c r="C17702" s="3" t="s">
        <v>5127</v>
      </c>
      <c r="D17702">
        <v>25.811278000000001</v>
      </c>
      <c r="E17702">
        <v>-30.278580999999999</v>
      </c>
    </row>
    <row r="17703" spans="1:5" x14ac:dyDescent="0.3">
      <c r="A17703">
        <v>17702</v>
      </c>
      <c r="B17703" s="2">
        <v>44677.959027777775</v>
      </c>
      <c r="C17703" s="3" t="s">
        <v>5127</v>
      </c>
      <c r="D17703">
        <v>25.816884000000002</v>
      </c>
      <c r="E17703">
        <v>-30.273591</v>
      </c>
    </row>
    <row r="17704" spans="1:5" x14ac:dyDescent="0.3">
      <c r="A17704">
        <v>17703</v>
      </c>
      <c r="B17704" s="2">
        <v>44677.959722222222</v>
      </c>
      <c r="C17704" s="3" t="s">
        <v>5127</v>
      </c>
      <c r="D17704">
        <v>25.818059000000002</v>
      </c>
      <c r="E17704">
        <v>-30.267565000000001</v>
      </c>
    </row>
    <row r="17705" spans="1:5" x14ac:dyDescent="0.3">
      <c r="A17705">
        <v>17704</v>
      </c>
      <c r="B17705" s="2">
        <v>45484.803472222222</v>
      </c>
      <c r="C17705" s="3" t="s">
        <v>5129</v>
      </c>
      <c r="D17705">
        <v>37.562314000000001</v>
      </c>
      <c r="E17705">
        <v>-130.54626200000001</v>
      </c>
    </row>
    <row r="17706" spans="1:5" x14ac:dyDescent="0.3">
      <c r="A17706">
        <v>17705</v>
      </c>
      <c r="B17706" s="2">
        <v>45484.804166666669</v>
      </c>
      <c r="C17706" s="3" t="s">
        <v>5129</v>
      </c>
      <c r="D17706">
        <v>37.566172999999999</v>
      </c>
      <c r="E17706">
        <v>-130.53991600000001</v>
      </c>
    </row>
    <row r="17707" spans="1:5" x14ac:dyDescent="0.3">
      <c r="A17707">
        <v>17706</v>
      </c>
      <c r="B17707" s="2">
        <v>45484.804861111108</v>
      </c>
      <c r="C17707" s="3" t="s">
        <v>5129</v>
      </c>
      <c r="D17707">
        <v>37.568260000000002</v>
      </c>
      <c r="E17707">
        <v>-130.538025</v>
      </c>
    </row>
    <row r="17708" spans="1:5" x14ac:dyDescent="0.3">
      <c r="A17708">
        <v>17707</v>
      </c>
      <c r="B17708" s="2">
        <v>45484.805555555555</v>
      </c>
      <c r="C17708" s="3" t="s">
        <v>5129</v>
      </c>
      <c r="D17708">
        <v>37.568674000000001</v>
      </c>
      <c r="E17708">
        <v>-130.53478100000001</v>
      </c>
    </row>
    <row r="17709" spans="1:5" x14ac:dyDescent="0.3">
      <c r="A17709">
        <v>17708</v>
      </c>
      <c r="B17709" s="2">
        <v>45484.806250000001</v>
      </c>
      <c r="C17709" s="3" t="s">
        <v>5129</v>
      </c>
      <c r="D17709">
        <v>37.569256000000003</v>
      </c>
      <c r="E17709">
        <v>-130.531825</v>
      </c>
    </row>
    <row r="17710" spans="1:5" x14ac:dyDescent="0.3">
      <c r="A17710">
        <v>17709</v>
      </c>
      <c r="B17710" s="2">
        <v>45484.806944444441</v>
      </c>
      <c r="C17710" s="3" t="s">
        <v>5129</v>
      </c>
      <c r="D17710">
        <v>37.573540999999999</v>
      </c>
      <c r="E17710">
        <v>-130.52638300000001</v>
      </c>
    </row>
    <row r="17711" spans="1:5" x14ac:dyDescent="0.3">
      <c r="A17711">
        <v>17710</v>
      </c>
      <c r="B17711" s="2">
        <v>45484.807638888888</v>
      </c>
      <c r="C17711" s="3" t="s">
        <v>5129</v>
      </c>
      <c r="D17711">
        <v>37.578656000000002</v>
      </c>
      <c r="E17711">
        <v>-130.52068</v>
      </c>
    </row>
    <row r="17712" spans="1:5" x14ac:dyDescent="0.3">
      <c r="A17712">
        <v>17711</v>
      </c>
      <c r="B17712" s="2">
        <v>45665.95208333333</v>
      </c>
      <c r="C17712" s="3" t="s">
        <v>5131</v>
      </c>
      <c r="D17712">
        <v>-45.184136000000002</v>
      </c>
      <c r="E17712">
        <v>-37.037427000000001</v>
      </c>
    </row>
    <row r="17713" spans="1:5" x14ac:dyDescent="0.3">
      <c r="A17713">
        <v>17712</v>
      </c>
      <c r="B17713" s="2">
        <v>45665.952777777777</v>
      </c>
      <c r="C17713" s="3" t="s">
        <v>5131</v>
      </c>
      <c r="D17713">
        <v>-45.181966000000003</v>
      </c>
      <c r="E17713">
        <v>-37.033755999999997</v>
      </c>
    </row>
    <row r="17714" spans="1:5" x14ac:dyDescent="0.3">
      <c r="A17714">
        <v>17713</v>
      </c>
      <c r="B17714" s="2">
        <v>45665.953472222223</v>
      </c>
      <c r="C17714" s="3" t="s">
        <v>5131</v>
      </c>
      <c r="D17714">
        <v>-45.176299</v>
      </c>
      <c r="E17714">
        <v>-37.028055999999999</v>
      </c>
    </row>
    <row r="17715" spans="1:5" x14ac:dyDescent="0.3">
      <c r="A17715">
        <v>17714</v>
      </c>
      <c r="B17715" s="2">
        <v>45665.95416666667</v>
      </c>
      <c r="C17715" s="3" t="s">
        <v>5131</v>
      </c>
      <c r="D17715">
        <v>-45.171061000000002</v>
      </c>
      <c r="E17715">
        <v>-37.024116999999997</v>
      </c>
    </row>
    <row r="17716" spans="1:5" x14ac:dyDescent="0.3">
      <c r="A17716">
        <v>17715</v>
      </c>
      <c r="B17716" s="2">
        <v>45665.954861111109</v>
      </c>
      <c r="C17716" s="3" t="s">
        <v>5131</v>
      </c>
      <c r="D17716">
        <v>-45.170828999999998</v>
      </c>
      <c r="E17716">
        <v>-37.020781999999997</v>
      </c>
    </row>
    <row r="17717" spans="1:5" x14ac:dyDescent="0.3">
      <c r="A17717">
        <v>17716</v>
      </c>
      <c r="B17717" s="2">
        <v>45665.955555555556</v>
      </c>
      <c r="C17717" s="3" t="s">
        <v>5131</v>
      </c>
      <c r="D17717">
        <v>-45.169714999999997</v>
      </c>
      <c r="E17717">
        <v>-37.016931</v>
      </c>
    </row>
    <row r="17718" spans="1:5" x14ac:dyDescent="0.3">
      <c r="A17718">
        <v>17717</v>
      </c>
      <c r="B17718" s="2">
        <v>45665.956250000003</v>
      </c>
      <c r="C17718" s="3" t="s">
        <v>5131</v>
      </c>
      <c r="D17718">
        <v>-45.164402000000003</v>
      </c>
      <c r="E17718">
        <v>-37.010995999999999</v>
      </c>
    </row>
    <row r="17719" spans="1:5" x14ac:dyDescent="0.3">
      <c r="A17719">
        <v>17718</v>
      </c>
      <c r="B17719" s="2">
        <v>45475.120833333334</v>
      </c>
      <c r="C17719" s="3" t="s">
        <v>5132</v>
      </c>
      <c r="D17719">
        <v>2.18641</v>
      </c>
      <c r="E17719">
        <v>-125.95819299999999</v>
      </c>
    </row>
    <row r="17720" spans="1:5" x14ac:dyDescent="0.3">
      <c r="A17720">
        <v>17719</v>
      </c>
      <c r="B17720" s="2">
        <v>45475.121527777781</v>
      </c>
      <c r="C17720" s="3" t="s">
        <v>5132</v>
      </c>
      <c r="D17720">
        <v>2.1920630000000001</v>
      </c>
      <c r="E17720">
        <v>-125.95681399999999</v>
      </c>
    </row>
    <row r="17721" spans="1:5" x14ac:dyDescent="0.3">
      <c r="A17721">
        <v>17720</v>
      </c>
      <c r="B17721" s="2">
        <v>45475.12222222222</v>
      </c>
      <c r="C17721" s="3" t="s">
        <v>5132</v>
      </c>
      <c r="D17721">
        <v>2.193206</v>
      </c>
      <c r="E17721">
        <v>-125.951095</v>
      </c>
    </row>
    <row r="17722" spans="1:5" x14ac:dyDescent="0.3">
      <c r="A17722">
        <v>17721</v>
      </c>
      <c r="B17722" s="2">
        <v>45475.122916666667</v>
      </c>
      <c r="C17722" s="3" t="s">
        <v>5132</v>
      </c>
      <c r="D17722">
        <v>2.1933020000000001</v>
      </c>
      <c r="E17722">
        <v>-125.950768</v>
      </c>
    </row>
    <row r="17723" spans="1:5" x14ac:dyDescent="0.3">
      <c r="A17723">
        <v>17722</v>
      </c>
      <c r="B17723" s="2">
        <v>45475.123611111114</v>
      </c>
      <c r="C17723" s="3" t="s">
        <v>5132</v>
      </c>
      <c r="D17723">
        <v>2.197765</v>
      </c>
      <c r="E17723">
        <v>-125.947653</v>
      </c>
    </row>
    <row r="17724" spans="1:5" x14ac:dyDescent="0.3">
      <c r="A17724">
        <v>17723</v>
      </c>
      <c r="B17724" s="2">
        <v>45475.124305555553</v>
      </c>
      <c r="C17724" s="3" t="s">
        <v>5132</v>
      </c>
      <c r="D17724">
        <v>2.2040600000000001</v>
      </c>
      <c r="E17724">
        <v>-125.948272</v>
      </c>
    </row>
    <row r="17725" spans="1:5" x14ac:dyDescent="0.3">
      <c r="A17725">
        <v>17724</v>
      </c>
      <c r="B17725" s="2">
        <v>45475.125</v>
      </c>
      <c r="C17725" s="3" t="s">
        <v>5132</v>
      </c>
      <c r="D17725">
        <v>2.2038769999999999</v>
      </c>
      <c r="E17725">
        <v>-125.948306</v>
      </c>
    </row>
    <row r="17726" spans="1:5" x14ac:dyDescent="0.3">
      <c r="A17726">
        <v>17725</v>
      </c>
      <c r="B17726" s="2">
        <v>45879.455555555556</v>
      </c>
      <c r="C17726" s="3" t="s">
        <v>5134</v>
      </c>
      <c r="D17726">
        <v>49.556873000000003</v>
      </c>
      <c r="E17726">
        <v>92.356301000000002</v>
      </c>
    </row>
    <row r="17727" spans="1:5" x14ac:dyDescent="0.3">
      <c r="A17727">
        <v>17726</v>
      </c>
      <c r="B17727" s="2">
        <v>45879.456250000003</v>
      </c>
      <c r="C17727" s="3" t="s">
        <v>5134</v>
      </c>
      <c r="D17727">
        <v>49.560723000000003</v>
      </c>
      <c r="E17727">
        <v>92.355716999999999</v>
      </c>
    </row>
    <row r="17728" spans="1:5" x14ac:dyDescent="0.3">
      <c r="A17728">
        <v>17727</v>
      </c>
      <c r="B17728" s="2">
        <v>45879.456944444442</v>
      </c>
      <c r="C17728" s="3" t="s">
        <v>5134</v>
      </c>
      <c r="D17728">
        <v>49.561625999999997</v>
      </c>
      <c r="E17728">
        <v>92.362155000000001</v>
      </c>
    </row>
    <row r="17729" spans="1:5" x14ac:dyDescent="0.3">
      <c r="A17729">
        <v>17728</v>
      </c>
      <c r="B17729" s="2">
        <v>45879.457638888889</v>
      </c>
      <c r="C17729" s="3" t="s">
        <v>5134</v>
      </c>
      <c r="D17729">
        <v>49.564945999999999</v>
      </c>
      <c r="E17729">
        <v>92.367621999999997</v>
      </c>
    </row>
    <row r="17730" spans="1:5" x14ac:dyDescent="0.3">
      <c r="A17730">
        <v>17729</v>
      </c>
      <c r="B17730" s="2">
        <v>45879.458333333336</v>
      </c>
      <c r="C17730" s="3" t="s">
        <v>5134</v>
      </c>
      <c r="D17730">
        <v>49.568111000000002</v>
      </c>
      <c r="E17730">
        <v>92.371174999999994</v>
      </c>
    </row>
    <row r="17731" spans="1:5" x14ac:dyDescent="0.3">
      <c r="A17731">
        <v>17730</v>
      </c>
      <c r="B17731" s="2">
        <v>45879.459027777775</v>
      </c>
      <c r="C17731" s="3" t="s">
        <v>5134</v>
      </c>
      <c r="D17731">
        <v>49.570535</v>
      </c>
      <c r="E17731">
        <v>92.372285000000005</v>
      </c>
    </row>
    <row r="17732" spans="1:5" x14ac:dyDescent="0.3">
      <c r="A17732">
        <v>17731</v>
      </c>
      <c r="B17732" s="2">
        <v>45879.459722222222</v>
      </c>
      <c r="C17732" s="3" t="s">
        <v>5134</v>
      </c>
      <c r="D17732">
        <v>49.571888000000001</v>
      </c>
      <c r="E17732">
        <v>92.373054999999994</v>
      </c>
    </row>
    <row r="17733" spans="1:5" x14ac:dyDescent="0.3">
      <c r="A17733">
        <v>17732</v>
      </c>
      <c r="B17733" s="2">
        <v>45998.936805555553</v>
      </c>
      <c r="C17733" s="3" t="s">
        <v>5136</v>
      </c>
      <c r="D17733">
        <v>-37.600783</v>
      </c>
      <c r="E17733">
        <v>70.707447999999999</v>
      </c>
    </row>
    <row r="17734" spans="1:5" x14ac:dyDescent="0.3">
      <c r="A17734">
        <v>17733</v>
      </c>
      <c r="B17734" s="2">
        <v>45998.9375</v>
      </c>
      <c r="C17734" s="3" t="s">
        <v>5136</v>
      </c>
      <c r="D17734">
        <v>-37.595658999999998</v>
      </c>
      <c r="E17734">
        <v>70.708983000000003</v>
      </c>
    </row>
    <row r="17735" spans="1:5" x14ac:dyDescent="0.3">
      <c r="A17735">
        <v>17734</v>
      </c>
      <c r="B17735" s="2">
        <v>45998.938194444447</v>
      </c>
      <c r="C17735" s="3" t="s">
        <v>5136</v>
      </c>
      <c r="D17735">
        <v>-37.595303999999999</v>
      </c>
      <c r="E17735">
        <v>70.708721999999995</v>
      </c>
    </row>
    <row r="17736" spans="1:5" x14ac:dyDescent="0.3">
      <c r="A17736">
        <v>17735</v>
      </c>
      <c r="B17736" s="2">
        <v>45998.938888888886</v>
      </c>
      <c r="C17736" s="3" t="s">
        <v>5136</v>
      </c>
      <c r="D17736">
        <v>-37.593355000000003</v>
      </c>
      <c r="E17736">
        <v>70.707949999999997</v>
      </c>
    </row>
    <row r="17737" spans="1:5" x14ac:dyDescent="0.3">
      <c r="A17737">
        <v>17736</v>
      </c>
      <c r="B17737" s="2">
        <v>45998.939583333333</v>
      </c>
      <c r="C17737" s="3" t="s">
        <v>5136</v>
      </c>
      <c r="D17737">
        <v>-37.593299999999999</v>
      </c>
      <c r="E17737">
        <v>70.711485999999994</v>
      </c>
    </row>
    <row r="17738" spans="1:5" x14ac:dyDescent="0.3">
      <c r="A17738">
        <v>17737</v>
      </c>
      <c r="B17738" s="2">
        <v>45998.94027777778</v>
      </c>
      <c r="C17738" s="3" t="s">
        <v>5136</v>
      </c>
      <c r="D17738">
        <v>-37.589962999999997</v>
      </c>
      <c r="E17738">
        <v>70.712641000000005</v>
      </c>
    </row>
    <row r="17739" spans="1:5" x14ac:dyDescent="0.3">
      <c r="A17739">
        <v>17738</v>
      </c>
      <c r="B17739" s="2">
        <v>45998.940972222219</v>
      </c>
      <c r="C17739" s="3" t="s">
        <v>5136</v>
      </c>
      <c r="D17739">
        <v>-37.588600999999997</v>
      </c>
      <c r="E17739">
        <v>70.714875000000006</v>
      </c>
    </row>
    <row r="17740" spans="1:5" x14ac:dyDescent="0.3">
      <c r="A17740">
        <v>17739</v>
      </c>
      <c r="B17740" s="2">
        <v>44817.594444444447</v>
      </c>
      <c r="C17740" s="3" t="s">
        <v>5138</v>
      </c>
      <c r="D17740">
        <v>13.982397000000001</v>
      </c>
      <c r="E17740">
        <v>-124.68431200000001</v>
      </c>
    </row>
    <row r="17741" spans="1:5" x14ac:dyDescent="0.3">
      <c r="A17741">
        <v>17740</v>
      </c>
      <c r="B17741" s="2">
        <v>44817.595138888886</v>
      </c>
      <c r="C17741" s="3" t="s">
        <v>5138</v>
      </c>
      <c r="D17741">
        <v>13.98461</v>
      </c>
      <c r="E17741">
        <v>-124.68365300000001</v>
      </c>
    </row>
    <row r="17742" spans="1:5" x14ac:dyDescent="0.3">
      <c r="A17742">
        <v>17741</v>
      </c>
      <c r="B17742" s="2">
        <v>44817.595833333333</v>
      </c>
      <c r="C17742" s="3" t="s">
        <v>5138</v>
      </c>
      <c r="D17742">
        <v>13.988543999999999</v>
      </c>
      <c r="E17742">
        <v>-124.68347199999999</v>
      </c>
    </row>
    <row r="17743" spans="1:5" x14ac:dyDescent="0.3">
      <c r="A17743">
        <v>17742</v>
      </c>
      <c r="B17743" s="2">
        <v>44817.59652777778</v>
      </c>
      <c r="C17743" s="3" t="s">
        <v>5138</v>
      </c>
      <c r="D17743">
        <v>13.989385</v>
      </c>
      <c r="E17743">
        <v>-124.68033200000001</v>
      </c>
    </row>
    <row r="17744" spans="1:5" x14ac:dyDescent="0.3">
      <c r="A17744">
        <v>17743</v>
      </c>
      <c r="B17744" s="2">
        <v>44817.597222222219</v>
      </c>
      <c r="C17744" s="3" t="s">
        <v>5138</v>
      </c>
      <c r="D17744">
        <v>13.995827999999999</v>
      </c>
      <c r="E17744">
        <v>-124.679007</v>
      </c>
    </row>
    <row r="17745" spans="1:5" x14ac:dyDescent="0.3">
      <c r="A17745">
        <v>17744</v>
      </c>
      <c r="B17745" s="2">
        <v>44817.597916666666</v>
      </c>
      <c r="C17745" s="3" t="s">
        <v>5138</v>
      </c>
      <c r="D17745">
        <v>13.997871</v>
      </c>
      <c r="E17745">
        <v>-124.672771</v>
      </c>
    </row>
    <row r="17746" spans="1:5" x14ac:dyDescent="0.3">
      <c r="A17746">
        <v>17745</v>
      </c>
      <c r="B17746" s="2">
        <v>44817.598611111112</v>
      </c>
      <c r="C17746" s="3" t="s">
        <v>5138</v>
      </c>
      <c r="D17746">
        <v>13.998265</v>
      </c>
      <c r="E17746">
        <v>-124.669376</v>
      </c>
    </row>
    <row r="17747" spans="1:5" x14ac:dyDescent="0.3">
      <c r="A17747">
        <v>17746</v>
      </c>
      <c r="B17747" s="2">
        <v>44418.160416666666</v>
      </c>
      <c r="C17747" s="3" t="s">
        <v>5140</v>
      </c>
      <c r="D17747">
        <v>67.988720000000001</v>
      </c>
      <c r="E17747">
        <v>-165.941258</v>
      </c>
    </row>
    <row r="17748" spans="1:5" x14ac:dyDescent="0.3">
      <c r="A17748">
        <v>17747</v>
      </c>
      <c r="B17748" s="2">
        <v>44418.161111111112</v>
      </c>
      <c r="C17748" s="3" t="s">
        <v>5140</v>
      </c>
      <c r="D17748">
        <v>67.994007999999994</v>
      </c>
      <c r="E17748">
        <v>-165.94076899999999</v>
      </c>
    </row>
    <row r="17749" spans="1:5" x14ac:dyDescent="0.3">
      <c r="A17749">
        <v>17748</v>
      </c>
      <c r="B17749" s="2">
        <v>44418.161805555559</v>
      </c>
      <c r="C17749" s="3" t="s">
        <v>5140</v>
      </c>
      <c r="D17749">
        <v>67.995254000000003</v>
      </c>
      <c r="E17749">
        <v>-165.93878900000001</v>
      </c>
    </row>
    <row r="17750" spans="1:5" x14ac:dyDescent="0.3">
      <c r="A17750">
        <v>17749</v>
      </c>
      <c r="B17750" s="2">
        <v>44418.162499999999</v>
      </c>
      <c r="C17750" s="3" t="s">
        <v>5140</v>
      </c>
      <c r="D17750">
        <v>67.994516000000004</v>
      </c>
      <c r="E17750">
        <v>-165.938705</v>
      </c>
    </row>
    <row r="17751" spans="1:5" x14ac:dyDescent="0.3">
      <c r="A17751">
        <v>17750</v>
      </c>
      <c r="B17751" s="2">
        <v>44418.163194444445</v>
      </c>
      <c r="C17751" s="3" t="s">
        <v>5140</v>
      </c>
      <c r="D17751">
        <v>67.997415000000004</v>
      </c>
      <c r="E17751">
        <v>-165.93562800000001</v>
      </c>
    </row>
    <row r="17752" spans="1:5" x14ac:dyDescent="0.3">
      <c r="A17752">
        <v>17751</v>
      </c>
      <c r="B17752" s="2">
        <v>44418.163888888892</v>
      </c>
      <c r="C17752" s="3" t="s">
        <v>5140</v>
      </c>
      <c r="D17752">
        <v>68.002044999999995</v>
      </c>
      <c r="E17752">
        <v>-165.933584</v>
      </c>
    </row>
    <row r="17753" spans="1:5" x14ac:dyDescent="0.3">
      <c r="A17753">
        <v>17752</v>
      </c>
      <c r="B17753" s="2">
        <v>44418.164583333331</v>
      </c>
      <c r="C17753" s="3" t="s">
        <v>5140</v>
      </c>
      <c r="D17753">
        <v>68.004080999999999</v>
      </c>
      <c r="E17753">
        <v>-165.93279000000001</v>
      </c>
    </row>
    <row r="17754" spans="1:5" x14ac:dyDescent="0.3">
      <c r="A17754">
        <v>17753</v>
      </c>
      <c r="B17754" s="2">
        <v>44827.025694444441</v>
      </c>
      <c r="C17754" s="3" t="s">
        <v>5142</v>
      </c>
      <c r="D17754">
        <v>-42.706485000000001</v>
      </c>
      <c r="E17754">
        <v>87.303346000000005</v>
      </c>
    </row>
    <row r="17755" spans="1:5" x14ac:dyDescent="0.3">
      <c r="A17755">
        <v>17754</v>
      </c>
      <c r="B17755" s="2">
        <v>44827.026388888888</v>
      </c>
      <c r="C17755" s="3" t="s">
        <v>5142</v>
      </c>
      <c r="D17755">
        <v>-42.705547000000003</v>
      </c>
      <c r="E17755">
        <v>87.306646000000001</v>
      </c>
    </row>
    <row r="17756" spans="1:5" x14ac:dyDescent="0.3">
      <c r="A17756">
        <v>17755</v>
      </c>
      <c r="B17756" s="2">
        <v>44827.027083333334</v>
      </c>
      <c r="C17756" s="3" t="s">
        <v>5142</v>
      </c>
      <c r="D17756">
        <v>-42.702218999999999</v>
      </c>
      <c r="E17756">
        <v>87.307119999999998</v>
      </c>
    </row>
    <row r="17757" spans="1:5" x14ac:dyDescent="0.3">
      <c r="A17757">
        <v>17756</v>
      </c>
      <c r="B17757" s="2">
        <v>44827.027777777781</v>
      </c>
      <c r="C17757" s="3" t="s">
        <v>5142</v>
      </c>
      <c r="D17757">
        <v>-42.700704000000002</v>
      </c>
      <c r="E17757">
        <v>87.311027999999993</v>
      </c>
    </row>
    <row r="17758" spans="1:5" x14ac:dyDescent="0.3">
      <c r="A17758">
        <v>17757</v>
      </c>
      <c r="B17758" s="2">
        <v>44827.02847222222</v>
      </c>
      <c r="C17758" s="3" t="s">
        <v>5142</v>
      </c>
      <c r="D17758">
        <v>-42.696477999999999</v>
      </c>
      <c r="E17758">
        <v>87.317357000000001</v>
      </c>
    </row>
    <row r="17759" spans="1:5" x14ac:dyDescent="0.3">
      <c r="A17759">
        <v>17758</v>
      </c>
      <c r="B17759" s="2">
        <v>44827.029166666667</v>
      </c>
      <c r="C17759" s="3" t="s">
        <v>5142</v>
      </c>
      <c r="D17759">
        <v>-42.695827000000001</v>
      </c>
      <c r="E17759">
        <v>87.320114000000004</v>
      </c>
    </row>
    <row r="17760" spans="1:5" x14ac:dyDescent="0.3">
      <c r="A17760">
        <v>17759</v>
      </c>
      <c r="B17760" s="2">
        <v>44827.029861111114</v>
      </c>
      <c r="C17760" s="3" t="s">
        <v>5142</v>
      </c>
      <c r="D17760">
        <v>-42.690634000000003</v>
      </c>
      <c r="E17760">
        <v>87.324941999999993</v>
      </c>
    </row>
    <row r="17761" spans="1:5" x14ac:dyDescent="0.3">
      <c r="A17761">
        <v>17760</v>
      </c>
      <c r="B17761" s="2">
        <v>45441.902083333334</v>
      </c>
      <c r="C17761" s="3" t="s">
        <v>5144</v>
      </c>
      <c r="D17761">
        <v>-74.310119999999998</v>
      </c>
      <c r="E17761">
        <v>146.79410300000001</v>
      </c>
    </row>
    <row r="17762" spans="1:5" x14ac:dyDescent="0.3">
      <c r="A17762">
        <v>17761</v>
      </c>
      <c r="B17762" s="2">
        <v>45441.902777777781</v>
      </c>
      <c r="C17762" s="3" t="s">
        <v>5144</v>
      </c>
      <c r="D17762">
        <v>-74.305030000000002</v>
      </c>
      <c r="E17762">
        <v>146.79399799999999</v>
      </c>
    </row>
    <row r="17763" spans="1:5" x14ac:dyDescent="0.3">
      <c r="A17763">
        <v>17762</v>
      </c>
      <c r="B17763" s="2">
        <v>45441.90347222222</v>
      </c>
      <c r="C17763" s="3" t="s">
        <v>5144</v>
      </c>
      <c r="D17763">
        <v>-74.303032000000002</v>
      </c>
      <c r="E17763">
        <v>146.79528099999999</v>
      </c>
    </row>
    <row r="17764" spans="1:5" x14ac:dyDescent="0.3">
      <c r="A17764">
        <v>17763</v>
      </c>
      <c r="B17764" s="2">
        <v>45441.904166666667</v>
      </c>
      <c r="C17764" s="3" t="s">
        <v>5144</v>
      </c>
      <c r="D17764">
        <v>-74.297901999999993</v>
      </c>
      <c r="E17764">
        <v>146.80175500000001</v>
      </c>
    </row>
    <row r="17765" spans="1:5" x14ac:dyDescent="0.3">
      <c r="A17765">
        <v>17764</v>
      </c>
      <c r="B17765" s="2">
        <v>45441.904861111114</v>
      </c>
      <c r="C17765" s="3" t="s">
        <v>5144</v>
      </c>
      <c r="D17765">
        <v>-74.297759999999997</v>
      </c>
      <c r="E17765">
        <v>146.80656200000001</v>
      </c>
    </row>
    <row r="17766" spans="1:5" x14ac:dyDescent="0.3">
      <c r="A17766">
        <v>17765</v>
      </c>
      <c r="B17766" s="2">
        <v>45441.905555555553</v>
      </c>
      <c r="C17766" s="3" t="s">
        <v>5144</v>
      </c>
      <c r="D17766">
        <v>-74.297343999999995</v>
      </c>
      <c r="E17766">
        <v>146.80604600000001</v>
      </c>
    </row>
    <row r="17767" spans="1:5" x14ac:dyDescent="0.3">
      <c r="A17767">
        <v>17766</v>
      </c>
      <c r="B17767" s="2">
        <v>45441.90625</v>
      </c>
      <c r="C17767" s="3" t="s">
        <v>5144</v>
      </c>
      <c r="D17767">
        <v>-74.293567999999993</v>
      </c>
      <c r="E17767">
        <v>146.80642599999999</v>
      </c>
    </row>
    <row r="17768" spans="1:5" x14ac:dyDescent="0.3">
      <c r="A17768">
        <v>17767</v>
      </c>
      <c r="B17768" s="2">
        <v>44935.615277777775</v>
      </c>
      <c r="C17768" s="3" t="s">
        <v>5146</v>
      </c>
      <c r="D17768">
        <v>27.358426999999999</v>
      </c>
      <c r="E17768">
        <v>-1.532975</v>
      </c>
    </row>
    <row r="17769" spans="1:5" x14ac:dyDescent="0.3">
      <c r="A17769">
        <v>17768</v>
      </c>
      <c r="B17769" s="2">
        <v>44935.615972222222</v>
      </c>
      <c r="C17769" s="3" t="s">
        <v>5146</v>
      </c>
      <c r="D17769">
        <v>27.359491999999999</v>
      </c>
      <c r="E17769">
        <v>-1.532357</v>
      </c>
    </row>
    <row r="17770" spans="1:5" x14ac:dyDescent="0.3">
      <c r="A17770">
        <v>17769</v>
      </c>
      <c r="B17770" s="2">
        <v>44935.616666666669</v>
      </c>
      <c r="C17770" s="3" t="s">
        <v>5146</v>
      </c>
      <c r="D17770">
        <v>27.361920000000001</v>
      </c>
      <c r="E17770">
        <v>-1.526492</v>
      </c>
    </row>
    <row r="17771" spans="1:5" x14ac:dyDescent="0.3">
      <c r="A17771">
        <v>17770</v>
      </c>
      <c r="B17771" s="2">
        <v>44935.617361111108</v>
      </c>
      <c r="C17771" s="3" t="s">
        <v>5146</v>
      </c>
      <c r="D17771">
        <v>27.368383999999999</v>
      </c>
      <c r="E17771">
        <v>-1.520621</v>
      </c>
    </row>
    <row r="17772" spans="1:5" x14ac:dyDescent="0.3">
      <c r="A17772">
        <v>17771</v>
      </c>
      <c r="B17772" s="2">
        <v>44935.618055555555</v>
      </c>
      <c r="C17772" s="3" t="s">
        <v>5146</v>
      </c>
      <c r="D17772">
        <v>27.368165999999999</v>
      </c>
      <c r="E17772">
        <v>-1.5168980000000001</v>
      </c>
    </row>
    <row r="17773" spans="1:5" x14ac:dyDescent="0.3">
      <c r="A17773">
        <v>17772</v>
      </c>
      <c r="B17773" s="2">
        <v>44935.618750000001</v>
      </c>
      <c r="C17773" s="3" t="s">
        <v>5146</v>
      </c>
      <c r="D17773">
        <v>27.371084</v>
      </c>
      <c r="E17773">
        <v>-1.5145059999999999</v>
      </c>
    </row>
    <row r="17774" spans="1:5" x14ac:dyDescent="0.3">
      <c r="A17774">
        <v>17773</v>
      </c>
      <c r="B17774" s="2">
        <v>44935.619444444441</v>
      </c>
      <c r="C17774" s="3" t="s">
        <v>5146</v>
      </c>
      <c r="D17774">
        <v>27.371656999999999</v>
      </c>
      <c r="E17774">
        <v>-1.5110710000000001</v>
      </c>
    </row>
    <row r="17775" spans="1:5" x14ac:dyDescent="0.3">
      <c r="A17775">
        <v>17774</v>
      </c>
      <c r="B17775" s="2">
        <v>45302.843055555553</v>
      </c>
      <c r="C17775" s="3" t="s">
        <v>5148</v>
      </c>
      <c r="D17775">
        <v>-72.124789000000007</v>
      </c>
      <c r="E17775">
        <v>39.985846000000002</v>
      </c>
    </row>
    <row r="17776" spans="1:5" x14ac:dyDescent="0.3">
      <c r="A17776">
        <v>17775</v>
      </c>
      <c r="B17776" s="2">
        <v>45302.84375</v>
      </c>
      <c r="C17776" s="3" t="s">
        <v>5148</v>
      </c>
      <c r="D17776">
        <v>-72.119557</v>
      </c>
      <c r="E17776">
        <v>39.98742</v>
      </c>
    </row>
    <row r="17777" spans="1:5" x14ac:dyDescent="0.3">
      <c r="A17777">
        <v>17776</v>
      </c>
      <c r="B17777" s="2">
        <v>45302.844444444447</v>
      </c>
      <c r="C17777" s="3" t="s">
        <v>5148</v>
      </c>
      <c r="D17777">
        <v>-72.114024999999998</v>
      </c>
      <c r="E17777">
        <v>39.991872000000001</v>
      </c>
    </row>
    <row r="17778" spans="1:5" x14ac:dyDescent="0.3">
      <c r="A17778">
        <v>17777</v>
      </c>
      <c r="B17778" s="2">
        <v>45302.845138888886</v>
      </c>
      <c r="C17778" s="3" t="s">
        <v>5148</v>
      </c>
      <c r="D17778">
        <v>-72.111276000000004</v>
      </c>
      <c r="E17778">
        <v>39.996541999999998</v>
      </c>
    </row>
    <row r="17779" spans="1:5" x14ac:dyDescent="0.3">
      <c r="A17779">
        <v>17778</v>
      </c>
      <c r="B17779" s="2">
        <v>45302.845833333333</v>
      </c>
      <c r="C17779" s="3" t="s">
        <v>5148</v>
      </c>
      <c r="D17779">
        <v>-72.111684999999994</v>
      </c>
      <c r="E17779">
        <v>40.001883999999997</v>
      </c>
    </row>
    <row r="17780" spans="1:5" x14ac:dyDescent="0.3">
      <c r="A17780">
        <v>17779</v>
      </c>
      <c r="B17780" s="2">
        <v>45302.84652777778</v>
      </c>
      <c r="C17780" s="3" t="s">
        <v>5148</v>
      </c>
      <c r="D17780">
        <v>-72.109296000000001</v>
      </c>
      <c r="E17780">
        <v>40.006968999999998</v>
      </c>
    </row>
    <row r="17781" spans="1:5" x14ac:dyDescent="0.3">
      <c r="A17781">
        <v>17780</v>
      </c>
      <c r="B17781" s="2">
        <v>45302.847222222219</v>
      </c>
      <c r="C17781" s="3" t="s">
        <v>5148</v>
      </c>
      <c r="D17781">
        <v>-72.107361999999995</v>
      </c>
      <c r="E17781">
        <v>40.009701999999997</v>
      </c>
    </row>
    <row r="17782" spans="1:5" x14ac:dyDescent="0.3">
      <c r="A17782">
        <v>17781</v>
      </c>
      <c r="B17782" s="2">
        <v>44797.711805555555</v>
      </c>
      <c r="C17782" s="3" t="s">
        <v>5150</v>
      </c>
      <c r="D17782">
        <v>57.726787999999999</v>
      </c>
      <c r="E17782">
        <v>34.296874000000003</v>
      </c>
    </row>
    <row r="17783" spans="1:5" x14ac:dyDescent="0.3">
      <c r="A17783">
        <v>17782</v>
      </c>
      <c r="B17783" s="2">
        <v>44797.712500000001</v>
      </c>
      <c r="C17783" s="3" t="s">
        <v>5150</v>
      </c>
      <c r="D17783">
        <v>57.733238</v>
      </c>
      <c r="E17783">
        <v>34.297113000000003</v>
      </c>
    </row>
    <row r="17784" spans="1:5" x14ac:dyDescent="0.3">
      <c r="A17784">
        <v>17783</v>
      </c>
      <c r="B17784" s="2">
        <v>44797.713194444441</v>
      </c>
      <c r="C17784" s="3" t="s">
        <v>5150</v>
      </c>
      <c r="D17784">
        <v>57.734766</v>
      </c>
      <c r="E17784">
        <v>34.301406999999998</v>
      </c>
    </row>
    <row r="17785" spans="1:5" x14ac:dyDescent="0.3">
      <c r="A17785">
        <v>17784</v>
      </c>
      <c r="B17785" s="2">
        <v>44797.713888888888</v>
      </c>
      <c r="C17785" s="3" t="s">
        <v>5150</v>
      </c>
      <c r="D17785">
        <v>57.740403999999998</v>
      </c>
      <c r="E17785">
        <v>34.303745999999997</v>
      </c>
    </row>
    <row r="17786" spans="1:5" x14ac:dyDescent="0.3">
      <c r="A17786">
        <v>17785</v>
      </c>
      <c r="B17786" s="2">
        <v>44797.714583333334</v>
      </c>
      <c r="C17786" s="3" t="s">
        <v>5150</v>
      </c>
      <c r="D17786">
        <v>57.742921000000003</v>
      </c>
      <c r="E17786">
        <v>34.305329</v>
      </c>
    </row>
    <row r="17787" spans="1:5" x14ac:dyDescent="0.3">
      <c r="A17787">
        <v>17786</v>
      </c>
      <c r="B17787" s="2">
        <v>44797.715277777781</v>
      </c>
      <c r="C17787" s="3" t="s">
        <v>5150</v>
      </c>
      <c r="D17787">
        <v>57.744422999999998</v>
      </c>
      <c r="E17787">
        <v>34.311689999999999</v>
      </c>
    </row>
    <row r="17788" spans="1:5" x14ac:dyDescent="0.3">
      <c r="A17788">
        <v>17787</v>
      </c>
      <c r="B17788" s="2">
        <v>44797.71597222222</v>
      </c>
      <c r="C17788" s="3" t="s">
        <v>5150</v>
      </c>
      <c r="D17788">
        <v>57.750630000000001</v>
      </c>
      <c r="E17788">
        <v>34.313918000000001</v>
      </c>
    </row>
    <row r="17789" spans="1:5" x14ac:dyDescent="0.3">
      <c r="A17789">
        <v>17788</v>
      </c>
      <c r="B17789" s="2">
        <v>45255.618055555555</v>
      </c>
      <c r="C17789" s="3" t="s">
        <v>5152</v>
      </c>
      <c r="D17789">
        <v>-26.710612999999999</v>
      </c>
      <c r="E17789">
        <v>-58.289772999999997</v>
      </c>
    </row>
    <row r="17790" spans="1:5" x14ac:dyDescent="0.3">
      <c r="A17790">
        <v>17789</v>
      </c>
      <c r="B17790" s="2">
        <v>45255.618750000001</v>
      </c>
      <c r="C17790" s="3" t="s">
        <v>5152</v>
      </c>
      <c r="D17790">
        <v>-26.710087000000001</v>
      </c>
      <c r="E17790">
        <v>-58.288783000000002</v>
      </c>
    </row>
    <row r="17791" spans="1:5" x14ac:dyDescent="0.3">
      <c r="A17791">
        <v>17790</v>
      </c>
      <c r="B17791" s="2">
        <v>45255.619444444441</v>
      </c>
      <c r="C17791" s="3" t="s">
        <v>5152</v>
      </c>
      <c r="D17791">
        <v>-26.710262</v>
      </c>
      <c r="E17791">
        <v>-58.285696000000002</v>
      </c>
    </row>
    <row r="17792" spans="1:5" x14ac:dyDescent="0.3">
      <c r="A17792">
        <v>17791</v>
      </c>
      <c r="B17792" s="2">
        <v>45255.620138888888</v>
      </c>
      <c r="C17792" s="3" t="s">
        <v>5152</v>
      </c>
      <c r="D17792">
        <v>-26.706503999999999</v>
      </c>
      <c r="E17792">
        <v>-58.285581000000001</v>
      </c>
    </row>
    <row r="17793" spans="1:5" x14ac:dyDescent="0.3">
      <c r="A17793">
        <v>17792</v>
      </c>
      <c r="B17793" s="2">
        <v>45255.620833333334</v>
      </c>
      <c r="C17793" s="3" t="s">
        <v>5152</v>
      </c>
      <c r="D17793">
        <v>-26.702069000000002</v>
      </c>
      <c r="E17793">
        <v>-58.281790999999998</v>
      </c>
    </row>
    <row r="17794" spans="1:5" x14ac:dyDescent="0.3">
      <c r="A17794">
        <v>17793</v>
      </c>
      <c r="B17794" s="2">
        <v>45255.621527777781</v>
      </c>
      <c r="C17794" s="3" t="s">
        <v>5152</v>
      </c>
      <c r="D17794">
        <v>-26.697265000000002</v>
      </c>
      <c r="E17794">
        <v>-58.277279</v>
      </c>
    </row>
    <row r="17795" spans="1:5" x14ac:dyDescent="0.3">
      <c r="A17795">
        <v>17794</v>
      </c>
      <c r="B17795" s="2">
        <v>45255.62222222222</v>
      </c>
      <c r="C17795" s="3" t="s">
        <v>5152</v>
      </c>
      <c r="D17795">
        <v>-26.691140000000001</v>
      </c>
      <c r="E17795">
        <v>-58.275714000000001</v>
      </c>
    </row>
    <row r="17796" spans="1:5" x14ac:dyDescent="0.3">
      <c r="A17796">
        <v>17795</v>
      </c>
      <c r="B17796" s="2">
        <v>44389.584027777775</v>
      </c>
      <c r="C17796" s="3" t="s">
        <v>5154</v>
      </c>
      <c r="D17796">
        <v>57.870075</v>
      </c>
      <c r="E17796">
        <v>77.964264</v>
      </c>
    </row>
    <row r="17797" spans="1:5" x14ac:dyDescent="0.3">
      <c r="A17797">
        <v>17796</v>
      </c>
      <c r="B17797" s="2">
        <v>44389.584722222222</v>
      </c>
      <c r="C17797" s="3" t="s">
        <v>5154</v>
      </c>
      <c r="D17797">
        <v>57.871518999999999</v>
      </c>
      <c r="E17797">
        <v>77.968149999999994</v>
      </c>
    </row>
    <row r="17798" spans="1:5" x14ac:dyDescent="0.3">
      <c r="A17798">
        <v>17797</v>
      </c>
      <c r="B17798" s="2">
        <v>44389.585416666669</v>
      </c>
      <c r="C17798" s="3" t="s">
        <v>5154</v>
      </c>
      <c r="D17798">
        <v>57.873950000000001</v>
      </c>
      <c r="E17798">
        <v>77.969973999999993</v>
      </c>
    </row>
    <row r="17799" spans="1:5" x14ac:dyDescent="0.3">
      <c r="A17799">
        <v>17798</v>
      </c>
      <c r="B17799" s="2">
        <v>44389.586111111108</v>
      </c>
      <c r="C17799" s="3" t="s">
        <v>5154</v>
      </c>
      <c r="D17799">
        <v>57.876762999999997</v>
      </c>
      <c r="E17799">
        <v>77.974168000000006</v>
      </c>
    </row>
    <row r="17800" spans="1:5" x14ac:dyDescent="0.3">
      <c r="A17800">
        <v>17799</v>
      </c>
      <c r="B17800" s="2">
        <v>44389.586805555555</v>
      </c>
      <c r="C17800" s="3" t="s">
        <v>5154</v>
      </c>
      <c r="D17800">
        <v>57.882781000000001</v>
      </c>
      <c r="E17800">
        <v>77.975727000000006</v>
      </c>
    </row>
    <row r="17801" spans="1:5" x14ac:dyDescent="0.3">
      <c r="A17801">
        <v>17800</v>
      </c>
      <c r="B17801" s="2">
        <v>44389.587500000001</v>
      </c>
      <c r="C17801" s="3" t="s">
        <v>5154</v>
      </c>
      <c r="D17801">
        <v>57.888708999999999</v>
      </c>
      <c r="E17801">
        <v>77.976365000000001</v>
      </c>
    </row>
    <row r="17802" spans="1:5" x14ac:dyDescent="0.3">
      <c r="A17802">
        <v>17801</v>
      </c>
      <c r="B17802" s="2">
        <v>44389.588194444441</v>
      </c>
      <c r="C17802" s="3" t="s">
        <v>5154</v>
      </c>
      <c r="D17802">
        <v>57.888271000000003</v>
      </c>
      <c r="E17802">
        <v>77.978307999999998</v>
      </c>
    </row>
    <row r="17803" spans="1:5" x14ac:dyDescent="0.3">
      <c r="A17803">
        <v>17802</v>
      </c>
      <c r="B17803" s="2">
        <v>45503.977083333331</v>
      </c>
      <c r="C17803" s="3" t="s">
        <v>5156</v>
      </c>
      <c r="D17803">
        <v>68.113561000000004</v>
      </c>
      <c r="E17803">
        <v>-155.08808400000001</v>
      </c>
    </row>
    <row r="17804" spans="1:5" x14ac:dyDescent="0.3">
      <c r="A17804">
        <v>17803</v>
      </c>
      <c r="B17804" s="2">
        <v>45503.977777777778</v>
      </c>
      <c r="C17804" s="3" t="s">
        <v>5156</v>
      </c>
      <c r="D17804">
        <v>68.119731000000002</v>
      </c>
      <c r="E17804">
        <v>-155.08663799999999</v>
      </c>
    </row>
    <row r="17805" spans="1:5" x14ac:dyDescent="0.3">
      <c r="A17805">
        <v>17804</v>
      </c>
      <c r="B17805" s="2">
        <v>45503.978472222225</v>
      </c>
      <c r="C17805" s="3" t="s">
        <v>5156</v>
      </c>
      <c r="D17805">
        <v>68.120039000000006</v>
      </c>
      <c r="E17805">
        <v>-155.081703</v>
      </c>
    </row>
    <row r="17806" spans="1:5" x14ac:dyDescent="0.3">
      <c r="A17806">
        <v>17805</v>
      </c>
      <c r="B17806" s="2">
        <v>45503.979166666664</v>
      </c>
      <c r="C17806" s="3" t="s">
        <v>5156</v>
      </c>
      <c r="D17806">
        <v>68.123924000000002</v>
      </c>
      <c r="E17806">
        <v>-155.07926599999999</v>
      </c>
    </row>
    <row r="17807" spans="1:5" x14ac:dyDescent="0.3">
      <c r="A17807">
        <v>17806</v>
      </c>
      <c r="B17807" s="2">
        <v>45503.979861111111</v>
      </c>
      <c r="C17807" s="3" t="s">
        <v>5156</v>
      </c>
      <c r="D17807">
        <v>68.123709000000005</v>
      </c>
      <c r="E17807">
        <v>-155.07765000000001</v>
      </c>
    </row>
    <row r="17808" spans="1:5" x14ac:dyDescent="0.3">
      <c r="A17808">
        <v>17807</v>
      </c>
      <c r="B17808" s="2">
        <v>45503.980555555558</v>
      </c>
      <c r="C17808" s="3" t="s">
        <v>5156</v>
      </c>
      <c r="D17808">
        <v>68.125550000000004</v>
      </c>
      <c r="E17808">
        <v>-155.07755399999999</v>
      </c>
    </row>
    <row r="17809" spans="1:5" x14ac:dyDescent="0.3">
      <c r="A17809">
        <v>17808</v>
      </c>
      <c r="B17809" s="2">
        <v>45503.981249999997</v>
      </c>
      <c r="C17809" s="3" t="s">
        <v>5156</v>
      </c>
      <c r="D17809">
        <v>68.129195999999993</v>
      </c>
      <c r="E17809">
        <v>-155.07582400000001</v>
      </c>
    </row>
    <row r="17810" spans="1:5" x14ac:dyDescent="0.3">
      <c r="A17810">
        <v>17809</v>
      </c>
      <c r="B17810" s="2">
        <v>44352.466666666667</v>
      </c>
      <c r="C17810" s="3" t="s">
        <v>5158</v>
      </c>
      <c r="D17810">
        <v>11.785475999999999</v>
      </c>
      <c r="E17810">
        <v>171.21929900000001</v>
      </c>
    </row>
    <row r="17811" spans="1:5" x14ac:dyDescent="0.3">
      <c r="A17811">
        <v>17810</v>
      </c>
      <c r="B17811" s="2">
        <v>44352.467361111114</v>
      </c>
      <c r="C17811" s="3" t="s">
        <v>5158</v>
      </c>
      <c r="D17811">
        <v>11.791287000000001</v>
      </c>
      <c r="E17811">
        <v>171.22180499999999</v>
      </c>
    </row>
    <row r="17812" spans="1:5" x14ac:dyDescent="0.3">
      <c r="A17812">
        <v>17811</v>
      </c>
      <c r="B17812" s="2">
        <v>44352.468055555553</v>
      </c>
      <c r="C17812" s="3" t="s">
        <v>5158</v>
      </c>
      <c r="D17812">
        <v>11.79627</v>
      </c>
      <c r="E17812">
        <v>171.226482</v>
      </c>
    </row>
    <row r="17813" spans="1:5" x14ac:dyDescent="0.3">
      <c r="A17813">
        <v>17812</v>
      </c>
      <c r="B17813" s="2">
        <v>44352.46875</v>
      </c>
      <c r="C17813" s="3" t="s">
        <v>5158</v>
      </c>
      <c r="D17813">
        <v>11.796538</v>
      </c>
      <c r="E17813">
        <v>171.23228700000001</v>
      </c>
    </row>
    <row r="17814" spans="1:5" x14ac:dyDescent="0.3">
      <c r="A17814">
        <v>17813</v>
      </c>
      <c r="B17814" s="2">
        <v>44352.469444444447</v>
      </c>
      <c r="C17814" s="3" t="s">
        <v>5158</v>
      </c>
      <c r="D17814">
        <v>11.8019</v>
      </c>
      <c r="E17814">
        <v>171.23437100000001</v>
      </c>
    </row>
    <row r="17815" spans="1:5" x14ac:dyDescent="0.3">
      <c r="A17815">
        <v>17814</v>
      </c>
      <c r="B17815" s="2">
        <v>44352.470138888886</v>
      </c>
      <c r="C17815" s="3" t="s">
        <v>5158</v>
      </c>
      <c r="D17815">
        <v>11.805809</v>
      </c>
      <c r="E17815">
        <v>171.234129</v>
      </c>
    </row>
    <row r="17816" spans="1:5" x14ac:dyDescent="0.3">
      <c r="A17816">
        <v>17815</v>
      </c>
      <c r="B17816" s="2">
        <v>44352.470833333333</v>
      </c>
      <c r="C17816" s="3" t="s">
        <v>5158</v>
      </c>
      <c r="D17816">
        <v>11.806058999999999</v>
      </c>
      <c r="E17816">
        <v>171.23435000000001</v>
      </c>
    </row>
    <row r="17817" spans="1:5" x14ac:dyDescent="0.3">
      <c r="A17817">
        <v>17816</v>
      </c>
      <c r="B17817" s="2">
        <v>45468.864583333336</v>
      </c>
      <c r="C17817" s="3" t="s">
        <v>5160</v>
      </c>
      <c r="D17817">
        <v>23.467597999999999</v>
      </c>
      <c r="E17817">
        <v>-158.35431399999999</v>
      </c>
    </row>
    <row r="17818" spans="1:5" x14ac:dyDescent="0.3">
      <c r="A17818">
        <v>17817</v>
      </c>
      <c r="B17818" s="2">
        <v>45468.865277777775</v>
      </c>
      <c r="C17818" s="3" t="s">
        <v>5160</v>
      </c>
      <c r="D17818">
        <v>23.473846999999999</v>
      </c>
      <c r="E17818">
        <v>-158.35495399999999</v>
      </c>
    </row>
    <row r="17819" spans="1:5" x14ac:dyDescent="0.3">
      <c r="A17819">
        <v>17818</v>
      </c>
      <c r="B17819" s="2">
        <v>45468.865972222222</v>
      </c>
      <c r="C17819" s="3" t="s">
        <v>5160</v>
      </c>
      <c r="D17819">
        <v>23.477136000000002</v>
      </c>
      <c r="E17819">
        <v>-158.351046</v>
      </c>
    </row>
    <row r="17820" spans="1:5" x14ac:dyDescent="0.3">
      <c r="A17820">
        <v>17819</v>
      </c>
      <c r="B17820" s="2">
        <v>45468.866666666669</v>
      </c>
      <c r="C17820" s="3" t="s">
        <v>5160</v>
      </c>
      <c r="D17820">
        <v>23.479951</v>
      </c>
      <c r="E17820">
        <v>-158.35081600000001</v>
      </c>
    </row>
    <row r="17821" spans="1:5" x14ac:dyDescent="0.3">
      <c r="A17821">
        <v>17820</v>
      </c>
      <c r="B17821" s="2">
        <v>45468.867361111108</v>
      </c>
      <c r="C17821" s="3" t="s">
        <v>5160</v>
      </c>
      <c r="D17821">
        <v>23.479156</v>
      </c>
      <c r="E17821">
        <v>-158.34978000000001</v>
      </c>
    </row>
    <row r="17822" spans="1:5" x14ac:dyDescent="0.3">
      <c r="A17822">
        <v>17821</v>
      </c>
      <c r="B17822" s="2">
        <v>45468.868055555555</v>
      </c>
      <c r="C17822" s="3" t="s">
        <v>5160</v>
      </c>
      <c r="D17822">
        <v>23.482156</v>
      </c>
      <c r="E17822">
        <v>-158.343301</v>
      </c>
    </row>
    <row r="17823" spans="1:5" x14ac:dyDescent="0.3">
      <c r="A17823">
        <v>17822</v>
      </c>
      <c r="B17823" s="2">
        <v>45468.868750000001</v>
      </c>
      <c r="C17823" s="3" t="s">
        <v>5160</v>
      </c>
      <c r="D17823">
        <v>23.483784</v>
      </c>
      <c r="E17823">
        <v>-158.343084</v>
      </c>
    </row>
    <row r="17824" spans="1:5" x14ac:dyDescent="0.3">
      <c r="A17824">
        <v>17823</v>
      </c>
      <c r="B17824" s="2">
        <v>45114.01666666667</v>
      </c>
      <c r="C17824" s="3" t="s">
        <v>5161</v>
      </c>
      <c r="D17824">
        <v>-21.096865000000001</v>
      </c>
      <c r="E17824">
        <v>-150.21040500000001</v>
      </c>
    </row>
    <row r="17825" spans="1:5" x14ac:dyDescent="0.3">
      <c r="A17825">
        <v>17824</v>
      </c>
      <c r="B17825" s="2">
        <v>45114.017361111109</v>
      </c>
      <c r="C17825" s="3" t="s">
        <v>5161</v>
      </c>
      <c r="D17825">
        <v>-21.095178000000001</v>
      </c>
      <c r="E17825">
        <v>-150.207685</v>
      </c>
    </row>
    <row r="17826" spans="1:5" x14ac:dyDescent="0.3">
      <c r="A17826">
        <v>17825</v>
      </c>
      <c r="B17826" s="2">
        <v>45114.018055555556</v>
      </c>
      <c r="C17826" s="3" t="s">
        <v>5161</v>
      </c>
      <c r="D17826">
        <v>-21.094773</v>
      </c>
      <c r="E17826">
        <v>-150.207471</v>
      </c>
    </row>
    <row r="17827" spans="1:5" x14ac:dyDescent="0.3">
      <c r="A17827">
        <v>17826</v>
      </c>
      <c r="B17827" s="2">
        <v>45114.018750000003</v>
      </c>
      <c r="C17827" s="3" t="s">
        <v>5161</v>
      </c>
      <c r="D17827">
        <v>-21.091488999999999</v>
      </c>
      <c r="E17827">
        <v>-150.20604800000001</v>
      </c>
    </row>
    <row r="17828" spans="1:5" x14ac:dyDescent="0.3">
      <c r="A17828">
        <v>17827</v>
      </c>
      <c r="B17828" s="2">
        <v>45114.019444444442</v>
      </c>
      <c r="C17828" s="3" t="s">
        <v>5161</v>
      </c>
      <c r="D17828">
        <v>-21.087228</v>
      </c>
      <c r="E17828">
        <v>-150.20345900000001</v>
      </c>
    </row>
    <row r="17829" spans="1:5" x14ac:dyDescent="0.3">
      <c r="A17829">
        <v>17828</v>
      </c>
      <c r="B17829" s="2">
        <v>45114.020138888889</v>
      </c>
      <c r="C17829" s="3" t="s">
        <v>5161</v>
      </c>
      <c r="D17829">
        <v>-21.085671000000001</v>
      </c>
      <c r="E17829">
        <v>-150.19717700000001</v>
      </c>
    </row>
    <row r="17830" spans="1:5" x14ac:dyDescent="0.3">
      <c r="A17830">
        <v>17829</v>
      </c>
      <c r="B17830" s="2">
        <v>45114.020833333336</v>
      </c>
      <c r="C17830" s="3" t="s">
        <v>5161</v>
      </c>
      <c r="D17830">
        <v>-21.085982000000001</v>
      </c>
      <c r="E17830">
        <v>-150.19645199999999</v>
      </c>
    </row>
    <row r="17831" spans="1:5" x14ac:dyDescent="0.3">
      <c r="A17831">
        <v>17830</v>
      </c>
      <c r="B17831" s="2">
        <v>45405.757638888892</v>
      </c>
      <c r="C17831" s="3" t="s">
        <v>5163</v>
      </c>
      <c r="D17831">
        <v>40.330281999999997</v>
      </c>
      <c r="E17831">
        <v>-44.155880000000003</v>
      </c>
    </row>
    <row r="17832" spans="1:5" x14ac:dyDescent="0.3">
      <c r="A17832">
        <v>17831</v>
      </c>
      <c r="B17832" s="2">
        <v>45405.758333333331</v>
      </c>
      <c r="C17832" s="3" t="s">
        <v>5163</v>
      </c>
      <c r="D17832">
        <v>40.334510999999999</v>
      </c>
      <c r="E17832">
        <v>-44.154862000000001</v>
      </c>
    </row>
    <row r="17833" spans="1:5" x14ac:dyDescent="0.3">
      <c r="A17833">
        <v>17832</v>
      </c>
      <c r="B17833" s="2">
        <v>45405.759027777778</v>
      </c>
      <c r="C17833" s="3" t="s">
        <v>5163</v>
      </c>
      <c r="D17833">
        <v>40.340504000000003</v>
      </c>
      <c r="E17833">
        <v>-44.153592000000003</v>
      </c>
    </row>
    <row r="17834" spans="1:5" x14ac:dyDescent="0.3">
      <c r="A17834">
        <v>17833</v>
      </c>
      <c r="B17834" s="2">
        <v>45405.759722222225</v>
      </c>
      <c r="C17834" s="3" t="s">
        <v>5163</v>
      </c>
      <c r="D17834">
        <v>40.345680999999999</v>
      </c>
      <c r="E17834">
        <v>-44.152154000000003</v>
      </c>
    </row>
    <row r="17835" spans="1:5" x14ac:dyDescent="0.3">
      <c r="A17835">
        <v>17834</v>
      </c>
      <c r="B17835" s="2">
        <v>45405.760416666664</v>
      </c>
      <c r="C17835" s="3" t="s">
        <v>5163</v>
      </c>
      <c r="D17835">
        <v>40.351374999999997</v>
      </c>
      <c r="E17835">
        <v>-44.150803000000003</v>
      </c>
    </row>
    <row r="17836" spans="1:5" x14ac:dyDescent="0.3">
      <c r="A17836">
        <v>17835</v>
      </c>
      <c r="B17836" s="2">
        <v>45405.761111111111</v>
      </c>
      <c r="C17836" s="3" t="s">
        <v>5163</v>
      </c>
      <c r="D17836">
        <v>40.351878999999997</v>
      </c>
      <c r="E17836">
        <v>-44.146430000000002</v>
      </c>
    </row>
    <row r="17837" spans="1:5" x14ac:dyDescent="0.3">
      <c r="A17837">
        <v>17836</v>
      </c>
      <c r="B17837" s="2">
        <v>45405.761805555558</v>
      </c>
      <c r="C17837" s="3" t="s">
        <v>5163</v>
      </c>
      <c r="D17837">
        <v>40.351112000000001</v>
      </c>
      <c r="E17837">
        <v>-44.146241000000003</v>
      </c>
    </row>
    <row r="17838" spans="1:5" x14ac:dyDescent="0.3">
      <c r="A17838">
        <v>17837</v>
      </c>
      <c r="B17838" s="2">
        <v>44737.442361111112</v>
      </c>
      <c r="C17838" s="3" t="s">
        <v>5165</v>
      </c>
      <c r="D17838">
        <v>-81.563687000000002</v>
      </c>
      <c r="E17838">
        <v>78.278767000000002</v>
      </c>
    </row>
    <row r="17839" spans="1:5" x14ac:dyDescent="0.3">
      <c r="A17839">
        <v>17838</v>
      </c>
      <c r="B17839" s="2">
        <v>44737.443055555559</v>
      </c>
      <c r="C17839" s="3" t="s">
        <v>5165</v>
      </c>
      <c r="D17839">
        <v>-81.559903000000006</v>
      </c>
      <c r="E17839">
        <v>78.285094000000001</v>
      </c>
    </row>
    <row r="17840" spans="1:5" x14ac:dyDescent="0.3">
      <c r="A17840">
        <v>17839</v>
      </c>
      <c r="B17840" s="2">
        <v>44737.443749999999</v>
      </c>
      <c r="C17840" s="3" t="s">
        <v>5165</v>
      </c>
      <c r="D17840">
        <v>-81.556890999999993</v>
      </c>
      <c r="E17840">
        <v>78.288312000000005</v>
      </c>
    </row>
    <row r="17841" spans="1:5" x14ac:dyDescent="0.3">
      <c r="A17841">
        <v>17840</v>
      </c>
      <c r="B17841" s="2">
        <v>44737.444444444445</v>
      </c>
      <c r="C17841" s="3" t="s">
        <v>5165</v>
      </c>
      <c r="D17841">
        <v>-81.556859000000003</v>
      </c>
      <c r="E17841">
        <v>78.290377000000007</v>
      </c>
    </row>
    <row r="17842" spans="1:5" x14ac:dyDescent="0.3">
      <c r="A17842">
        <v>17841</v>
      </c>
      <c r="B17842" s="2">
        <v>44737.445138888892</v>
      </c>
      <c r="C17842" s="3" t="s">
        <v>5165</v>
      </c>
      <c r="D17842">
        <v>-81.553809999999999</v>
      </c>
      <c r="E17842">
        <v>78.290237000000005</v>
      </c>
    </row>
    <row r="17843" spans="1:5" x14ac:dyDescent="0.3">
      <c r="A17843">
        <v>17842</v>
      </c>
      <c r="B17843" s="2">
        <v>44737.445833333331</v>
      </c>
      <c r="C17843" s="3" t="s">
        <v>5165</v>
      </c>
      <c r="D17843">
        <v>-81.554529000000002</v>
      </c>
      <c r="E17843">
        <v>78.294629999999998</v>
      </c>
    </row>
    <row r="17844" spans="1:5" x14ac:dyDescent="0.3">
      <c r="A17844">
        <v>17843</v>
      </c>
      <c r="B17844" s="2">
        <v>44737.446527777778</v>
      </c>
      <c r="C17844" s="3" t="s">
        <v>5165</v>
      </c>
      <c r="D17844">
        <v>-81.552199999999999</v>
      </c>
      <c r="E17844">
        <v>78.297871000000001</v>
      </c>
    </row>
    <row r="17845" spans="1:5" x14ac:dyDescent="0.3">
      <c r="A17845">
        <v>17844</v>
      </c>
      <c r="B17845" s="2">
        <v>45408.340277777781</v>
      </c>
      <c r="C17845" s="3" t="s">
        <v>5167</v>
      </c>
      <c r="D17845">
        <v>-30.088072</v>
      </c>
      <c r="E17845">
        <v>-66.790280999999993</v>
      </c>
    </row>
    <row r="17846" spans="1:5" x14ac:dyDescent="0.3">
      <c r="A17846">
        <v>17845</v>
      </c>
      <c r="B17846" s="2">
        <v>45408.34097222222</v>
      </c>
      <c r="C17846" s="3" t="s">
        <v>5167</v>
      </c>
      <c r="D17846">
        <v>-30.082564000000001</v>
      </c>
      <c r="E17846">
        <v>-66.783814000000007</v>
      </c>
    </row>
    <row r="17847" spans="1:5" x14ac:dyDescent="0.3">
      <c r="A17847">
        <v>17846</v>
      </c>
      <c r="B17847" s="2">
        <v>45408.341666666667</v>
      </c>
      <c r="C17847" s="3" t="s">
        <v>5167</v>
      </c>
      <c r="D17847">
        <v>-30.080843000000002</v>
      </c>
      <c r="E17847">
        <v>-66.782799999999995</v>
      </c>
    </row>
    <row r="17848" spans="1:5" x14ac:dyDescent="0.3">
      <c r="A17848">
        <v>17847</v>
      </c>
      <c r="B17848" s="2">
        <v>45408.342361111114</v>
      </c>
      <c r="C17848" s="3" t="s">
        <v>5167</v>
      </c>
      <c r="D17848">
        <v>-30.081530000000001</v>
      </c>
      <c r="E17848">
        <v>-66.781513000000004</v>
      </c>
    </row>
    <row r="17849" spans="1:5" x14ac:dyDescent="0.3">
      <c r="A17849">
        <v>17848</v>
      </c>
      <c r="B17849" s="2">
        <v>45408.343055555553</v>
      </c>
      <c r="C17849" s="3" t="s">
        <v>5167</v>
      </c>
      <c r="D17849">
        <v>-30.076308000000001</v>
      </c>
      <c r="E17849">
        <v>-66.779745000000005</v>
      </c>
    </row>
    <row r="17850" spans="1:5" x14ac:dyDescent="0.3">
      <c r="A17850">
        <v>17849</v>
      </c>
      <c r="B17850" s="2">
        <v>45408.34375</v>
      </c>
      <c r="C17850" s="3" t="s">
        <v>5167</v>
      </c>
      <c r="D17850">
        <v>-30.072308</v>
      </c>
      <c r="E17850">
        <v>-66.776931000000005</v>
      </c>
    </row>
    <row r="17851" spans="1:5" x14ac:dyDescent="0.3">
      <c r="A17851">
        <v>17850</v>
      </c>
      <c r="B17851" s="2">
        <v>45408.344444444447</v>
      </c>
      <c r="C17851" s="3" t="s">
        <v>5167</v>
      </c>
      <c r="D17851">
        <v>-30.069436</v>
      </c>
      <c r="E17851">
        <v>-66.776972000000001</v>
      </c>
    </row>
    <row r="17852" spans="1:5" x14ac:dyDescent="0.3">
      <c r="A17852">
        <v>17851</v>
      </c>
      <c r="B17852" s="2">
        <v>44565.777083333334</v>
      </c>
      <c r="C17852" s="3" t="s">
        <v>5169</v>
      </c>
      <c r="D17852">
        <v>58.229303000000002</v>
      </c>
      <c r="E17852">
        <v>105.41348600000001</v>
      </c>
    </row>
    <row r="17853" spans="1:5" x14ac:dyDescent="0.3">
      <c r="A17853">
        <v>17852</v>
      </c>
      <c r="B17853" s="2">
        <v>44565.777777777781</v>
      </c>
      <c r="C17853" s="3" t="s">
        <v>5169</v>
      </c>
      <c r="D17853">
        <v>58.232377999999997</v>
      </c>
      <c r="E17853">
        <v>105.413067</v>
      </c>
    </row>
    <row r="17854" spans="1:5" x14ac:dyDescent="0.3">
      <c r="A17854">
        <v>17853</v>
      </c>
      <c r="B17854" s="2">
        <v>44565.77847222222</v>
      </c>
      <c r="C17854" s="3" t="s">
        <v>5169</v>
      </c>
      <c r="D17854">
        <v>58.234014000000002</v>
      </c>
      <c r="E17854">
        <v>105.41228700000001</v>
      </c>
    </row>
    <row r="17855" spans="1:5" x14ac:dyDescent="0.3">
      <c r="A17855">
        <v>17854</v>
      </c>
      <c r="B17855" s="2">
        <v>44565.779166666667</v>
      </c>
      <c r="C17855" s="3" t="s">
        <v>5169</v>
      </c>
      <c r="D17855">
        <v>58.240133999999998</v>
      </c>
      <c r="E17855">
        <v>105.41305199999999</v>
      </c>
    </row>
    <row r="17856" spans="1:5" x14ac:dyDescent="0.3">
      <c r="A17856">
        <v>17855</v>
      </c>
      <c r="B17856" s="2">
        <v>44565.779861111114</v>
      </c>
      <c r="C17856" s="3" t="s">
        <v>5169</v>
      </c>
      <c r="D17856">
        <v>58.246133</v>
      </c>
      <c r="E17856">
        <v>105.41456599999999</v>
      </c>
    </row>
    <row r="17857" spans="1:5" x14ac:dyDescent="0.3">
      <c r="A17857">
        <v>17856</v>
      </c>
      <c r="B17857" s="2">
        <v>44565.780555555553</v>
      </c>
      <c r="C17857" s="3" t="s">
        <v>5169</v>
      </c>
      <c r="D17857">
        <v>58.246769999999998</v>
      </c>
      <c r="E17857">
        <v>105.414129</v>
      </c>
    </row>
    <row r="17858" spans="1:5" x14ac:dyDescent="0.3">
      <c r="A17858">
        <v>17857</v>
      </c>
      <c r="B17858" s="2">
        <v>44565.78125</v>
      </c>
      <c r="C17858" s="3" t="s">
        <v>5169</v>
      </c>
      <c r="D17858">
        <v>58.249476999999999</v>
      </c>
      <c r="E17858">
        <v>105.41908100000001</v>
      </c>
    </row>
    <row r="17859" spans="1:5" x14ac:dyDescent="0.3">
      <c r="A17859">
        <v>17858</v>
      </c>
      <c r="B17859" s="2">
        <v>45423.809027777781</v>
      </c>
      <c r="C17859" s="3" t="s">
        <v>5171</v>
      </c>
      <c r="D17859">
        <v>-74.343317999999996</v>
      </c>
      <c r="E17859">
        <v>88.382480999999999</v>
      </c>
    </row>
    <row r="17860" spans="1:5" x14ac:dyDescent="0.3">
      <c r="A17860">
        <v>17859</v>
      </c>
      <c r="B17860" s="2">
        <v>45423.80972222222</v>
      </c>
      <c r="C17860" s="3" t="s">
        <v>5171</v>
      </c>
      <c r="D17860">
        <v>-74.342123999999998</v>
      </c>
      <c r="E17860">
        <v>88.383906999999994</v>
      </c>
    </row>
    <row r="17861" spans="1:5" x14ac:dyDescent="0.3">
      <c r="A17861">
        <v>17860</v>
      </c>
      <c r="B17861" s="2">
        <v>45423.810416666667</v>
      </c>
      <c r="C17861" s="3" t="s">
        <v>5171</v>
      </c>
      <c r="D17861">
        <v>-74.337385999999995</v>
      </c>
      <c r="E17861">
        <v>88.389865</v>
      </c>
    </row>
    <row r="17862" spans="1:5" x14ac:dyDescent="0.3">
      <c r="A17862">
        <v>17861</v>
      </c>
      <c r="B17862" s="2">
        <v>45423.811111111114</v>
      </c>
      <c r="C17862" s="3" t="s">
        <v>5171</v>
      </c>
      <c r="D17862">
        <v>-74.337925999999996</v>
      </c>
      <c r="E17862">
        <v>88.392452000000006</v>
      </c>
    </row>
    <row r="17863" spans="1:5" x14ac:dyDescent="0.3">
      <c r="A17863">
        <v>17862</v>
      </c>
      <c r="B17863" s="2">
        <v>45423.811805555553</v>
      </c>
      <c r="C17863" s="3" t="s">
        <v>5171</v>
      </c>
      <c r="D17863">
        <v>-74.331819999999993</v>
      </c>
      <c r="E17863">
        <v>88.398336999999998</v>
      </c>
    </row>
    <row r="17864" spans="1:5" x14ac:dyDescent="0.3">
      <c r="A17864">
        <v>17863</v>
      </c>
      <c r="B17864" s="2">
        <v>45423.8125</v>
      </c>
      <c r="C17864" s="3" t="s">
        <v>5171</v>
      </c>
      <c r="D17864">
        <v>-74.331207000000006</v>
      </c>
      <c r="E17864">
        <v>88.399331000000004</v>
      </c>
    </row>
    <row r="17865" spans="1:5" x14ac:dyDescent="0.3">
      <c r="A17865">
        <v>17864</v>
      </c>
      <c r="B17865" s="2">
        <v>45423.813194444447</v>
      </c>
      <c r="C17865" s="3" t="s">
        <v>5171</v>
      </c>
      <c r="D17865">
        <v>-74.325266999999997</v>
      </c>
      <c r="E17865">
        <v>88.404642999999993</v>
      </c>
    </row>
    <row r="17866" spans="1:5" x14ac:dyDescent="0.3">
      <c r="A17866">
        <v>17865</v>
      </c>
      <c r="B17866" s="2">
        <v>44285.7</v>
      </c>
      <c r="C17866" s="3" t="s">
        <v>5173</v>
      </c>
      <c r="D17866">
        <v>22.781033999999998</v>
      </c>
      <c r="E17866">
        <v>138.13323299999999</v>
      </c>
    </row>
    <row r="17867" spans="1:5" x14ac:dyDescent="0.3">
      <c r="A17867">
        <v>17866</v>
      </c>
      <c r="B17867" s="2">
        <v>44285.700694444444</v>
      </c>
      <c r="C17867" s="3" t="s">
        <v>5173</v>
      </c>
      <c r="D17867">
        <v>22.784026999999998</v>
      </c>
      <c r="E17867">
        <v>138.136695</v>
      </c>
    </row>
    <row r="17868" spans="1:5" x14ac:dyDescent="0.3">
      <c r="A17868">
        <v>17867</v>
      </c>
      <c r="B17868" s="2">
        <v>44285.701388888891</v>
      </c>
      <c r="C17868" s="3" t="s">
        <v>5173</v>
      </c>
      <c r="D17868">
        <v>22.78471</v>
      </c>
      <c r="E17868">
        <v>138.142156</v>
      </c>
    </row>
    <row r="17869" spans="1:5" x14ac:dyDescent="0.3">
      <c r="A17869">
        <v>17868</v>
      </c>
      <c r="B17869" s="2">
        <v>44285.70208333333</v>
      </c>
      <c r="C17869" s="3" t="s">
        <v>5173</v>
      </c>
      <c r="D17869">
        <v>22.785471000000001</v>
      </c>
      <c r="E17869">
        <v>138.14851400000001</v>
      </c>
    </row>
    <row r="17870" spans="1:5" x14ac:dyDescent="0.3">
      <c r="A17870">
        <v>17869</v>
      </c>
      <c r="B17870" s="2">
        <v>44285.702777777777</v>
      </c>
      <c r="C17870" s="3" t="s">
        <v>5173</v>
      </c>
      <c r="D17870">
        <v>22.789124999999999</v>
      </c>
      <c r="E17870">
        <v>138.151804</v>
      </c>
    </row>
    <row r="17871" spans="1:5" x14ac:dyDescent="0.3">
      <c r="A17871">
        <v>17870</v>
      </c>
      <c r="B17871" s="2">
        <v>44285.703472222223</v>
      </c>
      <c r="C17871" s="3" t="s">
        <v>5173</v>
      </c>
      <c r="D17871">
        <v>22.794305999999999</v>
      </c>
      <c r="E17871">
        <v>138.15127000000001</v>
      </c>
    </row>
    <row r="17872" spans="1:5" x14ac:dyDescent="0.3">
      <c r="A17872">
        <v>17871</v>
      </c>
      <c r="B17872" s="2">
        <v>44285.70416666667</v>
      </c>
      <c r="C17872" s="3" t="s">
        <v>5173</v>
      </c>
      <c r="D17872">
        <v>22.800469</v>
      </c>
      <c r="E17872">
        <v>138.15228300000001</v>
      </c>
    </row>
    <row r="17873" spans="1:5" x14ac:dyDescent="0.3">
      <c r="A17873">
        <v>17872</v>
      </c>
      <c r="B17873" s="2">
        <v>44907.673611111109</v>
      </c>
      <c r="C17873" s="3" t="s">
        <v>5175</v>
      </c>
      <c r="D17873">
        <v>2.1941329999999999</v>
      </c>
      <c r="E17873">
        <v>-177.52001999999999</v>
      </c>
    </row>
    <row r="17874" spans="1:5" x14ac:dyDescent="0.3">
      <c r="A17874">
        <v>17873</v>
      </c>
      <c r="B17874" s="2">
        <v>44907.674305555556</v>
      </c>
      <c r="C17874" s="3" t="s">
        <v>5175</v>
      </c>
      <c r="D17874">
        <v>2.1955640000000001</v>
      </c>
      <c r="E17874">
        <v>-177.51449</v>
      </c>
    </row>
    <row r="17875" spans="1:5" x14ac:dyDescent="0.3">
      <c r="A17875">
        <v>17874</v>
      </c>
      <c r="B17875" s="2">
        <v>44907.675000000003</v>
      </c>
      <c r="C17875" s="3" t="s">
        <v>5175</v>
      </c>
      <c r="D17875">
        <v>2.197117</v>
      </c>
      <c r="E17875">
        <v>-177.514566</v>
      </c>
    </row>
    <row r="17876" spans="1:5" x14ac:dyDescent="0.3">
      <c r="A17876">
        <v>17875</v>
      </c>
      <c r="B17876" s="2">
        <v>44907.675694444442</v>
      </c>
      <c r="C17876" s="3" t="s">
        <v>5175</v>
      </c>
      <c r="D17876">
        <v>2.2022149999999998</v>
      </c>
      <c r="E17876">
        <v>-177.51046199999999</v>
      </c>
    </row>
    <row r="17877" spans="1:5" x14ac:dyDescent="0.3">
      <c r="A17877">
        <v>17876</v>
      </c>
      <c r="B17877" s="2">
        <v>44907.676388888889</v>
      </c>
      <c r="C17877" s="3" t="s">
        <v>5175</v>
      </c>
      <c r="D17877">
        <v>2.2057280000000001</v>
      </c>
      <c r="E17877">
        <v>-177.504941</v>
      </c>
    </row>
    <row r="17878" spans="1:5" x14ac:dyDescent="0.3">
      <c r="A17878">
        <v>17877</v>
      </c>
      <c r="B17878" s="2">
        <v>44907.677083333336</v>
      </c>
      <c r="C17878" s="3" t="s">
        <v>5175</v>
      </c>
      <c r="D17878">
        <v>2.210439</v>
      </c>
      <c r="E17878">
        <v>-177.50560200000001</v>
      </c>
    </row>
    <row r="17879" spans="1:5" x14ac:dyDescent="0.3">
      <c r="A17879">
        <v>17878</v>
      </c>
      <c r="B17879" s="2">
        <v>44907.677777777775</v>
      </c>
      <c r="C17879" s="3" t="s">
        <v>5175</v>
      </c>
      <c r="D17879">
        <v>2.2114720000000001</v>
      </c>
      <c r="E17879">
        <v>-177.50251</v>
      </c>
    </row>
    <row r="17880" spans="1:5" x14ac:dyDescent="0.3">
      <c r="A17880">
        <v>17879</v>
      </c>
      <c r="B17880" s="2">
        <v>45647.345833333333</v>
      </c>
      <c r="C17880" s="3" t="s">
        <v>5177</v>
      </c>
      <c r="D17880">
        <v>-76.835457000000005</v>
      </c>
      <c r="E17880">
        <v>-41.536940999999999</v>
      </c>
    </row>
    <row r="17881" spans="1:5" x14ac:dyDescent="0.3">
      <c r="A17881">
        <v>17880</v>
      </c>
      <c r="B17881" s="2">
        <v>45647.34652777778</v>
      </c>
      <c r="C17881" s="3" t="s">
        <v>5177</v>
      </c>
      <c r="D17881">
        <v>-76.831370000000007</v>
      </c>
      <c r="E17881">
        <v>-41.532795</v>
      </c>
    </row>
    <row r="17882" spans="1:5" x14ac:dyDescent="0.3">
      <c r="A17882">
        <v>17881</v>
      </c>
      <c r="B17882" s="2">
        <v>45647.347222222219</v>
      </c>
      <c r="C17882" s="3" t="s">
        <v>5177</v>
      </c>
      <c r="D17882">
        <v>-76.827697000000001</v>
      </c>
      <c r="E17882">
        <v>-41.528599</v>
      </c>
    </row>
    <row r="17883" spans="1:5" x14ac:dyDescent="0.3">
      <c r="A17883">
        <v>17882</v>
      </c>
      <c r="B17883" s="2">
        <v>45647.347916666666</v>
      </c>
      <c r="C17883" s="3" t="s">
        <v>5177</v>
      </c>
      <c r="D17883">
        <v>-76.826538999999997</v>
      </c>
      <c r="E17883">
        <v>-41.523615999999997</v>
      </c>
    </row>
    <row r="17884" spans="1:5" x14ac:dyDescent="0.3">
      <c r="A17884">
        <v>17883</v>
      </c>
      <c r="B17884" s="2">
        <v>45647.348611111112</v>
      </c>
      <c r="C17884" s="3" t="s">
        <v>5177</v>
      </c>
      <c r="D17884">
        <v>-76.825980000000001</v>
      </c>
      <c r="E17884">
        <v>-41.519156000000002</v>
      </c>
    </row>
    <row r="17885" spans="1:5" x14ac:dyDescent="0.3">
      <c r="A17885">
        <v>17884</v>
      </c>
      <c r="B17885" s="2">
        <v>45647.349305555559</v>
      </c>
      <c r="C17885" s="3" t="s">
        <v>5177</v>
      </c>
      <c r="D17885">
        <v>-76.821093000000005</v>
      </c>
      <c r="E17885">
        <v>-41.516159999999999</v>
      </c>
    </row>
    <row r="17886" spans="1:5" x14ac:dyDescent="0.3">
      <c r="A17886">
        <v>17885</v>
      </c>
      <c r="B17886" s="2">
        <v>45647.35</v>
      </c>
      <c r="C17886" s="3" t="s">
        <v>5177</v>
      </c>
      <c r="D17886">
        <v>-76.820531000000003</v>
      </c>
      <c r="E17886">
        <v>-41.516469999999998</v>
      </c>
    </row>
    <row r="17887" spans="1:5" x14ac:dyDescent="0.3">
      <c r="A17887">
        <v>17886</v>
      </c>
      <c r="B17887" s="2">
        <v>44359.63958333333</v>
      </c>
      <c r="C17887" s="3" t="s">
        <v>5179</v>
      </c>
      <c r="D17887">
        <v>88.231645999999998</v>
      </c>
      <c r="E17887">
        <v>21.578538999999999</v>
      </c>
    </row>
    <row r="17888" spans="1:5" x14ac:dyDescent="0.3">
      <c r="A17888">
        <v>17887</v>
      </c>
      <c r="B17888" s="2">
        <v>44359.640277777777</v>
      </c>
      <c r="C17888" s="3" t="s">
        <v>5179</v>
      </c>
      <c r="D17888">
        <v>88.234678000000002</v>
      </c>
      <c r="E17888">
        <v>21.581700000000001</v>
      </c>
    </row>
    <row r="17889" spans="1:5" x14ac:dyDescent="0.3">
      <c r="A17889">
        <v>17888</v>
      </c>
      <c r="B17889" s="2">
        <v>44359.640972222223</v>
      </c>
      <c r="C17889" s="3" t="s">
        <v>5179</v>
      </c>
      <c r="D17889">
        <v>88.238740000000007</v>
      </c>
      <c r="E17889">
        <v>21.581330000000001</v>
      </c>
    </row>
    <row r="17890" spans="1:5" x14ac:dyDescent="0.3">
      <c r="A17890">
        <v>17889</v>
      </c>
      <c r="B17890" s="2">
        <v>44359.64166666667</v>
      </c>
      <c r="C17890" s="3" t="s">
        <v>5179</v>
      </c>
      <c r="D17890">
        <v>88.242193999999998</v>
      </c>
      <c r="E17890">
        <v>21.582377999999999</v>
      </c>
    </row>
    <row r="17891" spans="1:5" x14ac:dyDescent="0.3">
      <c r="A17891">
        <v>17890</v>
      </c>
      <c r="B17891" s="2">
        <v>44359.642361111109</v>
      </c>
      <c r="C17891" s="3" t="s">
        <v>5179</v>
      </c>
      <c r="D17891">
        <v>88.241474999999994</v>
      </c>
      <c r="E17891">
        <v>21.586915999999999</v>
      </c>
    </row>
    <row r="17892" spans="1:5" x14ac:dyDescent="0.3">
      <c r="A17892">
        <v>17891</v>
      </c>
      <c r="B17892" s="2">
        <v>44359.643055555556</v>
      </c>
      <c r="C17892" s="3" t="s">
        <v>5179</v>
      </c>
      <c r="D17892">
        <v>88.242637000000002</v>
      </c>
      <c r="E17892">
        <v>21.587441999999999</v>
      </c>
    </row>
    <row r="17893" spans="1:5" x14ac:dyDescent="0.3">
      <c r="A17893">
        <v>17892</v>
      </c>
      <c r="B17893" s="2">
        <v>44359.643750000003</v>
      </c>
      <c r="C17893" s="3" t="s">
        <v>5179</v>
      </c>
      <c r="D17893">
        <v>88.244500000000002</v>
      </c>
      <c r="E17893">
        <v>21.593285999999999</v>
      </c>
    </row>
    <row r="17894" spans="1:5" x14ac:dyDescent="0.3">
      <c r="A17894">
        <v>17893</v>
      </c>
      <c r="B17894" s="2">
        <v>45113.099305555559</v>
      </c>
      <c r="C17894" s="3" t="s">
        <v>5181</v>
      </c>
      <c r="D17894">
        <v>20.896214000000001</v>
      </c>
      <c r="E17894">
        <v>102.193023</v>
      </c>
    </row>
    <row r="17895" spans="1:5" x14ac:dyDescent="0.3">
      <c r="A17895">
        <v>17894</v>
      </c>
      <c r="B17895" s="2">
        <v>45113.1</v>
      </c>
      <c r="C17895" s="3" t="s">
        <v>5181</v>
      </c>
      <c r="D17895">
        <v>20.898239</v>
      </c>
      <c r="E17895">
        <v>102.193293</v>
      </c>
    </row>
    <row r="17896" spans="1:5" x14ac:dyDescent="0.3">
      <c r="A17896">
        <v>17895</v>
      </c>
      <c r="B17896" s="2">
        <v>45113.100694444445</v>
      </c>
      <c r="C17896" s="3" t="s">
        <v>5181</v>
      </c>
      <c r="D17896">
        <v>20.903388</v>
      </c>
      <c r="E17896">
        <v>102.193513</v>
      </c>
    </row>
    <row r="17897" spans="1:5" x14ac:dyDescent="0.3">
      <c r="A17897">
        <v>17896</v>
      </c>
      <c r="B17897" s="2">
        <v>45113.101388888892</v>
      </c>
      <c r="C17897" s="3" t="s">
        <v>5181</v>
      </c>
      <c r="D17897">
        <v>20.905204999999999</v>
      </c>
      <c r="E17897">
        <v>102.19678</v>
      </c>
    </row>
    <row r="17898" spans="1:5" x14ac:dyDescent="0.3">
      <c r="A17898">
        <v>17897</v>
      </c>
      <c r="B17898" s="2">
        <v>45113.102083333331</v>
      </c>
      <c r="C17898" s="3" t="s">
        <v>5181</v>
      </c>
      <c r="D17898">
        <v>20.906459000000002</v>
      </c>
      <c r="E17898">
        <v>102.20031899999999</v>
      </c>
    </row>
    <row r="17899" spans="1:5" x14ac:dyDescent="0.3">
      <c r="A17899">
        <v>17898</v>
      </c>
      <c r="B17899" s="2">
        <v>45113.102777777778</v>
      </c>
      <c r="C17899" s="3" t="s">
        <v>5181</v>
      </c>
      <c r="D17899">
        <v>20.907215999999998</v>
      </c>
      <c r="E17899">
        <v>102.200197</v>
      </c>
    </row>
    <row r="17900" spans="1:5" x14ac:dyDescent="0.3">
      <c r="A17900">
        <v>17899</v>
      </c>
      <c r="B17900" s="2">
        <v>45113.103472222225</v>
      </c>
      <c r="C17900" s="3" t="s">
        <v>5181</v>
      </c>
      <c r="D17900">
        <v>20.911895000000001</v>
      </c>
      <c r="E17900">
        <v>102.202505</v>
      </c>
    </row>
    <row r="17901" spans="1:5" x14ac:dyDescent="0.3">
      <c r="A17901">
        <v>17900</v>
      </c>
      <c r="B17901" s="2">
        <v>44249.317361111112</v>
      </c>
      <c r="C17901" s="3" t="s">
        <v>5183</v>
      </c>
      <c r="D17901">
        <v>-48.144277000000002</v>
      </c>
      <c r="E17901">
        <v>4.5198210000000003</v>
      </c>
    </row>
    <row r="17902" spans="1:5" x14ac:dyDescent="0.3">
      <c r="A17902">
        <v>17901</v>
      </c>
      <c r="B17902" s="2">
        <v>44249.318055555559</v>
      </c>
      <c r="C17902" s="3" t="s">
        <v>5183</v>
      </c>
      <c r="D17902">
        <v>-48.138154999999998</v>
      </c>
      <c r="E17902">
        <v>4.521458</v>
      </c>
    </row>
    <row r="17903" spans="1:5" x14ac:dyDescent="0.3">
      <c r="A17903">
        <v>17902</v>
      </c>
      <c r="B17903" s="2">
        <v>44249.318749999999</v>
      </c>
      <c r="C17903" s="3" t="s">
        <v>5183</v>
      </c>
      <c r="D17903">
        <v>-48.134861000000001</v>
      </c>
      <c r="E17903">
        <v>4.5273700000000003</v>
      </c>
    </row>
    <row r="17904" spans="1:5" x14ac:dyDescent="0.3">
      <c r="A17904">
        <v>17903</v>
      </c>
      <c r="B17904" s="2">
        <v>44249.319444444445</v>
      </c>
      <c r="C17904" s="3" t="s">
        <v>5183</v>
      </c>
      <c r="D17904">
        <v>-48.130969999999998</v>
      </c>
      <c r="E17904">
        <v>4.5329280000000001</v>
      </c>
    </row>
    <row r="17905" spans="1:5" x14ac:dyDescent="0.3">
      <c r="A17905">
        <v>17904</v>
      </c>
      <c r="B17905" s="2">
        <v>44249.320138888892</v>
      </c>
      <c r="C17905" s="3" t="s">
        <v>5183</v>
      </c>
      <c r="D17905">
        <v>-48.126466999999998</v>
      </c>
      <c r="E17905">
        <v>4.5363020000000001</v>
      </c>
    </row>
    <row r="17906" spans="1:5" x14ac:dyDescent="0.3">
      <c r="A17906">
        <v>17905</v>
      </c>
      <c r="B17906" s="2">
        <v>44249.320833333331</v>
      </c>
      <c r="C17906" s="3" t="s">
        <v>5183</v>
      </c>
      <c r="D17906">
        <v>-48.124462000000001</v>
      </c>
      <c r="E17906">
        <v>4.5408929999999996</v>
      </c>
    </row>
    <row r="17907" spans="1:5" x14ac:dyDescent="0.3">
      <c r="A17907">
        <v>17906</v>
      </c>
      <c r="B17907" s="2">
        <v>44249.321527777778</v>
      </c>
      <c r="C17907" s="3" t="s">
        <v>5183</v>
      </c>
      <c r="D17907">
        <v>-48.118530999999997</v>
      </c>
      <c r="E17907">
        <v>4.5437669999999999</v>
      </c>
    </row>
    <row r="17908" spans="1:5" x14ac:dyDescent="0.3">
      <c r="A17908">
        <v>17907</v>
      </c>
      <c r="B17908" s="2">
        <v>45262.661111111112</v>
      </c>
      <c r="C17908" s="3" t="s">
        <v>5185</v>
      </c>
      <c r="D17908">
        <v>61.091462</v>
      </c>
      <c r="E17908">
        <v>-20.53323</v>
      </c>
    </row>
    <row r="17909" spans="1:5" x14ac:dyDescent="0.3">
      <c r="A17909">
        <v>17908</v>
      </c>
      <c r="B17909" s="2">
        <v>45262.661805555559</v>
      </c>
      <c r="C17909" s="3" t="s">
        <v>5185</v>
      </c>
      <c r="D17909">
        <v>61.095523999999997</v>
      </c>
      <c r="E17909">
        <v>-20.532247999999999</v>
      </c>
    </row>
    <row r="17910" spans="1:5" x14ac:dyDescent="0.3">
      <c r="A17910">
        <v>17909</v>
      </c>
      <c r="B17910" s="2">
        <v>45262.662499999999</v>
      </c>
      <c r="C17910" s="3" t="s">
        <v>5185</v>
      </c>
      <c r="D17910">
        <v>61.095198000000003</v>
      </c>
      <c r="E17910">
        <v>-20.528659000000001</v>
      </c>
    </row>
    <row r="17911" spans="1:5" x14ac:dyDescent="0.3">
      <c r="A17911">
        <v>17910</v>
      </c>
      <c r="B17911" s="2">
        <v>45262.663194444445</v>
      </c>
      <c r="C17911" s="3" t="s">
        <v>5185</v>
      </c>
      <c r="D17911">
        <v>61.099729000000004</v>
      </c>
      <c r="E17911">
        <v>-20.526947</v>
      </c>
    </row>
    <row r="17912" spans="1:5" x14ac:dyDescent="0.3">
      <c r="A17912">
        <v>17911</v>
      </c>
      <c r="B17912" s="2">
        <v>45262.663888888892</v>
      </c>
      <c r="C17912" s="3" t="s">
        <v>5185</v>
      </c>
      <c r="D17912">
        <v>61.101731000000001</v>
      </c>
      <c r="E17912">
        <v>-20.525012</v>
      </c>
    </row>
    <row r="17913" spans="1:5" x14ac:dyDescent="0.3">
      <c r="A17913">
        <v>17912</v>
      </c>
      <c r="B17913" s="2">
        <v>45262.664583333331</v>
      </c>
      <c r="C17913" s="3" t="s">
        <v>5185</v>
      </c>
      <c r="D17913">
        <v>61.107691000000003</v>
      </c>
      <c r="E17913">
        <v>-20.524208999999999</v>
      </c>
    </row>
    <row r="17914" spans="1:5" x14ac:dyDescent="0.3">
      <c r="A17914">
        <v>17913</v>
      </c>
      <c r="B17914" s="2">
        <v>45262.665277777778</v>
      </c>
      <c r="C17914" s="3" t="s">
        <v>5185</v>
      </c>
      <c r="D17914">
        <v>61.113003999999997</v>
      </c>
      <c r="E17914">
        <v>-20.524225000000001</v>
      </c>
    </row>
    <row r="17915" spans="1:5" x14ac:dyDescent="0.3">
      <c r="A17915">
        <v>17914</v>
      </c>
      <c r="B17915" s="2">
        <v>44207.634722222225</v>
      </c>
      <c r="C17915" s="3" t="s">
        <v>5187</v>
      </c>
      <c r="D17915">
        <v>18.413169</v>
      </c>
      <c r="E17915">
        <v>17.135736999999999</v>
      </c>
    </row>
    <row r="17916" spans="1:5" x14ac:dyDescent="0.3">
      <c r="A17916">
        <v>17915</v>
      </c>
      <c r="B17916" s="2">
        <v>44207.635416666664</v>
      </c>
      <c r="C17916" s="3" t="s">
        <v>5187</v>
      </c>
      <c r="D17916">
        <v>18.416710999999999</v>
      </c>
      <c r="E17916">
        <v>17.138808000000001</v>
      </c>
    </row>
    <row r="17917" spans="1:5" x14ac:dyDescent="0.3">
      <c r="A17917">
        <v>17916</v>
      </c>
      <c r="B17917" s="2">
        <v>44207.636111111111</v>
      </c>
      <c r="C17917" s="3" t="s">
        <v>5187</v>
      </c>
      <c r="D17917">
        <v>18.420366000000001</v>
      </c>
      <c r="E17917">
        <v>17.142887999999999</v>
      </c>
    </row>
    <row r="17918" spans="1:5" x14ac:dyDescent="0.3">
      <c r="A17918">
        <v>17917</v>
      </c>
      <c r="B17918" s="2">
        <v>44207.636805555558</v>
      </c>
      <c r="C17918" s="3" t="s">
        <v>5187</v>
      </c>
      <c r="D17918">
        <v>18.420228999999999</v>
      </c>
      <c r="E17918">
        <v>17.145700000000001</v>
      </c>
    </row>
    <row r="17919" spans="1:5" x14ac:dyDescent="0.3">
      <c r="A17919">
        <v>17918</v>
      </c>
      <c r="B17919" s="2">
        <v>44207.637499999997</v>
      </c>
      <c r="C17919" s="3" t="s">
        <v>5187</v>
      </c>
      <c r="D17919">
        <v>18.422419000000001</v>
      </c>
      <c r="E17919">
        <v>17.148499999999999</v>
      </c>
    </row>
    <row r="17920" spans="1:5" x14ac:dyDescent="0.3">
      <c r="A17920">
        <v>17919</v>
      </c>
      <c r="B17920" s="2">
        <v>44207.638194444444</v>
      </c>
      <c r="C17920" s="3" t="s">
        <v>5187</v>
      </c>
      <c r="D17920">
        <v>18.425276</v>
      </c>
      <c r="E17920">
        <v>17.151315</v>
      </c>
    </row>
    <row r="17921" spans="1:5" x14ac:dyDescent="0.3">
      <c r="A17921">
        <v>17920</v>
      </c>
      <c r="B17921" s="2">
        <v>44207.638888888891</v>
      </c>
      <c r="C17921" s="3" t="s">
        <v>5187</v>
      </c>
      <c r="D17921">
        <v>18.430586000000002</v>
      </c>
      <c r="E17921">
        <v>17.153521999999999</v>
      </c>
    </row>
    <row r="17922" spans="1:5" x14ac:dyDescent="0.3">
      <c r="A17922">
        <v>17921</v>
      </c>
      <c r="B17922" s="2">
        <v>45344.833333333336</v>
      </c>
      <c r="C17922" s="3" t="s">
        <v>5189</v>
      </c>
      <c r="D17922">
        <v>-6.3585960000000004</v>
      </c>
      <c r="E17922">
        <v>74.184917999999996</v>
      </c>
    </row>
    <row r="17923" spans="1:5" x14ac:dyDescent="0.3">
      <c r="A17923">
        <v>17922</v>
      </c>
      <c r="B17923" s="2">
        <v>45344.834027777775</v>
      </c>
      <c r="C17923" s="3" t="s">
        <v>5189</v>
      </c>
      <c r="D17923">
        <v>-6.3555840000000003</v>
      </c>
      <c r="E17923">
        <v>74.184334000000007</v>
      </c>
    </row>
    <row r="17924" spans="1:5" x14ac:dyDescent="0.3">
      <c r="A17924">
        <v>17923</v>
      </c>
      <c r="B17924" s="2">
        <v>45344.834722222222</v>
      </c>
      <c r="C17924" s="3" t="s">
        <v>5189</v>
      </c>
      <c r="D17924">
        <v>-6.354514</v>
      </c>
      <c r="E17924">
        <v>74.188389000000001</v>
      </c>
    </row>
    <row r="17925" spans="1:5" x14ac:dyDescent="0.3">
      <c r="A17925">
        <v>17924</v>
      </c>
      <c r="B17925" s="2">
        <v>45344.835416666669</v>
      </c>
      <c r="C17925" s="3" t="s">
        <v>5189</v>
      </c>
      <c r="D17925">
        <v>-6.3537590000000002</v>
      </c>
      <c r="E17925">
        <v>74.188714000000004</v>
      </c>
    </row>
    <row r="17926" spans="1:5" x14ac:dyDescent="0.3">
      <c r="A17926">
        <v>17925</v>
      </c>
      <c r="B17926" s="2">
        <v>45344.836111111108</v>
      </c>
      <c r="C17926" s="3" t="s">
        <v>5189</v>
      </c>
      <c r="D17926">
        <v>-6.3532190000000002</v>
      </c>
      <c r="E17926">
        <v>74.195031</v>
      </c>
    </row>
    <row r="17927" spans="1:5" x14ac:dyDescent="0.3">
      <c r="A17927">
        <v>17926</v>
      </c>
      <c r="B17927" s="2">
        <v>45344.836805555555</v>
      </c>
      <c r="C17927" s="3" t="s">
        <v>5189</v>
      </c>
      <c r="D17927">
        <v>-6.3491660000000003</v>
      </c>
      <c r="E17927">
        <v>74.200700999999995</v>
      </c>
    </row>
    <row r="17928" spans="1:5" x14ac:dyDescent="0.3">
      <c r="A17928">
        <v>17927</v>
      </c>
      <c r="B17928" s="2">
        <v>45344.837500000001</v>
      </c>
      <c r="C17928" s="3" t="s">
        <v>5189</v>
      </c>
      <c r="D17928">
        <v>-6.3481740000000002</v>
      </c>
      <c r="E17928">
        <v>74.202648999999994</v>
      </c>
    </row>
    <row r="17929" spans="1:5" x14ac:dyDescent="0.3">
      <c r="A17929">
        <v>17928</v>
      </c>
      <c r="B17929" s="2">
        <v>45377.776388888888</v>
      </c>
      <c r="C17929" s="3" t="s">
        <v>5191</v>
      </c>
      <c r="D17929">
        <v>-14.249411</v>
      </c>
      <c r="E17929">
        <v>-108.340171</v>
      </c>
    </row>
    <row r="17930" spans="1:5" x14ac:dyDescent="0.3">
      <c r="A17930">
        <v>17929</v>
      </c>
      <c r="B17930" s="2">
        <v>45377.777083333334</v>
      </c>
      <c r="C17930" s="3" t="s">
        <v>5191</v>
      </c>
      <c r="D17930">
        <v>-14.242952000000001</v>
      </c>
      <c r="E17930">
        <v>-108.337951</v>
      </c>
    </row>
    <row r="17931" spans="1:5" x14ac:dyDescent="0.3">
      <c r="A17931">
        <v>17930</v>
      </c>
      <c r="B17931" s="2">
        <v>45377.777777777781</v>
      </c>
      <c r="C17931" s="3" t="s">
        <v>5191</v>
      </c>
      <c r="D17931">
        <v>-14.238714999999999</v>
      </c>
      <c r="E17931">
        <v>-108.331654</v>
      </c>
    </row>
    <row r="17932" spans="1:5" x14ac:dyDescent="0.3">
      <c r="A17932">
        <v>17931</v>
      </c>
      <c r="B17932" s="2">
        <v>45377.77847222222</v>
      </c>
      <c r="C17932" s="3" t="s">
        <v>5191</v>
      </c>
      <c r="D17932">
        <v>-14.234453</v>
      </c>
      <c r="E17932">
        <v>-108.325751</v>
      </c>
    </row>
    <row r="17933" spans="1:5" x14ac:dyDescent="0.3">
      <c r="A17933">
        <v>17932</v>
      </c>
      <c r="B17933" s="2">
        <v>45377.779166666667</v>
      </c>
      <c r="C17933" s="3" t="s">
        <v>5191</v>
      </c>
      <c r="D17933">
        <v>-14.231742000000001</v>
      </c>
      <c r="E17933">
        <v>-108.319453</v>
      </c>
    </row>
    <row r="17934" spans="1:5" x14ac:dyDescent="0.3">
      <c r="A17934">
        <v>17933</v>
      </c>
      <c r="B17934" s="2">
        <v>45377.779861111114</v>
      </c>
      <c r="C17934" s="3" t="s">
        <v>5191</v>
      </c>
      <c r="D17934">
        <v>-14.226373000000001</v>
      </c>
      <c r="E17934">
        <v>-108.318859</v>
      </c>
    </row>
    <row r="17935" spans="1:5" x14ac:dyDescent="0.3">
      <c r="A17935">
        <v>17934</v>
      </c>
      <c r="B17935" s="2">
        <v>45377.780555555553</v>
      </c>
      <c r="C17935" s="3" t="s">
        <v>5191</v>
      </c>
      <c r="D17935">
        <v>-14.222648</v>
      </c>
      <c r="E17935">
        <v>-108.314137</v>
      </c>
    </row>
    <row r="17936" spans="1:5" x14ac:dyDescent="0.3">
      <c r="A17936">
        <v>17935</v>
      </c>
      <c r="B17936" s="2">
        <v>45510.584027777775</v>
      </c>
      <c r="C17936" s="3" t="s">
        <v>5192</v>
      </c>
      <c r="D17936">
        <v>-63.034818999999999</v>
      </c>
      <c r="E17936">
        <v>-124.253092</v>
      </c>
    </row>
    <row r="17937" spans="1:5" x14ac:dyDescent="0.3">
      <c r="A17937">
        <v>17936</v>
      </c>
      <c r="B17937" s="2">
        <v>45510.584722222222</v>
      </c>
      <c r="C17937" s="3" t="s">
        <v>5192</v>
      </c>
      <c r="D17937">
        <v>-63.035597000000003</v>
      </c>
      <c r="E17937">
        <v>-124.250496</v>
      </c>
    </row>
    <row r="17938" spans="1:5" x14ac:dyDescent="0.3">
      <c r="A17938">
        <v>17937</v>
      </c>
      <c r="B17938" s="2">
        <v>45510.585416666669</v>
      </c>
      <c r="C17938" s="3" t="s">
        <v>5192</v>
      </c>
      <c r="D17938">
        <v>-63.029820000000001</v>
      </c>
      <c r="E17938">
        <v>-124.25035</v>
      </c>
    </row>
    <row r="17939" spans="1:5" x14ac:dyDescent="0.3">
      <c r="A17939">
        <v>17938</v>
      </c>
      <c r="B17939" s="2">
        <v>45510.586111111108</v>
      </c>
      <c r="C17939" s="3" t="s">
        <v>5192</v>
      </c>
      <c r="D17939">
        <v>-63.02722</v>
      </c>
      <c r="E17939">
        <v>-124.248943</v>
      </c>
    </row>
    <row r="17940" spans="1:5" x14ac:dyDescent="0.3">
      <c r="A17940">
        <v>17939</v>
      </c>
      <c r="B17940" s="2">
        <v>45510.586805555555</v>
      </c>
      <c r="C17940" s="3" t="s">
        <v>5192</v>
      </c>
      <c r="D17940">
        <v>-63.021541999999997</v>
      </c>
      <c r="E17940">
        <v>-124.246967</v>
      </c>
    </row>
    <row r="17941" spans="1:5" x14ac:dyDescent="0.3">
      <c r="A17941">
        <v>17940</v>
      </c>
      <c r="B17941" s="2">
        <v>45510.587500000001</v>
      </c>
      <c r="C17941" s="3" t="s">
        <v>5192</v>
      </c>
      <c r="D17941">
        <v>-63.020570999999997</v>
      </c>
      <c r="E17941">
        <v>-124.24175700000001</v>
      </c>
    </row>
    <row r="17942" spans="1:5" x14ac:dyDescent="0.3">
      <c r="A17942">
        <v>17941</v>
      </c>
      <c r="B17942" s="2">
        <v>45510.588194444441</v>
      </c>
      <c r="C17942" s="3" t="s">
        <v>5192</v>
      </c>
      <c r="D17942">
        <v>-63.017398</v>
      </c>
      <c r="E17942">
        <v>-124.238604</v>
      </c>
    </row>
    <row r="17943" spans="1:5" x14ac:dyDescent="0.3">
      <c r="A17943">
        <v>17942</v>
      </c>
      <c r="B17943" s="2">
        <v>45068.740972222222</v>
      </c>
      <c r="C17943" s="3" t="s">
        <v>5194</v>
      </c>
      <c r="D17943">
        <v>51.795135000000002</v>
      </c>
      <c r="E17943">
        <v>111.39943599999999</v>
      </c>
    </row>
    <row r="17944" spans="1:5" x14ac:dyDescent="0.3">
      <c r="A17944">
        <v>17943</v>
      </c>
      <c r="B17944" s="2">
        <v>45068.741666666669</v>
      </c>
      <c r="C17944" s="3" t="s">
        <v>5194</v>
      </c>
      <c r="D17944">
        <v>51.800964</v>
      </c>
      <c r="E17944">
        <v>111.400966</v>
      </c>
    </row>
    <row r="17945" spans="1:5" x14ac:dyDescent="0.3">
      <c r="A17945">
        <v>17944</v>
      </c>
      <c r="B17945" s="2">
        <v>45068.742361111108</v>
      </c>
      <c r="C17945" s="3" t="s">
        <v>5194</v>
      </c>
      <c r="D17945">
        <v>51.803142999999999</v>
      </c>
      <c r="E17945">
        <v>111.40178400000001</v>
      </c>
    </row>
    <row r="17946" spans="1:5" x14ac:dyDescent="0.3">
      <c r="A17946">
        <v>17945</v>
      </c>
      <c r="B17946" s="2">
        <v>45068.743055555555</v>
      </c>
      <c r="C17946" s="3" t="s">
        <v>5194</v>
      </c>
      <c r="D17946">
        <v>51.802917000000001</v>
      </c>
      <c r="E17946">
        <v>111.40311800000001</v>
      </c>
    </row>
    <row r="17947" spans="1:5" x14ac:dyDescent="0.3">
      <c r="A17947">
        <v>17946</v>
      </c>
      <c r="B17947" s="2">
        <v>45068.743750000001</v>
      </c>
      <c r="C17947" s="3" t="s">
        <v>5194</v>
      </c>
      <c r="D17947">
        <v>51.802438000000002</v>
      </c>
      <c r="E17947">
        <v>111.402828</v>
      </c>
    </row>
    <row r="17948" spans="1:5" x14ac:dyDescent="0.3">
      <c r="A17948">
        <v>17947</v>
      </c>
      <c r="B17948" s="2">
        <v>45068.744444444441</v>
      </c>
      <c r="C17948" s="3" t="s">
        <v>5194</v>
      </c>
      <c r="D17948">
        <v>51.803238999999998</v>
      </c>
      <c r="E17948">
        <v>111.408396</v>
      </c>
    </row>
    <row r="17949" spans="1:5" x14ac:dyDescent="0.3">
      <c r="A17949">
        <v>17948</v>
      </c>
      <c r="B17949" s="2">
        <v>45068.745138888888</v>
      </c>
      <c r="C17949" s="3" t="s">
        <v>5194</v>
      </c>
      <c r="D17949">
        <v>51.805979000000001</v>
      </c>
      <c r="E17949">
        <v>111.408433</v>
      </c>
    </row>
    <row r="17950" spans="1:5" x14ac:dyDescent="0.3">
      <c r="A17950">
        <v>17949</v>
      </c>
      <c r="B17950" s="2">
        <v>45602.251388888886</v>
      </c>
      <c r="C17950" s="3" t="s">
        <v>5196</v>
      </c>
      <c r="D17950">
        <v>-32.084381</v>
      </c>
      <c r="E17950">
        <v>82.806038000000001</v>
      </c>
    </row>
    <row r="17951" spans="1:5" x14ac:dyDescent="0.3">
      <c r="A17951">
        <v>17950</v>
      </c>
      <c r="B17951" s="2">
        <v>45602.252083333333</v>
      </c>
      <c r="C17951" s="3" t="s">
        <v>5196</v>
      </c>
      <c r="D17951">
        <v>-32.079953000000003</v>
      </c>
      <c r="E17951">
        <v>82.810035999999997</v>
      </c>
    </row>
    <row r="17952" spans="1:5" x14ac:dyDescent="0.3">
      <c r="A17952">
        <v>17951</v>
      </c>
      <c r="B17952" s="2">
        <v>45602.25277777778</v>
      </c>
      <c r="C17952" s="3" t="s">
        <v>5196</v>
      </c>
      <c r="D17952">
        <v>-32.074505000000002</v>
      </c>
      <c r="E17952">
        <v>82.812444999999997</v>
      </c>
    </row>
    <row r="17953" spans="1:5" x14ac:dyDescent="0.3">
      <c r="A17953">
        <v>17952</v>
      </c>
      <c r="B17953" s="2">
        <v>45602.253472222219</v>
      </c>
      <c r="C17953" s="3" t="s">
        <v>5196</v>
      </c>
      <c r="D17953">
        <v>-32.072189000000002</v>
      </c>
      <c r="E17953">
        <v>82.815770999999998</v>
      </c>
    </row>
    <row r="17954" spans="1:5" x14ac:dyDescent="0.3">
      <c r="A17954">
        <v>17953</v>
      </c>
      <c r="B17954" s="2">
        <v>45602.254166666666</v>
      </c>
      <c r="C17954" s="3" t="s">
        <v>5196</v>
      </c>
      <c r="D17954">
        <v>-32.069107000000002</v>
      </c>
      <c r="E17954">
        <v>82.821027999999998</v>
      </c>
    </row>
    <row r="17955" spans="1:5" x14ac:dyDescent="0.3">
      <c r="A17955">
        <v>17954</v>
      </c>
      <c r="B17955" s="2">
        <v>45602.254861111112</v>
      </c>
      <c r="C17955" s="3" t="s">
        <v>5196</v>
      </c>
      <c r="D17955">
        <v>-32.067144999999996</v>
      </c>
      <c r="E17955">
        <v>82.823896000000005</v>
      </c>
    </row>
    <row r="17956" spans="1:5" x14ac:dyDescent="0.3">
      <c r="A17956">
        <v>17955</v>
      </c>
      <c r="B17956" s="2">
        <v>45602.255555555559</v>
      </c>
      <c r="C17956" s="3" t="s">
        <v>5196</v>
      </c>
      <c r="D17956">
        <v>-32.063935000000001</v>
      </c>
      <c r="E17956">
        <v>82.823823000000004</v>
      </c>
    </row>
    <row r="17957" spans="1:5" x14ac:dyDescent="0.3">
      <c r="A17957">
        <v>17956</v>
      </c>
      <c r="B17957" s="2">
        <v>45892.324999999997</v>
      </c>
      <c r="C17957" s="3" t="s">
        <v>5197</v>
      </c>
      <c r="D17957">
        <v>-32.410336000000001</v>
      </c>
      <c r="E17957">
        <v>5.8896920000000001</v>
      </c>
    </row>
    <row r="17958" spans="1:5" x14ac:dyDescent="0.3">
      <c r="A17958">
        <v>17957</v>
      </c>
      <c r="B17958" s="2">
        <v>45892.325694444444</v>
      </c>
      <c r="C17958" s="3" t="s">
        <v>5197</v>
      </c>
      <c r="D17958">
        <v>-32.406413999999998</v>
      </c>
      <c r="E17958">
        <v>5.8933260000000001</v>
      </c>
    </row>
    <row r="17959" spans="1:5" x14ac:dyDescent="0.3">
      <c r="A17959">
        <v>17958</v>
      </c>
      <c r="B17959" s="2">
        <v>45892.326388888891</v>
      </c>
      <c r="C17959" s="3" t="s">
        <v>5197</v>
      </c>
      <c r="D17959">
        <v>-32.404724000000002</v>
      </c>
      <c r="E17959">
        <v>5.8942600000000001</v>
      </c>
    </row>
    <row r="17960" spans="1:5" x14ac:dyDescent="0.3">
      <c r="A17960">
        <v>17959</v>
      </c>
      <c r="B17960" s="2">
        <v>45892.32708333333</v>
      </c>
      <c r="C17960" s="3" t="s">
        <v>5197</v>
      </c>
      <c r="D17960">
        <v>-32.399427000000003</v>
      </c>
      <c r="E17960">
        <v>5.8946909999999999</v>
      </c>
    </row>
    <row r="17961" spans="1:5" x14ac:dyDescent="0.3">
      <c r="A17961">
        <v>17960</v>
      </c>
      <c r="B17961" s="2">
        <v>45892.327777777777</v>
      </c>
      <c r="C17961" s="3" t="s">
        <v>5197</v>
      </c>
      <c r="D17961">
        <v>-32.392989999999998</v>
      </c>
      <c r="E17961">
        <v>5.8968119999999997</v>
      </c>
    </row>
    <row r="17962" spans="1:5" x14ac:dyDescent="0.3">
      <c r="A17962">
        <v>17961</v>
      </c>
      <c r="B17962" s="2">
        <v>45892.328472222223</v>
      </c>
      <c r="C17962" s="3" t="s">
        <v>5197</v>
      </c>
      <c r="D17962">
        <v>-32.391477999999999</v>
      </c>
      <c r="E17962">
        <v>5.9023469999999998</v>
      </c>
    </row>
    <row r="17963" spans="1:5" x14ac:dyDescent="0.3">
      <c r="A17963">
        <v>17962</v>
      </c>
      <c r="B17963" s="2">
        <v>45892.32916666667</v>
      </c>
      <c r="C17963" s="3" t="s">
        <v>5197</v>
      </c>
      <c r="D17963">
        <v>-32.388868000000002</v>
      </c>
      <c r="E17963">
        <v>5.9047660000000004</v>
      </c>
    </row>
    <row r="17964" spans="1:5" x14ac:dyDescent="0.3">
      <c r="A17964">
        <v>17963</v>
      </c>
      <c r="B17964" s="2">
        <v>45534.638194444444</v>
      </c>
      <c r="C17964" s="3" t="s">
        <v>5199</v>
      </c>
      <c r="D17964">
        <v>54.22831</v>
      </c>
      <c r="E17964">
        <v>159.361974</v>
      </c>
    </row>
    <row r="17965" spans="1:5" x14ac:dyDescent="0.3">
      <c r="A17965">
        <v>17964</v>
      </c>
      <c r="B17965" s="2">
        <v>45534.638888888891</v>
      </c>
      <c r="C17965" s="3" t="s">
        <v>5199</v>
      </c>
      <c r="D17965">
        <v>54.230910000000002</v>
      </c>
      <c r="E17965">
        <v>159.36626000000001</v>
      </c>
    </row>
    <row r="17966" spans="1:5" x14ac:dyDescent="0.3">
      <c r="A17966">
        <v>17965</v>
      </c>
      <c r="B17966" s="2">
        <v>45534.63958333333</v>
      </c>
      <c r="C17966" s="3" t="s">
        <v>5199</v>
      </c>
      <c r="D17966">
        <v>54.237101000000003</v>
      </c>
      <c r="E17966">
        <v>159.36914899999999</v>
      </c>
    </row>
    <row r="17967" spans="1:5" x14ac:dyDescent="0.3">
      <c r="A17967">
        <v>17966</v>
      </c>
      <c r="B17967" s="2">
        <v>45534.640277777777</v>
      </c>
      <c r="C17967" s="3" t="s">
        <v>5199</v>
      </c>
      <c r="D17967">
        <v>54.241667</v>
      </c>
      <c r="E17967">
        <v>159.36898099999999</v>
      </c>
    </row>
    <row r="17968" spans="1:5" x14ac:dyDescent="0.3">
      <c r="A17968">
        <v>17967</v>
      </c>
      <c r="B17968" s="2">
        <v>45534.640972222223</v>
      </c>
      <c r="C17968" s="3" t="s">
        <v>5199</v>
      </c>
      <c r="D17968">
        <v>54.247987000000002</v>
      </c>
      <c r="E17968">
        <v>159.37216100000001</v>
      </c>
    </row>
    <row r="17969" spans="1:5" x14ac:dyDescent="0.3">
      <c r="A17969">
        <v>17968</v>
      </c>
      <c r="B17969" s="2">
        <v>45534.64166666667</v>
      </c>
      <c r="C17969" s="3" t="s">
        <v>5199</v>
      </c>
      <c r="D17969">
        <v>54.253252000000003</v>
      </c>
      <c r="E17969">
        <v>159.373121</v>
      </c>
    </row>
    <row r="17970" spans="1:5" x14ac:dyDescent="0.3">
      <c r="A17970">
        <v>17969</v>
      </c>
      <c r="B17970" s="2">
        <v>45534.642361111109</v>
      </c>
      <c r="C17970" s="3" t="s">
        <v>5199</v>
      </c>
      <c r="D17970">
        <v>54.254818999999998</v>
      </c>
      <c r="E17970">
        <v>159.374323</v>
      </c>
    </row>
    <row r="17971" spans="1:5" x14ac:dyDescent="0.3">
      <c r="A17971">
        <v>17970</v>
      </c>
      <c r="B17971" s="2">
        <v>44409.972916666666</v>
      </c>
      <c r="C17971" s="3" t="s">
        <v>5201</v>
      </c>
      <c r="D17971">
        <v>49.08417</v>
      </c>
      <c r="E17971">
        <v>146.10624899999999</v>
      </c>
    </row>
    <row r="17972" spans="1:5" x14ac:dyDescent="0.3">
      <c r="A17972">
        <v>17971</v>
      </c>
      <c r="B17972" s="2">
        <v>44409.973611111112</v>
      </c>
      <c r="C17972" s="3" t="s">
        <v>5201</v>
      </c>
      <c r="D17972">
        <v>49.085436000000001</v>
      </c>
      <c r="E17972">
        <v>146.10853299999999</v>
      </c>
    </row>
    <row r="17973" spans="1:5" x14ac:dyDescent="0.3">
      <c r="A17973">
        <v>17972</v>
      </c>
      <c r="B17973" s="2">
        <v>44409.974305555559</v>
      </c>
      <c r="C17973" s="3" t="s">
        <v>5201</v>
      </c>
      <c r="D17973">
        <v>49.085346000000001</v>
      </c>
      <c r="E17973">
        <v>146.11179200000001</v>
      </c>
    </row>
    <row r="17974" spans="1:5" x14ac:dyDescent="0.3">
      <c r="A17974">
        <v>17973</v>
      </c>
      <c r="B17974" s="2">
        <v>44409.974999999999</v>
      </c>
      <c r="C17974" s="3" t="s">
        <v>5201</v>
      </c>
      <c r="D17974">
        <v>49.087155000000003</v>
      </c>
      <c r="E17974">
        <v>146.11600100000001</v>
      </c>
    </row>
    <row r="17975" spans="1:5" x14ac:dyDescent="0.3">
      <c r="A17975">
        <v>17974</v>
      </c>
      <c r="B17975" s="2">
        <v>44409.975694444445</v>
      </c>
      <c r="C17975" s="3" t="s">
        <v>5201</v>
      </c>
      <c r="D17975">
        <v>49.088810000000002</v>
      </c>
      <c r="E17975">
        <v>146.11827299999999</v>
      </c>
    </row>
    <row r="17976" spans="1:5" x14ac:dyDescent="0.3">
      <c r="A17976">
        <v>17975</v>
      </c>
      <c r="B17976" s="2">
        <v>44409.976388888892</v>
      </c>
      <c r="C17976" s="3" t="s">
        <v>5201</v>
      </c>
      <c r="D17976">
        <v>49.091298000000002</v>
      </c>
      <c r="E17976">
        <v>146.12002799999999</v>
      </c>
    </row>
    <row r="17977" spans="1:5" x14ac:dyDescent="0.3">
      <c r="A17977">
        <v>17976</v>
      </c>
      <c r="B17977" s="2">
        <v>44409.977083333331</v>
      </c>
      <c r="C17977" s="3" t="s">
        <v>5201</v>
      </c>
      <c r="D17977">
        <v>49.095081</v>
      </c>
      <c r="E17977">
        <v>146.119328</v>
      </c>
    </row>
    <row r="17978" spans="1:5" x14ac:dyDescent="0.3">
      <c r="A17978">
        <v>17977</v>
      </c>
      <c r="B17978" s="2">
        <v>44250.643055555556</v>
      </c>
      <c r="C17978" s="3" t="s">
        <v>5203</v>
      </c>
      <c r="D17978">
        <v>49.883513999999998</v>
      </c>
      <c r="E17978">
        <v>116.22907499999999</v>
      </c>
    </row>
    <row r="17979" spans="1:5" x14ac:dyDescent="0.3">
      <c r="A17979">
        <v>17978</v>
      </c>
      <c r="B17979" s="2">
        <v>44250.643750000003</v>
      </c>
      <c r="C17979" s="3" t="s">
        <v>5203</v>
      </c>
      <c r="D17979">
        <v>49.885807999999997</v>
      </c>
      <c r="E17979">
        <v>116.229347</v>
      </c>
    </row>
    <row r="17980" spans="1:5" x14ac:dyDescent="0.3">
      <c r="A17980">
        <v>17979</v>
      </c>
      <c r="B17980" s="2">
        <v>44250.644444444442</v>
      </c>
      <c r="C17980" s="3" t="s">
        <v>5203</v>
      </c>
      <c r="D17980">
        <v>49.890383999999997</v>
      </c>
      <c r="E17980">
        <v>116.228815</v>
      </c>
    </row>
    <row r="17981" spans="1:5" x14ac:dyDescent="0.3">
      <c r="A17981">
        <v>17980</v>
      </c>
      <c r="B17981" s="2">
        <v>44250.645138888889</v>
      </c>
      <c r="C17981" s="3" t="s">
        <v>5203</v>
      </c>
      <c r="D17981">
        <v>49.890161999999997</v>
      </c>
      <c r="E17981">
        <v>116.23513699999999</v>
      </c>
    </row>
    <row r="17982" spans="1:5" x14ac:dyDescent="0.3">
      <c r="A17982">
        <v>17981</v>
      </c>
      <c r="B17982" s="2">
        <v>44250.645833333336</v>
      </c>
      <c r="C17982" s="3" t="s">
        <v>5203</v>
      </c>
      <c r="D17982">
        <v>49.894407000000001</v>
      </c>
      <c r="E17982">
        <v>116.23501400000001</v>
      </c>
    </row>
    <row r="17983" spans="1:5" x14ac:dyDescent="0.3">
      <c r="A17983">
        <v>17982</v>
      </c>
      <c r="B17983" s="2">
        <v>44250.646527777775</v>
      </c>
      <c r="C17983" s="3" t="s">
        <v>5203</v>
      </c>
      <c r="D17983">
        <v>49.898541999999999</v>
      </c>
      <c r="E17983">
        <v>116.23801899999999</v>
      </c>
    </row>
    <row r="17984" spans="1:5" x14ac:dyDescent="0.3">
      <c r="A17984">
        <v>17983</v>
      </c>
      <c r="B17984" s="2">
        <v>44250.647222222222</v>
      </c>
      <c r="C17984" s="3" t="s">
        <v>5203</v>
      </c>
      <c r="D17984">
        <v>49.903779999999998</v>
      </c>
      <c r="E17984">
        <v>116.240104</v>
      </c>
    </row>
    <row r="17985" spans="1:5" x14ac:dyDescent="0.3">
      <c r="A17985">
        <v>17984</v>
      </c>
      <c r="B17985" s="2">
        <v>44630.947916666664</v>
      </c>
      <c r="C17985" s="3" t="s">
        <v>5205</v>
      </c>
      <c r="D17985">
        <v>4.4057060000000003</v>
      </c>
      <c r="E17985">
        <v>10.190982999999999</v>
      </c>
    </row>
    <row r="17986" spans="1:5" x14ac:dyDescent="0.3">
      <c r="A17986">
        <v>17985</v>
      </c>
      <c r="B17986" s="2">
        <v>44630.948611111111</v>
      </c>
      <c r="C17986" s="3" t="s">
        <v>5205</v>
      </c>
      <c r="D17986">
        <v>4.4071610000000003</v>
      </c>
      <c r="E17986">
        <v>10.1911</v>
      </c>
    </row>
    <row r="17987" spans="1:5" x14ac:dyDescent="0.3">
      <c r="A17987">
        <v>17986</v>
      </c>
      <c r="B17987" s="2">
        <v>44630.949305555558</v>
      </c>
      <c r="C17987" s="3" t="s">
        <v>5205</v>
      </c>
      <c r="D17987">
        <v>4.4082549999999996</v>
      </c>
      <c r="E17987">
        <v>10.195221999999999</v>
      </c>
    </row>
    <row r="17988" spans="1:5" x14ac:dyDescent="0.3">
      <c r="A17988">
        <v>17987</v>
      </c>
      <c r="B17988" s="2">
        <v>44630.95</v>
      </c>
      <c r="C17988" s="3" t="s">
        <v>5205</v>
      </c>
      <c r="D17988">
        <v>4.4098129999999998</v>
      </c>
      <c r="E17988">
        <v>10.199681</v>
      </c>
    </row>
    <row r="17989" spans="1:5" x14ac:dyDescent="0.3">
      <c r="A17989">
        <v>17988</v>
      </c>
      <c r="B17989" s="2">
        <v>44630.950694444444</v>
      </c>
      <c r="C17989" s="3" t="s">
        <v>5205</v>
      </c>
      <c r="D17989">
        <v>4.4132790000000002</v>
      </c>
      <c r="E17989">
        <v>10.203237</v>
      </c>
    </row>
    <row r="17990" spans="1:5" x14ac:dyDescent="0.3">
      <c r="A17990">
        <v>17989</v>
      </c>
      <c r="B17990" s="2">
        <v>44630.951388888891</v>
      </c>
      <c r="C17990" s="3" t="s">
        <v>5205</v>
      </c>
      <c r="D17990">
        <v>4.4159839999999999</v>
      </c>
      <c r="E17990">
        <v>10.205410000000001</v>
      </c>
    </row>
    <row r="17991" spans="1:5" x14ac:dyDescent="0.3">
      <c r="A17991">
        <v>17990</v>
      </c>
      <c r="B17991" s="2">
        <v>44630.95208333333</v>
      </c>
      <c r="C17991" s="3" t="s">
        <v>5205</v>
      </c>
      <c r="D17991">
        <v>4.4224129999999997</v>
      </c>
      <c r="E17991">
        <v>10.209467999999999</v>
      </c>
    </row>
    <row r="17992" spans="1:5" x14ac:dyDescent="0.3">
      <c r="A17992">
        <v>17991</v>
      </c>
      <c r="B17992" s="2">
        <v>45422.658333333333</v>
      </c>
      <c r="C17992" s="3" t="s">
        <v>5207</v>
      </c>
      <c r="D17992">
        <v>-28.133047999999999</v>
      </c>
      <c r="E17992">
        <v>-148.55999499999999</v>
      </c>
    </row>
    <row r="17993" spans="1:5" x14ac:dyDescent="0.3">
      <c r="A17993">
        <v>17992</v>
      </c>
      <c r="B17993" s="2">
        <v>45422.65902777778</v>
      </c>
      <c r="C17993" s="3" t="s">
        <v>5207</v>
      </c>
      <c r="D17993">
        <v>-28.128761999999998</v>
      </c>
      <c r="E17993">
        <v>-148.55820900000001</v>
      </c>
    </row>
    <row r="17994" spans="1:5" x14ac:dyDescent="0.3">
      <c r="A17994">
        <v>17993</v>
      </c>
      <c r="B17994" s="2">
        <v>45422.659722222219</v>
      </c>
      <c r="C17994" s="3" t="s">
        <v>5207</v>
      </c>
      <c r="D17994">
        <v>-28.128263</v>
      </c>
      <c r="E17994">
        <v>-148.55675600000001</v>
      </c>
    </row>
    <row r="17995" spans="1:5" x14ac:dyDescent="0.3">
      <c r="A17995">
        <v>17994</v>
      </c>
      <c r="B17995" s="2">
        <v>45422.660416666666</v>
      </c>
      <c r="C17995" s="3" t="s">
        <v>5207</v>
      </c>
      <c r="D17995">
        <v>-28.129055000000001</v>
      </c>
      <c r="E17995">
        <v>-148.556274</v>
      </c>
    </row>
    <row r="17996" spans="1:5" x14ac:dyDescent="0.3">
      <c r="A17996">
        <v>17995</v>
      </c>
      <c r="B17996" s="2">
        <v>45422.661111111112</v>
      </c>
      <c r="C17996" s="3" t="s">
        <v>5207</v>
      </c>
      <c r="D17996">
        <v>-28.123660999999998</v>
      </c>
      <c r="E17996">
        <v>-148.55257</v>
      </c>
    </row>
    <row r="17997" spans="1:5" x14ac:dyDescent="0.3">
      <c r="A17997">
        <v>17996</v>
      </c>
      <c r="B17997" s="2">
        <v>45422.661805555559</v>
      </c>
      <c r="C17997" s="3" t="s">
        <v>5207</v>
      </c>
      <c r="D17997">
        <v>-28.123681000000001</v>
      </c>
      <c r="E17997">
        <v>-148.552504</v>
      </c>
    </row>
    <row r="17998" spans="1:5" x14ac:dyDescent="0.3">
      <c r="A17998">
        <v>17997</v>
      </c>
      <c r="B17998" s="2">
        <v>45422.662499999999</v>
      </c>
      <c r="C17998" s="3" t="s">
        <v>5207</v>
      </c>
      <c r="D17998">
        <v>-28.118293999999999</v>
      </c>
      <c r="E17998">
        <v>-148.55295899999999</v>
      </c>
    </row>
    <row r="17999" spans="1:5" x14ac:dyDescent="0.3">
      <c r="A17999">
        <v>17998</v>
      </c>
      <c r="B17999" s="2">
        <v>45607.938194444447</v>
      </c>
      <c r="C17999" s="3" t="s">
        <v>5209</v>
      </c>
      <c r="D17999">
        <v>83.369502999999995</v>
      </c>
      <c r="E17999">
        <v>-49.434589000000003</v>
      </c>
    </row>
    <row r="18000" spans="1:5" x14ac:dyDescent="0.3">
      <c r="A18000">
        <v>17999</v>
      </c>
      <c r="B18000" s="2">
        <v>45607.938888888886</v>
      </c>
      <c r="C18000" s="3" t="s">
        <v>5209</v>
      </c>
      <c r="D18000">
        <v>83.375721999999996</v>
      </c>
      <c r="E18000">
        <v>-49.434508999999998</v>
      </c>
    </row>
    <row r="18001" spans="1:5" x14ac:dyDescent="0.3">
      <c r="A18001">
        <v>18000</v>
      </c>
      <c r="B18001" s="2">
        <v>45607.939583333333</v>
      </c>
      <c r="C18001" s="3" t="s">
        <v>5209</v>
      </c>
      <c r="D18001">
        <v>83.378782999999999</v>
      </c>
      <c r="E18001">
        <v>-49.432823999999997</v>
      </c>
    </row>
    <row r="18002" spans="1:5" x14ac:dyDescent="0.3">
      <c r="A18002">
        <v>18001</v>
      </c>
      <c r="B18002" s="2">
        <v>45607.94027777778</v>
      </c>
      <c r="C18002" s="3" t="s">
        <v>5209</v>
      </c>
      <c r="D18002">
        <v>83.382495000000006</v>
      </c>
      <c r="E18002">
        <v>-49.428279000000003</v>
      </c>
    </row>
    <row r="18003" spans="1:5" x14ac:dyDescent="0.3">
      <c r="A18003">
        <v>18002</v>
      </c>
      <c r="B18003" s="2">
        <v>45607.940972222219</v>
      </c>
      <c r="C18003" s="3" t="s">
        <v>5209</v>
      </c>
      <c r="D18003">
        <v>83.387765000000002</v>
      </c>
      <c r="E18003">
        <v>-49.425088000000002</v>
      </c>
    </row>
    <row r="18004" spans="1:5" x14ac:dyDescent="0.3">
      <c r="A18004">
        <v>18003</v>
      </c>
      <c r="B18004" s="2">
        <v>45607.941666666666</v>
      </c>
      <c r="C18004" s="3" t="s">
        <v>5209</v>
      </c>
      <c r="D18004">
        <v>83.390107</v>
      </c>
      <c r="E18004">
        <v>-49.422257000000002</v>
      </c>
    </row>
    <row r="18005" spans="1:5" x14ac:dyDescent="0.3">
      <c r="A18005">
        <v>18004</v>
      </c>
      <c r="B18005" s="2">
        <v>45607.942361111112</v>
      </c>
      <c r="C18005" s="3" t="s">
        <v>5209</v>
      </c>
      <c r="D18005">
        <v>83.396028999999999</v>
      </c>
      <c r="E18005">
        <v>-49.415872</v>
      </c>
    </row>
    <row r="18006" spans="1:5" x14ac:dyDescent="0.3">
      <c r="A18006">
        <v>18005</v>
      </c>
      <c r="B18006" s="2">
        <v>44521.775694444441</v>
      </c>
      <c r="C18006" s="3" t="s">
        <v>5211</v>
      </c>
      <c r="D18006">
        <v>-85.399545000000003</v>
      </c>
      <c r="E18006">
        <v>114.741834</v>
      </c>
    </row>
    <row r="18007" spans="1:5" x14ac:dyDescent="0.3">
      <c r="A18007">
        <v>18006</v>
      </c>
      <c r="B18007" s="2">
        <v>44521.776388888888</v>
      </c>
      <c r="C18007" s="3" t="s">
        <v>5211</v>
      </c>
      <c r="D18007">
        <v>-85.400221999999999</v>
      </c>
      <c r="E18007">
        <v>114.74150400000001</v>
      </c>
    </row>
    <row r="18008" spans="1:5" x14ac:dyDescent="0.3">
      <c r="A18008">
        <v>18007</v>
      </c>
      <c r="B18008" s="2">
        <v>44521.777083333334</v>
      </c>
      <c r="C18008" s="3" t="s">
        <v>5211</v>
      </c>
      <c r="D18008">
        <v>-85.393844999999999</v>
      </c>
      <c r="E18008">
        <v>114.74445799999999</v>
      </c>
    </row>
    <row r="18009" spans="1:5" x14ac:dyDescent="0.3">
      <c r="A18009">
        <v>18008</v>
      </c>
      <c r="B18009" s="2">
        <v>44521.777777777781</v>
      </c>
      <c r="C18009" s="3" t="s">
        <v>5211</v>
      </c>
      <c r="D18009">
        <v>-85.393445</v>
      </c>
      <c r="E18009">
        <v>114.74741299999999</v>
      </c>
    </row>
    <row r="18010" spans="1:5" x14ac:dyDescent="0.3">
      <c r="A18010">
        <v>18009</v>
      </c>
      <c r="B18010" s="2">
        <v>44521.77847222222</v>
      </c>
      <c r="C18010" s="3" t="s">
        <v>5211</v>
      </c>
      <c r="D18010">
        <v>-85.387647999999999</v>
      </c>
      <c r="E18010">
        <v>114.749487</v>
      </c>
    </row>
    <row r="18011" spans="1:5" x14ac:dyDescent="0.3">
      <c r="A18011">
        <v>18010</v>
      </c>
      <c r="B18011" s="2">
        <v>44521.779166666667</v>
      </c>
      <c r="C18011" s="3" t="s">
        <v>5211</v>
      </c>
      <c r="D18011">
        <v>-85.382182999999998</v>
      </c>
      <c r="E18011">
        <v>114.75462</v>
      </c>
    </row>
    <row r="18012" spans="1:5" x14ac:dyDescent="0.3">
      <c r="A18012">
        <v>18011</v>
      </c>
      <c r="B18012" s="2">
        <v>44521.779861111114</v>
      </c>
      <c r="C18012" s="3" t="s">
        <v>5211</v>
      </c>
      <c r="D18012">
        <v>-85.376219000000006</v>
      </c>
      <c r="E18012">
        <v>114.75426</v>
      </c>
    </row>
    <row r="18013" spans="1:5" x14ac:dyDescent="0.3">
      <c r="A18013">
        <v>18012</v>
      </c>
      <c r="B18013" s="2">
        <v>45201.272916666669</v>
      </c>
      <c r="C18013" s="3" t="s">
        <v>5213</v>
      </c>
      <c r="D18013">
        <v>24.542916000000002</v>
      </c>
      <c r="E18013">
        <v>28.793741000000001</v>
      </c>
    </row>
    <row r="18014" spans="1:5" x14ac:dyDescent="0.3">
      <c r="A18014">
        <v>18013</v>
      </c>
      <c r="B18014" s="2">
        <v>45201.273611111108</v>
      </c>
      <c r="C18014" s="3" t="s">
        <v>5213</v>
      </c>
      <c r="D18014">
        <v>24.542937999999999</v>
      </c>
      <c r="E18014">
        <v>28.798793</v>
      </c>
    </row>
    <row r="18015" spans="1:5" x14ac:dyDescent="0.3">
      <c r="A18015">
        <v>18014</v>
      </c>
      <c r="B18015" s="2">
        <v>45201.274305555555</v>
      </c>
      <c r="C18015" s="3" t="s">
        <v>5213</v>
      </c>
      <c r="D18015">
        <v>24.545641</v>
      </c>
      <c r="E18015">
        <v>28.801088</v>
      </c>
    </row>
    <row r="18016" spans="1:5" x14ac:dyDescent="0.3">
      <c r="A18016">
        <v>18015</v>
      </c>
      <c r="B18016" s="2">
        <v>45201.275000000001</v>
      </c>
      <c r="C18016" s="3" t="s">
        <v>5213</v>
      </c>
      <c r="D18016">
        <v>24.551535000000001</v>
      </c>
      <c r="E18016">
        <v>28.800726999999998</v>
      </c>
    </row>
    <row r="18017" spans="1:5" x14ac:dyDescent="0.3">
      <c r="A18017">
        <v>18016</v>
      </c>
      <c r="B18017" s="2">
        <v>45201.275694444441</v>
      </c>
      <c r="C18017" s="3" t="s">
        <v>5213</v>
      </c>
      <c r="D18017">
        <v>24.553025000000002</v>
      </c>
      <c r="E18017">
        <v>28.804105</v>
      </c>
    </row>
    <row r="18018" spans="1:5" x14ac:dyDescent="0.3">
      <c r="A18018">
        <v>18017</v>
      </c>
      <c r="B18018" s="2">
        <v>45201.276388888888</v>
      </c>
      <c r="C18018" s="3" t="s">
        <v>5213</v>
      </c>
      <c r="D18018">
        <v>24.554601999999999</v>
      </c>
      <c r="E18018">
        <v>28.804791000000002</v>
      </c>
    </row>
    <row r="18019" spans="1:5" x14ac:dyDescent="0.3">
      <c r="A18019">
        <v>18018</v>
      </c>
      <c r="B18019" s="2">
        <v>45201.277083333334</v>
      </c>
      <c r="C18019" s="3" t="s">
        <v>5213</v>
      </c>
      <c r="D18019">
        <v>24.556176000000001</v>
      </c>
      <c r="E18019">
        <v>28.805015000000001</v>
      </c>
    </row>
    <row r="18020" spans="1:5" x14ac:dyDescent="0.3">
      <c r="A18020">
        <v>18019</v>
      </c>
      <c r="B18020" s="2">
        <v>45216.775694444441</v>
      </c>
      <c r="C18020" s="3" t="s">
        <v>5215</v>
      </c>
      <c r="D18020">
        <v>67.583670999999995</v>
      </c>
      <c r="E18020">
        <v>-92.404534999999996</v>
      </c>
    </row>
    <row r="18021" spans="1:5" x14ac:dyDescent="0.3">
      <c r="A18021">
        <v>18020</v>
      </c>
      <c r="B18021" s="2">
        <v>45216.776388888888</v>
      </c>
      <c r="C18021" s="3" t="s">
        <v>5215</v>
      </c>
      <c r="D18021">
        <v>67.584621999999996</v>
      </c>
      <c r="E18021">
        <v>-92.403683000000001</v>
      </c>
    </row>
    <row r="18022" spans="1:5" x14ac:dyDescent="0.3">
      <c r="A18022">
        <v>18021</v>
      </c>
      <c r="B18022" s="2">
        <v>45216.777083333334</v>
      </c>
      <c r="C18022" s="3" t="s">
        <v>5215</v>
      </c>
      <c r="D18022">
        <v>67.584339999999997</v>
      </c>
      <c r="E18022">
        <v>-92.39819</v>
      </c>
    </row>
    <row r="18023" spans="1:5" x14ac:dyDescent="0.3">
      <c r="A18023">
        <v>18022</v>
      </c>
      <c r="B18023" s="2">
        <v>45216.777777777781</v>
      </c>
      <c r="C18023" s="3" t="s">
        <v>5215</v>
      </c>
      <c r="D18023">
        <v>67.590432000000007</v>
      </c>
      <c r="E18023">
        <v>-92.394084000000007</v>
      </c>
    </row>
    <row r="18024" spans="1:5" x14ac:dyDescent="0.3">
      <c r="A18024">
        <v>18023</v>
      </c>
      <c r="B18024" s="2">
        <v>45216.77847222222</v>
      </c>
      <c r="C18024" s="3" t="s">
        <v>5215</v>
      </c>
      <c r="D18024">
        <v>67.596830999999995</v>
      </c>
      <c r="E18024">
        <v>-92.394015999999993</v>
      </c>
    </row>
    <row r="18025" spans="1:5" x14ac:dyDescent="0.3">
      <c r="A18025">
        <v>18024</v>
      </c>
      <c r="B18025" s="2">
        <v>45216.779166666667</v>
      </c>
      <c r="C18025" s="3" t="s">
        <v>5215</v>
      </c>
      <c r="D18025">
        <v>67.602337000000006</v>
      </c>
      <c r="E18025">
        <v>-92.394643000000002</v>
      </c>
    </row>
    <row r="18026" spans="1:5" x14ac:dyDescent="0.3">
      <c r="A18026">
        <v>18025</v>
      </c>
      <c r="B18026" s="2">
        <v>45216.779861111114</v>
      </c>
      <c r="C18026" s="3" t="s">
        <v>5215</v>
      </c>
      <c r="D18026">
        <v>67.604579999999999</v>
      </c>
      <c r="E18026">
        <v>-92.391507000000004</v>
      </c>
    </row>
    <row r="18027" spans="1:5" x14ac:dyDescent="0.3">
      <c r="A18027">
        <v>18026</v>
      </c>
      <c r="B18027" s="2">
        <v>45986.284722222219</v>
      </c>
      <c r="C18027" s="3" t="s">
        <v>5217</v>
      </c>
      <c r="D18027">
        <v>6.2253699999999998</v>
      </c>
      <c r="E18027">
        <v>85.858497</v>
      </c>
    </row>
    <row r="18028" spans="1:5" x14ac:dyDescent="0.3">
      <c r="A18028">
        <v>18027</v>
      </c>
      <c r="B18028" s="2">
        <v>45986.285416666666</v>
      </c>
      <c r="C18028" s="3" t="s">
        <v>5217</v>
      </c>
      <c r="D18028">
        <v>6.2273690000000004</v>
      </c>
      <c r="E18028">
        <v>85.858221</v>
      </c>
    </row>
    <row r="18029" spans="1:5" x14ac:dyDescent="0.3">
      <c r="A18029">
        <v>18028</v>
      </c>
      <c r="B18029" s="2">
        <v>45986.286111111112</v>
      </c>
      <c r="C18029" s="3" t="s">
        <v>5217</v>
      </c>
      <c r="D18029">
        <v>6.2319750000000003</v>
      </c>
      <c r="E18029">
        <v>85.861168000000006</v>
      </c>
    </row>
    <row r="18030" spans="1:5" x14ac:dyDescent="0.3">
      <c r="A18030">
        <v>18029</v>
      </c>
      <c r="B18030" s="2">
        <v>45986.286805555559</v>
      </c>
      <c r="C18030" s="3" t="s">
        <v>5217</v>
      </c>
      <c r="D18030">
        <v>6.2352360000000004</v>
      </c>
      <c r="E18030">
        <v>85.862705000000005</v>
      </c>
    </row>
    <row r="18031" spans="1:5" x14ac:dyDescent="0.3">
      <c r="A18031">
        <v>18030</v>
      </c>
      <c r="B18031" s="2">
        <v>45986.287499999999</v>
      </c>
      <c r="C18031" s="3" t="s">
        <v>5217</v>
      </c>
      <c r="D18031">
        <v>6.2393289999999997</v>
      </c>
      <c r="E18031">
        <v>85.865189999999998</v>
      </c>
    </row>
    <row r="18032" spans="1:5" x14ac:dyDescent="0.3">
      <c r="A18032">
        <v>18031</v>
      </c>
      <c r="B18032" s="2">
        <v>45986.288194444445</v>
      </c>
      <c r="C18032" s="3" t="s">
        <v>5217</v>
      </c>
      <c r="D18032">
        <v>6.2397809999999998</v>
      </c>
      <c r="E18032">
        <v>85.869944000000004</v>
      </c>
    </row>
    <row r="18033" spans="1:5" x14ac:dyDescent="0.3">
      <c r="A18033">
        <v>18032</v>
      </c>
      <c r="B18033" s="2">
        <v>45986.288888888892</v>
      </c>
      <c r="C18033" s="3" t="s">
        <v>5217</v>
      </c>
      <c r="D18033">
        <v>6.2450760000000001</v>
      </c>
      <c r="E18033">
        <v>85.874791000000002</v>
      </c>
    </row>
    <row r="18034" spans="1:5" x14ac:dyDescent="0.3">
      <c r="A18034">
        <v>18033</v>
      </c>
      <c r="B18034" s="2">
        <v>45303.301388888889</v>
      </c>
      <c r="C18034" s="3" t="s">
        <v>5219</v>
      </c>
      <c r="D18034">
        <v>-57.807479999999998</v>
      </c>
      <c r="E18034">
        <v>-130.965419</v>
      </c>
    </row>
    <row r="18035" spans="1:5" x14ac:dyDescent="0.3">
      <c r="A18035">
        <v>18034</v>
      </c>
      <c r="B18035" s="2">
        <v>45303.302083333336</v>
      </c>
      <c r="C18035" s="3" t="s">
        <v>5219</v>
      </c>
      <c r="D18035">
        <v>-57.808233000000001</v>
      </c>
      <c r="E18035">
        <v>-130.96196599999999</v>
      </c>
    </row>
    <row r="18036" spans="1:5" x14ac:dyDescent="0.3">
      <c r="A18036">
        <v>18035</v>
      </c>
      <c r="B18036" s="2">
        <v>45303.302777777775</v>
      </c>
      <c r="C18036" s="3" t="s">
        <v>5219</v>
      </c>
      <c r="D18036">
        <v>-57.806041</v>
      </c>
      <c r="E18036">
        <v>-130.96249499999999</v>
      </c>
    </row>
    <row r="18037" spans="1:5" x14ac:dyDescent="0.3">
      <c r="A18037">
        <v>18036</v>
      </c>
      <c r="B18037" s="2">
        <v>45303.303472222222</v>
      </c>
      <c r="C18037" s="3" t="s">
        <v>5219</v>
      </c>
      <c r="D18037">
        <v>-57.806514999999997</v>
      </c>
      <c r="E18037">
        <v>-130.95672200000001</v>
      </c>
    </row>
    <row r="18038" spans="1:5" x14ac:dyDescent="0.3">
      <c r="A18038">
        <v>18037</v>
      </c>
      <c r="B18038" s="2">
        <v>45303.304166666669</v>
      </c>
      <c r="C18038" s="3" t="s">
        <v>5219</v>
      </c>
      <c r="D18038">
        <v>-57.800984</v>
      </c>
      <c r="E18038">
        <v>-130.95571799999999</v>
      </c>
    </row>
    <row r="18039" spans="1:5" x14ac:dyDescent="0.3">
      <c r="A18039">
        <v>18038</v>
      </c>
      <c r="B18039" s="2">
        <v>45303.304861111108</v>
      </c>
      <c r="C18039" s="3" t="s">
        <v>5219</v>
      </c>
      <c r="D18039">
        <v>-57.794792000000001</v>
      </c>
      <c r="E18039">
        <v>-130.955973</v>
      </c>
    </row>
    <row r="18040" spans="1:5" x14ac:dyDescent="0.3">
      <c r="A18040">
        <v>18039</v>
      </c>
      <c r="B18040" s="2">
        <v>45303.305555555555</v>
      </c>
      <c r="C18040" s="3" t="s">
        <v>5219</v>
      </c>
      <c r="D18040">
        <v>-57.793826000000003</v>
      </c>
      <c r="E18040">
        <v>-130.95314500000001</v>
      </c>
    </row>
    <row r="18041" spans="1:5" x14ac:dyDescent="0.3">
      <c r="A18041">
        <v>18040</v>
      </c>
      <c r="B18041" s="2">
        <v>44223.241666666669</v>
      </c>
      <c r="C18041" s="3" t="s">
        <v>5221</v>
      </c>
      <c r="D18041">
        <v>-27.736929</v>
      </c>
      <c r="E18041">
        <v>150.863902</v>
      </c>
    </row>
    <row r="18042" spans="1:5" x14ac:dyDescent="0.3">
      <c r="A18042">
        <v>18041</v>
      </c>
      <c r="B18042" s="2">
        <v>44223.242361111108</v>
      </c>
      <c r="C18042" s="3" t="s">
        <v>5221</v>
      </c>
      <c r="D18042">
        <v>-27.731860000000001</v>
      </c>
      <c r="E18042">
        <v>150.86742699999999</v>
      </c>
    </row>
    <row r="18043" spans="1:5" x14ac:dyDescent="0.3">
      <c r="A18043">
        <v>18042</v>
      </c>
      <c r="B18043" s="2">
        <v>44223.243055555555</v>
      </c>
      <c r="C18043" s="3" t="s">
        <v>5221</v>
      </c>
      <c r="D18043">
        <v>-27.728452999999998</v>
      </c>
      <c r="E18043">
        <v>150.87142399999999</v>
      </c>
    </row>
    <row r="18044" spans="1:5" x14ac:dyDescent="0.3">
      <c r="A18044">
        <v>18043</v>
      </c>
      <c r="B18044" s="2">
        <v>44223.243750000001</v>
      </c>
      <c r="C18044" s="3" t="s">
        <v>5221</v>
      </c>
      <c r="D18044">
        <v>-27.728614</v>
      </c>
      <c r="E18044">
        <v>150.87518299999999</v>
      </c>
    </row>
    <row r="18045" spans="1:5" x14ac:dyDescent="0.3">
      <c r="A18045">
        <v>18044</v>
      </c>
      <c r="B18045" s="2">
        <v>44223.244444444441</v>
      </c>
      <c r="C18045" s="3" t="s">
        <v>5221</v>
      </c>
      <c r="D18045">
        <v>-27.722216</v>
      </c>
      <c r="E18045">
        <v>150.876532</v>
      </c>
    </row>
    <row r="18046" spans="1:5" x14ac:dyDescent="0.3">
      <c r="A18046">
        <v>18045</v>
      </c>
      <c r="B18046" s="2">
        <v>44223.245138888888</v>
      </c>
      <c r="C18046" s="3" t="s">
        <v>5221</v>
      </c>
      <c r="D18046">
        <v>-27.720614999999999</v>
      </c>
      <c r="E18046">
        <v>150.88017099999999</v>
      </c>
    </row>
    <row r="18047" spans="1:5" x14ac:dyDescent="0.3">
      <c r="A18047">
        <v>18046</v>
      </c>
      <c r="B18047" s="2">
        <v>44223.245833333334</v>
      </c>
      <c r="C18047" s="3" t="s">
        <v>5221</v>
      </c>
      <c r="D18047">
        <v>-27.71651</v>
      </c>
      <c r="E18047">
        <v>150.88527500000001</v>
      </c>
    </row>
    <row r="18048" spans="1:5" x14ac:dyDescent="0.3">
      <c r="A18048">
        <v>18047</v>
      </c>
      <c r="B18048" s="2">
        <v>45835.664583333331</v>
      </c>
      <c r="C18048" s="3" t="s">
        <v>5223</v>
      </c>
      <c r="D18048">
        <v>-51.488567000000003</v>
      </c>
      <c r="E18048">
        <v>46.976844999999997</v>
      </c>
    </row>
    <row r="18049" spans="1:5" x14ac:dyDescent="0.3">
      <c r="A18049">
        <v>18048</v>
      </c>
      <c r="B18049" s="2">
        <v>45835.665277777778</v>
      </c>
      <c r="C18049" s="3" t="s">
        <v>5223</v>
      </c>
      <c r="D18049">
        <v>-51.484043</v>
      </c>
      <c r="E18049">
        <v>46.976374</v>
      </c>
    </row>
    <row r="18050" spans="1:5" x14ac:dyDescent="0.3">
      <c r="A18050">
        <v>18049</v>
      </c>
      <c r="B18050" s="2">
        <v>45835.665972222225</v>
      </c>
      <c r="C18050" s="3" t="s">
        <v>5223</v>
      </c>
      <c r="D18050">
        <v>-51.481870999999998</v>
      </c>
      <c r="E18050">
        <v>46.979568</v>
      </c>
    </row>
    <row r="18051" spans="1:5" x14ac:dyDescent="0.3">
      <c r="A18051">
        <v>18050</v>
      </c>
      <c r="B18051" s="2">
        <v>45835.666666666664</v>
      </c>
      <c r="C18051" s="3" t="s">
        <v>5223</v>
      </c>
      <c r="D18051">
        <v>-51.480868000000001</v>
      </c>
      <c r="E18051">
        <v>46.982916000000003</v>
      </c>
    </row>
    <row r="18052" spans="1:5" x14ac:dyDescent="0.3">
      <c r="A18052">
        <v>18051</v>
      </c>
      <c r="B18052" s="2">
        <v>45835.667361111111</v>
      </c>
      <c r="C18052" s="3" t="s">
        <v>5223</v>
      </c>
      <c r="D18052">
        <v>-51.480941000000001</v>
      </c>
      <c r="E18052">
        <v>46.983547000000002</v>
      </c>
    </row>
    <row r="18053" spans="1:5" x14ac:dyDescent="0.3">
      <c r="A18053">
        <v>18052</v>
      </c>
      <c r="B18053" s="2">
        <v>45835.668055555558</v>
      </c>
      <c r="C18053" s="3" t="s">
        <v>5223</v>
      </c>
      <c r="D18053">
        <v>-51.475498999999999</v>
      </c>
      <c r="E18053">
        <v>46.989190999999998</v>
      </c>
    </row>
    <row r="18054" spans="1:5" x14ac:dyDescent="0.3">
      <c r="A18054">
        <v>18053</v>
      </c>
      <c r="B18054" s="2">
        <v>45835.668749999997</v>
      </c>
      <c r="C18054" s="3" t="s">
        <v>5223</v>
      </c>
      <c r="D18054">
        <v>-51.470153000000003</v>
      </c>
      <c r="E18054">
        <v>46.995373000000001</v>
      </c>
    </row>
    <row r="18055" spans="1:5" x14ac:dyDescent="0.3">
      <c r="A18055">
        <v>18054</v>
      </c>
      <c r="B18055" s="2">
        <v>45124.337500000001</v>
      </c>
      <c r="C18055" s="3" t="s">
        <v>5225</v>
      </c>
      <c r="D18055">
        <v>-75.525133999999994</v>
      </c>
      <c r="E18055">
        <v>-50.661458000000003</v>
      </c>
    </row>
    <row r="18056" spans="1:5" x14ac:dyDescent="0.3">
      <c r="A18056">
        <v>18055</v>
      </c>
      <c r="B18056" s="2">
        <v>45124.338194444441</v>
      </c>
      <c r="C18056" s="3" t="s">
        <v>5225</v>
      </c>
      <c r="D18056">
        <v>-75.518912</v>
      </c>
      <c r="E18056">
        <v>-50.660549000000003</v>
      </c>
    </row>
    <row r="18057" spans="1:5" x14ac:dyDescent="0.3">
      <c r="A18057">
        <v>18056</v>
      </c>
      <c r="B18057" s="2">
        <v>45124.338888888888</v>
      </c>
      <c r="C18057" s="3" t="s">
        <v>5225</v>
      </c>
      <c r="D18057">
        <v>-75.518587999999994</v>
      </c>
      <c r="E18057">
        <v>-50.657342</v>
      </c>
    </row>
    <row r="18058" spans="1:5" x14ac:dyDescent="0.3">
      <c r="A18058">
        <v>18057</v>
      </c>
      <c r="B18058" s="2">
        <v>45124.339583333334</v>
      </c>
      <c r="C18058" s="3" t="s">
        <v>5225</v>
      </c>
      <c r="D18058">
        <v>-75.518535999999997</v>
      </c>
      <c r="E18058">
        <v>-50.651941999999998</v>
      </c>
    </row>
    <row r="18059" spans="1:5" x14ac:dyDescent="0.3">
      <c r="A18059">
        <v>18058</v>
      </c>
      <c r="B18059" s="2">
        <v>45124.340277777781</v>
      </c>
      <c r="C18059" s="3" t="s">
        <v>5225</v>
      </c>
      <c r="D18059">
        <v>-75.517820999999998</v>
      </c>
      <c r="E18059">
        <v>-50.648212000000001</v>
      </c>
    </row>
    <row r="18060" spans="1:5" x14ac:dyDescent="0.3">
      <c r="A18060">
        <v>18059</v>
      </c>
      <c r="B18060" s="2">
        <v>45124.34097222222</v>
      </c>
      <c r="C18060" s="3" t="s">
        <v>5225</v>
      </c>
      <c r="D18060">
        <v>-75.517954000000003</v>
      </c>
      <c r="E18060">
        <v>-50.645660999999997</v>
      </c>
    </row>
    <row r="18061" spans="1:5" x14ac:dyDescent="0.3">
      <c r="A18061">
        <v>18060</v>
      </c>
      <c r="B18061" s="2">
        <v>45124.341666666667</v>
      </c>
      <c r="C18061" s="3" t="s">
        <v>5225</v>
      </c>
      <c r="D18061">
        <v>-75.511787999999996</v>
      </c>
      <c r="E18061">
        <v>-50.644629999999999</v>
      </c>
    </row>
    <row r="18062" spans="1:5" x14ac:dyDescent="0.3">
      <c r="A18062">
        <v>18061</v>
      </c>
      <c r="B18062" s="2">
        <v>44993.244444444441</v>
      </c>
      <c r="C18062" s="3" t="s">
        <v>5227</v>
      </c>
      <c r="D18062">
        <v>-82.667075999999994</v>
      </c>
      <c r="E18062">
        <v>93.149567000000005</v>
      </c>
    </row>
    <row r="18063" spans="1:5" x14ac:dyDescent="0.3">
      <c r="A18063">
        <v>18062</v>
      </c>
      <c r="B18063" s="2">
        <v>44993.245138888888</v>
      </c>
      <c r="C18063" s="3" t="s">
        <v>5227</v>
      </c>
      <c r="D18063">
        <v>-82.667524999999998</v>
      </c>
      <c r="E18063">
        <v>93.151289000000006</v>
      </c>
    </row>
    <row r="18064" spans="1:5" x14ac:dyDescent="0.3">
      <c r="A18064">
        <v>18063</v>
      </c>
      <c r="B18064" s="2">
        <v>44993.245833333334</v>
      </c>
      <c r="C18064" s="3" t="s">
        <v>5227</v>
      </c>
      <c r="D18064">
        <v>-82.664197000000001</v>
      </c>
      <c r="E18064">
        <v>93.156825999999995</v>
      </c>
    </row>
    <row r="18065" spans="1:5" x14ac:dyDescent="0.3">
      <c r="A18065">
        <v>18064</v>
      </c>
      <c r="B18065" s="2">
        <v>44993.246527777781</v>
      </c>
      <c r="C18065" s="3" t="s">
        <v>5227</v>
      </c>
      <c r="D18065">
        <v>-82.661824999999993</v>
      </c>
      <c r="E18065">
        <v>93.161446999999995</v>
      </c>
    </row>
    <row r="18066" spans="1:5" x14ac:dyDescent="0.3">
      <c r="A18066">
        <v>18065</v>
      </c>
      <c r="B18066" s="2">
        <v>44993.24722222222</v>
      </c>
      <c r="C18066" s="3" t="s">
        <v>5227</v>
      </c>
      <c r="D18066">
        <v>-82.662383000000005</v>
      </c>
      <c r="E18066">
        <v>93.162858999999997</v>
      </c>
    </row>
    <row r="18067" spans="1:5" x14ac:dyDescent="0.3">
      <c r="A18067">
        <v>18066</v>
      </c>
      <c r="B18067" s="2">
        <v>44993.247916666667</v>
      </c>
      <c r="C18067" s="3" t="s">
        <v>5227</v>
      </c>
      <c r="D18067">
        <v>-82.659989999999993</v>
      </c>
      <c r="E18067">
        <v>93.166222000000005</v>
      </c>
    </row>
    <row r="18068" spans="1:5" x14ac:dyDescent="0.3">
      <c r="A18068">
        <v>18067</v>
      </c>
      <c r="B18068" s="2">
        <v>44993.248611111114</v>
      </c>
      <c r="C18068" s="3" t="s">
        <v>5227</v>
      </c>
      <c r="D18068">
        <v>-82.655384999999995</v>
      </c>
      <c r="E18068">
        <v>93.169276999999994</v>
      </c>
    </row>
    <row r="18069" spans="1:5" x14ac:dyDescent="0.3">
      <c r="A18069">
        <v>18068</v>
      </c>
      <c r="B18069" s="2">
        <v>45455.836111111108</v>
      </c>
      <c r="C18069" s="3" t="s">
        <v>5229</v>
      </c>
      <c r="D18069">
        <v>5.5148789999999996</v>
      </c>
      <c r="E18069">
        <v>-22.315525999999998</v>
      </c>
    </row>
    <row r="18070" spans="1:5" x14ac:dyDescent="0.3">
      <c r="A18070">
        <v>18069</v>
      </c>
      <c r="B18070" s="2">
        <v>45455.836805555555</v>
      </c>
      <c r="C18070" s="3" t="s">
        <v>5229</v>
      </c>
      <c r="D18070">
        <v>5.5143820000000003</v>
      </c>
      <c r="E18070">
        <v>-22.310753999999999</v>
      </c>
    </row>
    <row r="18071" spans="1:5" x14ac:dyDescent="0.3">
      <c r="A18071">
        <v>18070</v>
      </c>
      <c r="B18071" s="2">
        <v>45455.837500000001</v>
      </c>
      <c r="C18071" s="3" t="s">
        <v>5229</v>
      </c>
      <c r="D18071">
        <v>5.5167679999999999</v>
      </c>
      <c r="E18071">
        <v>-22.311532</v>
      </c>
    </row>
    <row r="18072" spans="1:5" x14ac:dyDescent="0.3">
      <c r="A18072">
        <v>18071</v>
      </c>
      <c r="B18072" s="2">
        <v>45455.838194444441</v>
      </c>
      <c r="C18072" s="3" t="s">
        <v>5229</v>
      </c>
      <c r="D18072">
        <v>5.521134</v>
      </c>
      <c r="E18072">
        <v>-22.311799000000001</v>
      </c>
    </row>
    <row r="18073" spans="1:5" x14ac:dyDescent="0.3">
      <c r="A18073">
        <v>18072</v>
      </c>
      <c r="B18073" s="2">
        <v>45455.838888888888</v>
      </c>
      <c r="C18073" s="3" t="s">
        <v>5229</v>
      </c>
      <c r="D18073">
        <v>5.527495</v>
      </c>
      <c r="E18073">
        <v>-22.308807000000002</v>
      </c>
    </row>
    <row r="18074" spans="1:5" x14ac:dyDescent="0.3">
      <c r="A18074">
        <v>18073</v>
      </c>
      <c r="B18074" s="2">
        <v>45455.839583333334</v>
      </c>
      <c r="C18074" s="3" t="s">
        <v>5229</v>
      </c>
      <c r="D18074">
        <v>5.5322870000000002</v>
      </c>
      <c r="E18074">
        <v>-22.308948000000001</v>
      </c>
    </row>
    <row r="18075" spans="1:5" x14ac:dyDescent="0.3">
      <c r="A18075">
        <v>18074</v>
      </c>
      <c r="B18075" s="2">
        <v>45455.840277777781</v>
      </c>
      <c r="C18075" s="3" t="s">
        <v>5229</v>
      </c>
      <c r="D18075">
        <v>5.5318019999999999</v>
      </c>
      <c r="E18075">
        <v>-22.305606000000001</v>
      </c>
    </row>
    <row r="18076" spans="1:5" x14ac:dyDescent="0.3">
      <c r="A18076">
        <v>18075</v>
      </c>
      <c r="B18076" s="2">
        <v>44583.540972222225</v>
      </c>
      <c r="C18076" s="3" t="s">
        <v>5231</v>
      </c>
      <c r="D18076">
        <v>-84.679074999999997</v>
      </c>
      <c r="E18076">
        <v>-43.385179000000001</v>
      </c>
    </row>
    <row r="18077" spans="1:5" x14ac:dyDescent="0.3">
      <c r="A18077">
        <v>18076</v>
      </c>
      <c r="B18077" s="2">
        <v>44583.541666666664</v>
      </c>
      <c r="C18077" s="3" t="s">
        <v>5231</v>
      </c>
      <c r="D18077">
        <v>-84.676569999999998</v>
      </c>
      <c r="E18077">
        <v>-43.383006999999999</v>
      </c>
    </row>
    <row r="18078" spans="1:5" x14ac:dyDescent="0.3">
      <c r="A18078">
        <v>18077</v>
      </c>
      <c r="B18078" s="2">
        <v>44583.542361111111</v>
      </c>
      <c r="C18078" s="3" t="s">
        <v>5231</v>
      </c>
      <c r="D18078">
        <v>-84.675359</v>
      </c>
      <c r="E18078">
        <v>-43.376547000000002</v>
      </c>
    </row>
    <row r="18079" spans="1:5" x14ac:dyDescent="0.3">
      <c r="A18079">
        <v>18078</v>
      </c>
      <c r="B18079" s="2">
        <v>44583.543055555558</v>
      </c>
      <c r="C18079" s="3" t="s">
        <v>5231</v>
      </c>
      <c r="D18079">
        <v>-84.670142999999996</v>
      </c>
      <c r="E18079">
        <v>-43.375408999999998</v>
      </c>
    </row>
    <row r="18080" spans="1:5" x14ac:dyDescent="0.3">
      <c r="A18080">
        <v>18079</v>
      </c>
      <c r="B18080" s="2">
        <v>44583.543749999997</v>
      </c>
      <c r="C18080" s="3" t="s">
        <v>5231</v>
      </c>
      <c r="D18080">
        <v>-84.666769000000002</v>
      </c>
      <c r="E18080">
        <v>-43.375596999999999</v>
      </c>
    </row>
    <row r="18081" spans="1:5" x14ac:dyDescent="0.3">
      <c r="A18081">
        <v>18080</v>
      </c>
      <c r="B18081" s="2">
        <v>44583.544444444444</v>
      </c>
      <c r="C18081" s="3" t="s">
        <v>5231</v>
      </c>
      <c r="D18081">
        <v>-84.661319000000006</v>
      </c>
      <c r="E18081">
        <v>-43.373973999999997</v>
      </c>
    </row>
    <row r="18082" spans="1:5" x14ac:dyDescent="0.3">
      <c r="A18082">
        <v>18081</v>
      </c>
      <c r="B18082" s="2">
        <v>44583.545138888891</v>
      </c>
      <c r="C18082" s="3" t="s">
        <v>5231</v>
      </c>
      <c r="D18082">
        <v>-84.657238000000007</v>
      </c>
      <c r="E18082">
        <v>-43.368160000000003</v>
      </c>
    </row>
    <row r="18083" spans="1:5" x14ac:dyDescent="0.3">
      <c r="A18083">
        <v>18082</v>
      </c>
      <c r="B18083" s="2">
        <v>45285.253472222219</v>
      </c>
      <c r="C18083" s="3" t="s">
        <v>5233</v>
      </c>
      <c r="D18083">
        <v>-57.902405000000002</v>
      </c>
      <c r="E18083">
        <v>87.569740999999993</v>
      </c>
    </row>
    <row r="18084" spans="1:5" x14ac:dyDescent="0.3">
      <c r="A18084">
        <v>18083</v>
      </c>
      <c r="B18084" s="2">
        <v>45285.254166666666</v>
      </c>
      <c r="C18084" s="3" t="s">
        <v>5233</v>
      </c>
      <c r="D18084">
        <v>-57.903139000000003</v>
      </c>
      <c r="E18084">
        <v>87.570586000000006</v>
      </c>
    </row>
    <row r="18085" spans="1:5" x14ac:dyDescent="0.3">
      <c r="A18085">
        <v>18084</v>
      </c>
      <c r="B18085" s="2">
        <v>45285.254861111112</v>
      </c>
      <c r="C18085" s="3" t="s">
        <v>5233</v>
      </c>
      <c r="D18085">
        <v>-57.901408000000004</v>
      </c>
      <c r="E18085">
        <v>87.576481000000001</v>
      </c>
    </row>
    <row r="18086" spans="1:5" x14ac:dyDescent="0.3">
      <c r="A18086">
        <v>18085</v>
      </c>
      <c r="B18086" s="2">
        <v>45285.255555555559</v>
      </c>
      <c r="C18086" s="3" t="s">
        <v>5233</v>
      </c>
      <c r="D18086">
        <v>-57.901649999999997</v>
      </c>
      <c r="E18086">
        <v>87.580946999999995</v>
      </c>
    </row>
    <row r="18087" spans="1:5" x14ac:dyDescent="0.3">
      <c r="A18087">
        <v>18086</v>
      </c>
      <c r="B18087" s="2">
        <v>45285.256249999999</v>
      </c>
      <c r="C18087" s="3" t="s">
        <v>5233</v>
      </c>
      <c r="D18087">
        <v>-57.895766999999999</v>
      </c>
      <c r="E18087">
        <v>87.585143000000002</v>
      </c>
    </row>
    <row r="18088" spans="1:5" x14ac:dyDescent="0.3">
      <c r="A18088">
        <v>18087</v>
      </c>
      <c r="B18088" s="2">
        <v>45285.256944444445</v>
      </c>
      <c r="C18088" s="3" t="s">
        <v>5233</v>
      </c>
      <c r="D18088">
        <v>-57.893335</v>
      </c>
      <c r="E18088">
        <v>87.587012999999999</v>
      </c>
    </row>
    <row r="18089" spans="1:5" x14ac:dyDescent="0.3">
      <c r="A18089">
        <v>18088</v>
      </c>
      <c r="B18089" s="2">
        <v>45285.257638888892</v>
      </c>
      <c r="C18089" s="3" t="s">
        <v>5233</v>
      </c>
      <c r="D18089">
        <v>-57.887149999999998</v>
      </c>
      <c r="E18089">
        <v>87.592461999999998</v>
      </c>
    </row>
    <row r="18090" spans="1:5" x14ac:dyDescent="0.3">
      <c r="A18090">
        <v>18089</v>
      </c>
      <c r="B18090" s="2">
        <v>45682.681944444441</v>
      </c>
      <c r="C18090" s="3" t="s">
        <v>5235</v>
      </c>
      <c r="D18090">
        <v>-84.163096999999993</v>
      </c>
      <c r="E18090">
        <v>-164.01512299999999</v>
      </c>
    </row>
    <row r="18091" spans="1:5" x14ac:dyDescent="0.3">
      <c r="A18091">
        <v>18090</v>
      </c>
      <c r="B18091" s="2">
        <v>45682.682638888888</v>
      </c>
      <c r="C18091" s="3" t="s">
        <v>5235</v>
      </c>
      <c r="D18091">
        <v>-84.159610999999998</v>
      </c>
      <c r="E18091">
        <v>-164.01395199999999</v>
      </c>
    </row>
    <row r="18092" spans="1:5" x14ac:dyDescent="0.3">
      <c r="A18092">
        <v>18091</v>
      </c>
      <c r="B18092" s="2">
        <v>45682.683333333334</v>
      </c>
      <c r="C18092" s="3" t="s">
        <v>5235</v>
      </c>
      <c r="D18092">
        <v>-84.155089000000004</v>
      </c>
      <c r="E18092">
        <v>-164.01035899999999</v>
      </c>
    </row>
    <row r="18093" spans="1:5" x14ac:dyDescent="0.3">
      <c r="A18093">
        <v>18092</v>
      </c>
      <c r="B18093" s="2">
        <v>45682.684027777781</v>
      </c>
      <c r="C18093" s="3" t="s">
        <v>5235</v>
      </c>
      <c r="D18093">
        <v>-84.150253000000006</v>
      </c>
      <c r="E18093">
        <v>-164.00509299999999</v>
      </c>
    </row>
    <row r="18094" spans="1:5" x14ac:dyDescent="0.3">
      <c r="A18094">
        <v>18093</v>
      </c>
      <c r="B18094" s="2">
        <v>45682.68472222222</v>
      </c>
      <c r="C18094" s="3" t="s">
        <v>5235</v>
      </c>
      <c r="D18094">
        <v>-84.147527999999994</v>
      </c>
      <c r="E18094">
        <v>-164.00446700000001</v>
      </c>
    </row>
    <row r="18095" spans="1:5" x14ac:dyDescent="0.3">
      <c r="A18095">
        <v>18094</v>
      </c>
      <c r="B18095" s="2">
        <v>45682.685416666667</v>
      </c>
      <c r="C18095" s="3" t="s">
        <v>5235</v>
      </c>
      <c r="D18095">
        <v>-84.146377999999999</v>
      </c>
      <c r="E18095">
        <v>-164.004063</v>
      </c>
    </row>
    <row r="18096" spans="1:5" x14ac:dyDescent="0.3">
      <c r="A18096">
        <v>18095</v>
      </c>
      <c r="B18096" s="2">
        <v>45682.686111111114</v>
      </c>
      <c r="C18096" s="3" t="s">
        <v>5235</v>
      </c>
      <c r="D18096">
        <v>-84.145714999999996</v>
      </c>
      <c r="E18096">
        <v>-164.00403900000001</v>
      </c>
    </row>
    <row r="18097" spans="1:5" x14ac:dyDescent="0.3">
      <c r="A18097">
        <v>18096</v>
      </c>
      <c r="B18097" s="2">
        <v>44642.994444444441</v>
      </c>
      <c r="C18097" s="3" t="s">
        <v>5237</v>
      </c>
      <c r="D18097">
        <v>4.2606539999999997</v>
      </c>
      <c r="E18097">
        <v>-117.578373</v>
      </c>
    </row>
    <row r="18098" spans="1:5" x14ac:dyDescent="0.3">
      <c r="A18098">
        <v>18097</v>
      </c>
      <c r="B18098" s="2">
        <v>44642.995138888888</v>
      </c>
      <c r="C18098" s="3" t="s">
        <v>5237</v>
      </c>
      <c r="D18098">
        <v>4.2601529999999999</v>
      </c>
      <c r="E18098">
        <v>-117.573223</v>
      </c>
    </row>
    <row r="18099" spans="1:5" x14ac:dyDescent="0.3">
      <c r="A18099">
        <v>18098</v>
      </c>
      <c r="B18099" s="2">
        <v>44642.995833333334</v>
      </c>
      <c r="C18099" s="3" t="s">
        <v>5237</v>
      </c>
      <c r="D18099">
        <v>4.2656400000000003</v>
      </c>
      <c r="E18099">
        <v>-117.57335999999999</v>
      </c>
    </row>
    <row r="18100" spans="1:5" x14ac:dyDescent="0.3">
      <c r="A18100">
        <v>18099</v>
      </c>
      <c r="B18100" s="2">
        <v>44642.996527777781</v>
      </c>
      <c r="C18100" s="3" t="s">
        <v>5237</v>
      </c>
      <c r="D18100">
        <v>4.271039</v>
      </c>
      <c r="E18100">
        <v>-117.570615</v>
      </c>
    </row>
    <row r="18101" spans="1:5" x14ac:dyDescent="0.3">
      <c r="A18101">
        <v>18100</v>
      </c>
      <c r="B18101" s="2">
        <v>44642.99722222222</v>
      </c>
      <c r="C18101" s="3" t="s">
        <v>5237</v>
      </c>
      <c r="D18101">
        <v>4.2702439999999999</v>
      </c>
      <c r="E18101">
        <v>-117.56944</v>
      </c>
    </row>
    <row r="18102" spans="1:5" x14ac:dyDescent="0.3">
      <c r="A18102">
        <v>18101</v>
      </c>
      <c r="B18102" s="2">
        <v>44642.997916666667</v>
      </c>
      <c r="C18102" s="3" t="s">
        <v>5237</v>
      </c>
      <c r="D18102">
        <v>4.2740260000000001</v>
      </c>
      <c r="E18102">
        <v>-117.566063</v>
      </c>
    </row>
    <row r="18103" spans="1:5" x14ac:dyDescent="0.3">
      <c r="A18103">
        <v>18102</v>
      </c>
      <c r="B18103" s="2">
        <v>44642.998611111114</v>
      </c>
      <c r="C18103" s="3" t="s">
        <v>5237</v>
      </c>
      <c r="D18103">
        <v>4.2751429999999999</v>
      </c>
      <c r="E18103">
        <v>-117.562404</v>
      </c>
    </row>
    <row r="18104" spans="1:5" x14ac:dyDescent="0.3">
      <c r="A18104">
        <v>18103</v>
      </c>
      <c r="B18104" s="2">
        <v>44999.879861111112</v>
      </c>
      <c r="C18104" s="3" t="s">
        <v>5239</v>
      </c>
      <c r="D18104">
        <v>-20.802102999999999</v>
      </c>
      <c r="E18104">
        <v>-121.076628</v>
      </c>
    </row>
    <row r="18105" spans="1:5" x14ac:dyDescent="0.3">
      <c r="A18105">
        <v>18104</v>
      </c>
      <c r="B18105" s="2">
        <v>44999.880555555559</v>
      </c>
      <c r="C18105" s="3" t="s">
        <v>5239</v>
      </c>
      <c r="D18105">
        <v>-20.797961999999998</v>
      </c>
      <c r="E18105">
        <v>-121.073179</v>
      </c>
    </row>
    <row r="18106" spans="1:5" x14ac:dyDescent="0.3">
      <c r="A18106">
        <v>18105</v>
      </c>
      <c r="B18106" s="2">
        <v>44999.881249999999</v>
      </c>
      <c r="C18106" s="3" t="s">
        <v>5239</v>
      </c>
      <c r="D18106">
        <v>-20.796303999999999</v>
      </c>
      <c r="E18106">
        <v>-121.071917</v>
      </c>
    </row>
    <row r="18107" spans="1:5" x14ac:dyDescent="0.3">
      <c r="A18107">
        <v>18106</v>
      </c>
      <c r="B18107" s="2">
        <v>44999.881944444445</v>
      </c>
      <c r="C18107" s="3" t="s">
        <v>5239</v>
      </c>
      <c r="D18107">
        <v>-20.792366999999999</v>
      </c>
      <c r="E18107">
        <v>-121.07012400000001</v>
      </c>
    </row>
    <row r="18108" spans="1:5" x14ac:dyDescent="0.3">
      <c r="A18108">
        <v>18107</v>
      </c>
      <c r="B18108" s="2">
        <v>44999.882638888892</v>
      </c>
      <c r="C18108" s="3" t="s">
        <v>5239</v>
      </c>
      <c r="D18108">
        <v>-20.787293999999999</v>
      </c>
      <c r="E18108">
        <v>-121.06937600000001</v>
      </c>
    </row>
    <row r="18109" spans="1:5" x14ac:dyDescent="0.3">
      <c r="A18109">
        <v>18108</v>
      </c>
      <c r="B18109" s="2">
        <v>44999.883333333331</v>
      </c>
      <c r="C18109" s="3" t="s">
        <v>5239</v>
      </c>
      <c r="D18109">
        <v>-20.786864000000001</v>
      </c>
      <c r="E18109">
        <v>-121.06546400000001</v>
      </c>
    </row>
    <row r="18110" spans="1:5" x14ac:dyDescent="0.3">
      <c r="A18110">
        <v>18109</v>
      </c>
      <c r="B18110" s="2">
        <v>44999.884027777778</v>
      </c>
      <c r="C18110" s="3" t="s">
        <v>5239</v>
      </c>
      <c r="D18110">
        <v>-20.786442000000001</v>
      </c>
      <c r="E18110">
        <v>-121.06419200000001</v>
      </c>
    </row>
    <row r="18111" spans="1:5" x14ac:dyDescent="0.3">
      <c r="A18111">
        <v>18110</v>
      </c>
      <c r="B18111" s="2">
        <v>45573.481249999997</v>
      </c>
      <c r="C18111" s="3" t="s">
        <v>5241</v>
      </c>
      <c r="D18111">
        <v>62.501894999999998</v>
      </c>
      <c r="E18111">
        <v>-25.485313000000001</v>
      </c>
    </row>
    <row r="18112" spans="1:5" x14ac:dyDescent="0.3">
      <c r="A18112">
        <v>18111</v>
      </c>
      <c r="B18112" s="2">
        <v>45573.481944444444</v>
      </c>
      <c r="C18112" s="3" t="s">
        <v>5241</v>
      </c>
      <c r="D18112">
        <v>62.506056000000001</v>
      </c>
      <c r="E18112">
        <v>-25.481663999999999</v>
      </c>
    </row>
    <row r="18113" spans="1:5" x14ac:dyDescent="0.3">
      <c r="A18113">
        <v>18112</v>
      </c>
      <c r="B18113" s="2">
        <v>45573.482638888891</v>
      </c>
      <c r="C18113" s="3" t="s">
        <v>5241</v>
      </c>
      <c r="D18113">
        <v>62.509459999999997</v>
      </c>
      <c r="E18113">
        <v>-25.476438999999999</v>
      </c>
    </row>
    <row r="18114" spans="1:5" x14ac:dyDescent="0.3">
      <c r="A18114">
        <v>18113</v>
      </c>
      <c r="B18114" s="2">
        <v>45573.48333333333</v>
      </c>
      <c r="C18114" s="3" t="s">
        <v>5241</v>
      </c>
      <c r="D18114">
        <v>62.512861000000001</v>
      </c>
      <c r="E18114">
        <v>-25.472550999999999</v>
      </c>
    </row>
    <row r="18115" spans="1:5" x14ac:dyDescent="0.3">
      <c r="A18115">
        <v>18114</v>
      </c>
      <c r="B18115" s="2">
        <v>45573.484027777777</v>
      </c>
      <c r="C18115" s="3" t="s">
        <v>5241</v>
      </c>
      <c r="D18115">
        <v>62.516365</v>
      </c>
      <c r="E18115">
        <v>-25.469156000000002</v>
      </c>
    </row>
    <row r="18116" spans="1:5" x14ac:dyDescent="0.3">
      <c r="A18116">
        <v>18115</v>
      </c>
      <c r="B18116" s="2">
        <v>45573.484722222223</v>
      </c>
      <c r="C18116" s="3" t="s">
        <v>5241</v>
      </c>
      <c r="D18116">
        <v>62.517468999999998</v>
      </c>
      <c r="E18116">
        <v>-25.464331000000001</v>
      </c>
    </row>
    <row r="18117" spans="1:5" x14ac:dyDescent="0.3">
      <c r="A18117">
        <v>18116</v>
      </c>
      <c r="B18117" s="2">
        <v>45573.48541666667</v>
      </c>
      <c r="C18117" s="3" t="s">
        <v>5241</v>
      </c>
      <c r="D18117">
        <v>62.517296999999999</v>
      </c>
      <c r="E18117">
        <v>-25.459737000000001</v>
      </c>
    </row>
    <row r="18118" spans="1:5" x14ac:dyDescent="0.3">
      <c r="A18118">
        <v>18117</v>
      </c>
      <c r="B18118" s="2">
        <v>44710.00277777778</v>
      </c>
      <c r="C18118" s="3" t="s">
        <v>5243</v>
      </c>
      <c r="D18118">
        <v>-58.280450000000002</v>
      </c>
      <c r="E18118">
        <v>-75.654319000000001</v>
      </c>
    </row>
    <row r="18119" spans="1:5" x14ac:dyDescent="0.3">
      <c r="A18119">
        <v>18118</v>
      </c>
      <c r="B18119" s="2">
        <v>44710.003472222219</v>
      </c>
      <c r="C18119" s="3" t="s">
        <v>5243</v>
      </c>
      <c r="D18119">
        <v>-58.277169000000001</v>
      </c>
      <c r="E18119">
        <v>-75.651525000000007</v>
      </c>
    </row>
    <row r="18120" spans="1:5" x14ac:dyDescent="0.3">
      <c r="A18120">
        <v>18119</v>
      </c>
      <c r="B18120" s="2">
        <v>44710.004166666666</v>
      </c>
      <c r="C18120" s="3" t="s">
        <v>5243</v>
      </c>
      <c r="D18120">
        <v>-58.273094</v>
      </c>
      <c r="E18120">
        <v>-75.647935000000004</v>
      </c>
    </row>
    <row r="18121" spans="1:5" x14ac:dyDescent="0.3">
      <c r="A18121">
        <v>18120</v>
      </c>
      <c r="B18121" s="2">
        <v>44710.004861111112</v>
      </c>
      <c r="C18121" s="3" t="s">
        <v>5243</v>
      </c>
      <c r="D18121">
        <v>-58.270572999999999</v>
      </c>
      <c r="E18121">
        <v>-75.645728000000005</v>
      </c>
    </row>
    <row r="18122" spans="1:5" x14ac:dyDescent="0.3">
      <c r="A18122">
        <v>18121</v>
      </c>
      <c r="B18122" s="2">
        <v>44710.005555555559</v>
      </c>
      <c r="C18122" s="3" t="s">
        <v>5243</v>
      </c>
      <c r="D18122">
        <v>-58.266179999999999</v>
      </c>
      <c r="E18122">
        <v>-75.641469999999998</v>
      </c>
    </row>
    <row r="18123" spans="1:5" x14ac:dyDescent="0.3">
      <c r="A18123">
        <v>18122</v>
      </c>
      <c r="B18123" s="2">
        <v>44710.006249999999</v>
      </c>
      <c r="C18123" s="3" t="s">
        <v>5243</v>
      </c>
      <c r="D18123">
        <v>-58.263691999999999</v>
      </c>
      <c r="E18123">
        <v>-75.641687000000005</v>
      </c>
    </row>
    <row r="18124" spans="1:5" x14ac:dyDescent="0.3">
      <c r="A18124">
        <v>18123</v>
      </c>
      <c r="B18124" s="2">
        <v>44710.006944444445</v>
      </c>
      <c r="C18124" s="3" t="s">
        <v>5243</v>
      </c>
      <c r="D18124">
        <v>-58.259788999999998</v>
      </c>
      <c r="E18124">
        <v>-75.639774000000003</v>
      </c>
    </row>
    <row r="18125" spans="1:5" x14ac:dyDescent="0.3">
      <c r="A18125">
        <v>18124</v>
      </c>
      <c r="B18125" s="2">
        <v>44858.395833333336</v>
      </c>
      <c r="C18125" s="3" t="s">
        <v>5245</v>
      </c>
      <c r="D18125">
        <v>-5.7289839999999996</v>
      </c>
      <c r="E18125">
        <v>162.37777199999999</v>
      </c>
    </row>
    <row r="18126" spans="1:5" x14ac:dyDescent="0.3">
      <c r="A18126">
        <v>18125</v>
      </c>
      <c r="B18126" s="2">
        <v>44858.396527777775</v>
      </c>
      <c r="C18126" s="3" t="s">
        <v>5245</v>
      </c>
      <c r="D18126">
        <v>-5.7291559999999997</v>
      </c>
      <c r="E18126">
        <v>162.38115199999999</v>
      </c>
    </row>
    <row r="18127" spans="1:5" x14ac:dyDescent="0.3">
      <c r="A18127">
        <v>18126</v>
      </c>
      <c r="B18127" s="2">
        <v>44858.397222222222</v>
      </c>
      <c r="C18127" s="3" t="s">
        <v>5245</v>
      </c>
      <c r="D18127">
        <v>-5.7281240000000002</v>
      </c>
      <c r="E18127">
        <v>162.38666599999999</v>
      </c>
    </row>
    <row r="18128" spans="1:5" x14ac:dyDescent="0.3">
      <c r="A18128">
        <v>18127</v>
      </c>
      <c r="B18128" s="2">
        <v>44858.397916666669</v>
      </c>
      <c r="C18128" s="3" t="s">
        <v>5245</v>
      </c>
      <c r="D18128">
        <v>-5.7246170000000003</v>
      </c>
      <c r="E18128">
        <v>162.389388</v>
      </c>
    </row>
    <row r="18129" spans="1:5" x14ac:dyDescent="0.3">
      <c r="A18129">
        <v>18128</v>
      </c>
      <c r="B18129" s="2">
        <v>44858.398611111108</v>
      </c>
      <c r="C18129" s="3" t="s">
        <v>5245</v>
      </c>
      <c r="D18129">
        <v>-5.7243240000000002</v>
      </c>
      <c r="E18129">
        <v>162.395613</v>
      </c>
    </row>
    <row r="18130" spans="1:5" x14ac:dyDescent="0.3">
      <c r="A18130">
        <v>18129</v>
      </c>
      <c r="B18130" s="2">
        <v>44858.399305555555</v>
      </c>
      <c r="C18130" s="3" t="s">
        <v>5245</v>
      </c>
      <c r="D18130">
        <v>-5.7213640000000003</v>
      </c>
      <c r="E18130">
        <v>162.400238</v>
      </c>
    </row>
    <row r="18131" spans="1:5" x14ac:dyDescent="0.3">
      <c r="A18131">
        <v>18130</v>
      </c>
      <c r="B18131" s="2">
        <v>44858.400000000001</v>
      </c>
      <c r="C18131" s="3" t="s">
        <v>5245</v>
      </c>
      <c r="D18131">
        <v>-5.7182339999999998</v>
      </c>
      <c r="E18131">
        <v>162.402154</v>
      </c>
    </row>
    <row r="18132" spans="1:5" x14ac:dyDescent="0.3">
      <c r="A18132">
        <v>18131</v>
      </c>
      <c r="B18132" s="2">
        <v>44826.454861111109</v>
      </c>
      <c r="C18132" s="3" t="s">
        <v>5247</v>
      </c>
      <c r="D18132">
        <v>20.765094000000001</v>
      </c>
      <c r="E18132">
        <v>-77.466639000000001</v>
      </c>
    </row>
    <row r="18133" spans="1:5" x14ac:dyDescent="0.3">
      <c r="A18133">
        <v>18132</v>
      </c>
      <c r="B18133" s="2">
        <v>44826.455555555556</v>
      </c>
      <c r="C18133" s="3" t="s">
        <v>5247</v>
      </c>
      <c r="D18133">
        <v>20.768177999999999</v>
      </c>
      <c r="E18133">
        <v>-77.462867000000003</v>
      </c>
    </row>
    <row r="18134" spans="1:5" x14ac:dyDescent="0.3">
      <c r="A18134">
        <v>18133</v>
      </c>
      <c r="B18134" s="2">
        <v>44826.456250000003</v>
      </c>
      <c r="C18134" s="3" t="s">
        <v>5247</v>
      </c>
      <c r="D18134">
        <v>20.772341000000001</v>
      </c>
      <c r="E18134">
        <v>-77.457946000000007</v>
      </c>
    </row>
    <row r="18135" spans="1:5" x14ac:dyDescent="0.3">
      <c r="A18135">
        <v>18134</v>
      </c>
      <c r="B18135" s="2">
        <v>44826.456944444442</v>
      </c>
      <c r="C18135" s="3" t="s">
        <v>5247</v>
      </c>
      <c r="D18135">
        <v>20.774113</v>
      </c>
      <c r="E18135">
        <v>-77.453916000000007</v>
      </c>
    </row>
    <row r="18136" spans="1:5" x14ac:dyDescent="0.3">
      <c r="A18136">
        <v>18135</v>
      </c>
      <c r="B18136" s="2">
        <v>44826.457638888889</v>
      </c>
      <c r="C18136" s="3" t="s">
        <v>5247</v>
      </c>
      <c r="D18136">
        <v>20.775414000000001</v>
      </c>
      <c r="E18136">
        <v>-77.452978000000002</v>
      </c>
    </row>
    <row r="18137" spans="1:5" x14ac:dyDescent="0.3">
      <c r="A18137">
        <v>18136</v>
      </c>
      <c r="B18137" s="2">
        <v>44826.458333333336</v>
      </c>
      <c r="C18137" s="3" t="s">
        <v>5247</v>
      </c>
      <c r="D18137">
        <v>20.778894000000001</v>
      </c>
      <c r="E18137">
        <v>-77.450799000000004</v>
      </c>
    </row>
    <row r="18138" spans="1:5" x14ac:dyDescent="0.3">
      <c r="A18138">
        <v>18137</v>
      </c>
      <c r="B18138" s="2">
        <v>44826.459027777775</v>
      </c>
      <c r="C18138" s="3" t="s">
        <v>5247</v>
      </c>
      <c r="D18138">
        <v>20.782205000000001</v>
      </c>
      <c r="E18138">
        <v>-77.445418000000004</v>
      </c>
    </row>
    <row r="18139" spans="1:5" x14ac:dyDescent="0.3">
      <c r="A18139">
        <v>18138</v>
      </c>
      <c r="B18139" s="2">
        <v>45038.694444444445</v>
      </c>
      <c r="C18139" s="3" t="s">
        <v>5249</v>
      </c>
      <c r="D18139">
        <v>62.463974</v>
      </c>
      <c r="E18139">
        <v>-121.440505</v>
      </c>
    </row>
    <row r="18140" spans="1:5" x14ac:dyDescent="0.3">
      <c r="A18140">
        <v>18139</v>
      </c>
      <c r="B18140" s="2">
        <v>45038.695138888892</v>
      </c>
      <c r="C18140" s="3" t="s">
        <v>5249</v>
      </c>
      <c r="D18140">
        <v>62.465290000000003</v>
      </c>
      <c r="E18140">
        <v>-121.43856100000001</v>
      </c>
    </row>
    <row r="18141" spans="1:5" x14ac:dyDescent="0.3">
      <c r="A18141">
        <v>18140</v>
      </c>
      <c r="B18141" s="2">
        <v>45038.695833333331</v>
      </c>
      <c r="C18141" s="3" t="s">
        <v>5249</v>
      </c>
      <c r="D18141">
        <v>62.464894999999999</v>
      </c>
      <c r="E18141">
        <v>-121.437234</v>
      </c>
    </row>
    <row r="18142" spans="1:5" x14ac:dyDescent="0.3">
      <c r="A18142">
        <v>18141</v>
      </c>
      <c r="B18142" s="2">
        <v>45038.696527777778</v>
      </c>
      <c r="C18142" s="3" t="s">
        <v>5249</v>
      </c>
      <c r="D18142">
        <v>62.468764</v>
      </c>
      <c r="E18142">
        <v>-121.43276299999999</v>
      </c>
    </row>
    <row r="18143" spans="1:5" x14ac:dyDescent="0.3">
      <c r="A18143">
        <v>18142</v>
      </c>
      <c r="B18143" s="2">
        <v>45038.697222222225</v>
      </c>
      <c r="C18143" s="3" t="s">
        <v>5249</v>
      </c>
      <c r="D18143">
        <v>62.469414</v>
      </c>
      <c r="E18143">
        <v>-121.429523</v>
      </c>
    </row>
    <row r="18144" spans="1:5" x14ac:dyDescent="0.3">
      <c r="A18144">
        <v>18143</v>
      </c>
      <c r="B18144" s="2">
        <v>45038.697916666664</v>
      </c>
      <c r="C18144" s="3" t="s">
        <v>5249</v>
      </c>
      <c r="D18144">
        <v>62.473458000000001</v>
      </c>
      <c r="E18144">
        <v>-121.424565</v>
      </c>
    </row>
    <row r="18145" spans="1:5" x14ac:dyDescent="0.3">
      <c r="A18145">
        <v>18144</v>
      </c>
      <c r="B18145" s="2">
        <v>45038.698611111111</v>
      </c>
      <c r="C18145" s="3" t="s">
        <v>5249</v>
      </c>
      <c r="D18145">
        <v>62.479145000000003</v>
      </c>
      <c r="E18145">
        <v>-121.425146</v>
      </c>
    </row>
    <row r="18146" spans="1:5" x14ac:dyDescent="0.3">
      <c r="A18146">
        <v>18145</v>
      </c>
      <c r="B18146" s="2">
        <v>44568.067361111112</v>
      </c>
      <c r="C18146" s="3" t="s">
        <v>5251</v>
      </c>
      <c r="D18146">
        <v>-52.438620999999998</v>
      </c>
      <c r="E18146">
        <v>-168.65536299999999</v>
      </c>
    </row>
    <row r="18147" spans="1:5" x14ac:dyDescent="0.3">
      <c r="A18147">
        <v>18146</v>
      </c>
      <c r="B18147" s="2">
        <v>44568.068055555559</v>
      </c>
      <c r="C18147" s="3" t="s">
        <v>5251</v>
      </c>
      <c r="D18147">
        <v>-52.437976999999997</v>
      </c>
      <c r="E18147">
        <v>-168.65474599999999</v>
      </c>
    </row>
    <row r="18148" spans="1:5" x14ac:dyDescent="0.3">
      <c r="A18148">
        <v>18147</v>
      </c>
      <c r="B18148" s="2">
        <v>44568.068749999999</v>
      </c>
      <c r="C18148" s="3" t="s">
        <v>5251</v>
      </c>
      <c r="D18148">
        <v>-52.438698000000002</v>
      </c>
      <c r="E18148">
        <v>-168.648989</v>
      </c>
    </row>
    <row r="18149" spans="1:5" x14ac:dyDescent="0.3">
      <c r="A18149">
        <v>18148</v>
      </c>
      <c r="B18149" s="2">
        <v>44568.069444444445</v>
      </c>
      <c r="C18149" s="3" t="s">
        <v>5251</v>
      </c>
      <c r="D18149">
        <v>-52.432403000000001</v>
      </c>
      <c r="E18149">
        <v>-168.64904200000001</v>
      </c>
    </row>
    <row r="18150" spans="1:5" x14ac:dyDescent="0.3">
      <c r="A18150">
        <v>18149</v>
      </c>
      <c r="B18150" s="2">
        <v>44568.070138888892</v>
      </c>
      <c r="C18150" s="3" t="s">
        <v>5251</v>
      </c>
      <c r="D18150">
        <v>-52.429305999999997</v>
      </c>
      <c r="E18150">
        <v>-168.64641</v>
      </c>
    </row>
    <row r="18151" spans="1:5" x14ac:dyDescent="0.3">
      <c r="A18151">
        <v>18150</v>
      </c>
      <c r="B18151" s="2">
        <v>44568.070833333331</v>
      </c>
      <c r="C18151" s="3" t="s">
        <v>5251</v>
      </c>
      <c r="D18151">
        <v>-52.428320999999997</v>
      </c>
      <c r="E18151">
        <v>-168.640725</v>
      </c>
    </row>
    <row r="18152" spans="1:5" x14ac:dyDescent="0.3">
      <c r="A18152">
        <v>18151</v>
      </c>
      <c r="B18152" s="2">
        <v>44568.071527777778</v>
      </c>
      <c r="C18152" s="3" t="s">
        <v>5251</v>
      </c>
      <c r="D18152">
        <v>-52.424985</v>
      </c>
      <c r="E18152">
        <v>-168.63561200000001</v>
      </c>
    </row>
    <row r="18153" spans="1:5" x14ac:dyDescent="0.3">
      <c r="A18153">
        <v>18152</v>
      </c>
      <c r="B18153" s="2">
        <v>44816.12777777778</v>
      </c>
      <c r="C18153" s="3" t="s">
        <v>5253</v>
      </c>
      <c r="D18153">
        <v>44.788037000000003</v>
      </c>
      <c r="E18153">
        <v>-147.48799700000001</v>
      </c>
    </row>
    <row r="18154" spans="1:5" x14ac:dyDescent="0.3">
      <c r="A18154">
        <v>18153</v>
      </c>
      <c r="B18154" s="2">
        <v>44816.128472222219</v>
      </c>
      <c r="C18154" s="3" t="s">
        <v>5253</v>
      </c>
      <c r="D18154">
        <v>44.790401000000003</v>
      </c>
      <c r="E18154">
        <v>-147.48269300000001</v>
      </c>
    </row>
    <row r="18155" spans="1:5" x14ac:dyDescent="0.3">
      <c r="A18155">
        <v>18154</v>
      </c>
      <c r="B18155" s="2">
        <v>44816.129166666666</v>
      </c>
      <c r="C18155" s="3" t="s">
        <v>5253</v>
      </c>
      <c r="D18155">
        <v>44.794170000000001</v>
      </c>
      <c r="E18155">
        <v>-147.479074</v>
      </c>
    </row>
    <row r="18156" spans="1:5" x14ac:dyDescent="0.3">
      <c r="A18156">
        <v>18155</v>
      </c>
      <c r="B18156" s="2">
        <v>44816.129861111112</v>
      </c>
      <c r="C18156" s="3" t="s">
        <v>5253</v>
      </c>
      <c r="D18156">
        <v>44.795031000000002</v>
      </c>
      <c r="E18156">
        <v>-147.475459</v>
      </c>
    </row>
    <row r="18157" spans="1:5" x14ac:dyDescent="0.3">
      <c r="A18157">
        <v>18156</v>
      </c>
      <c r="B18157" s="2">
        <v>44816.130555555559</v>
      </c>
      <c r="C18157" s="3" t="s">
        <v>5253</v>
      </c>
      <c r="D18157">
        <v>44.799649000000002</v>
      </c>
      <c r="E18157">
        <v>-147.47608700000001</v>
      </c>
    </row>
    <row r="18158" spans="1:5" x14ac:dyDescent="0.3">
      <c r="A18158">
        <v>18157</v>
      </c>
      <c r="B18158" s="2">
        <v>44816.131249999999</v>
      </c>
      <c r="C18158" s="3" t="s">
        <v>5253</v>
      </c>
      <c r="D18158">
        <v>44.803922</v>
      </c>
      <c r="E18158">
        <v>-147.47323399999999</v>
      </c>
    </row>
    <row r="18159" spans="1:5" x14ac:dyDescent="0.3">
      <c r="A18159">
        <v>18158</v>
      </c>
      <c r="B18159" s="2">
        <v>44816.131944444445</v>
      </c>
      <c r="C18159" s="3" t="s">
        <v>5253</v>
      </c>
      <c r="D18159">
        <v>44.804498000000002</v>
      </c>
      <c r="E18159">
        <v>-147.47199499999999</v>
      </c>
    </row>
    <row r="18160" spans="1:5" x14ac:dyDescent="0.3">
      <c r="A18160">
        <v>18159</v>
      </c>
      <c r="B18160" s="2">
        <v>44944.122916666667</v>
      </c>
      <c r="C18160" s="3" t="s">
        <v>5254</v>
      </c>
      <c r="D18160">
        <v>-61.568266000000001</v>
      </c>
      <c r="E18160">
        <v>-19.526964</v>
      </c>
    </row>
    <row r="18161" spans="1:5" x14ac:dyDescent="0.3">
      <c r="A18161">
        <v>18160</v>
      </c>
      <c r="B18161" s="2">
        <v>44944.123611111114</v>
      </c>
      <c r="C18161" s="3" t="s">
        <v>5254</v>
      </c>
      <c r="D18161">
        <v>-61.566837</v>
      </c>
      <c r="E18161">
        <v>-19.523572999999999</v>
      </c>
    </row>
    <row r="18162" spans="1:5" x14ac:dyDescent="0.3">
      <c r="A18162">
        <v>18161</v>
      </c>
      <c r="B18162" s="2">
        <v>44944.124305555553</v>
      </c>
      <c r="C18162" s="3" t="s">
        <v>5254</v>
      </c>
      <c r="D18162">
        <v>-61.562334999999997</v>
      </c>
      <c r="E18162">
        <v>-19.522967999999999</v>
      </c>
    </row>
    <row r="18163" spans="1:5" x14ac:dyDescent="0.3">
      <c r="A18163">
        <v>18162</v>
      </c>
      <c r="B18163" s="2">
        <v>44944.125</v>
      </c>
      <c r="C18163" s="3" t="s">
        <v>5254</v>
      </c>
      <c r="D18163">
        <v>-61.558031</v>
      </c>
      <c r="E18163">
        <v>-19.519366000000002</v>
      </c>
    </row>
    <row r="18164" spans="1:5" x14ac:dyDescent="0.3">
      <c r="A18164">
        <v>18163</v>
      </c>
      <c r="B18164" s="2">
        <v>44944.125694444447</v>
      </c>
      <c r="C18164" s="3" t="s">
        <v>5254</v>
      </c>
      <c r="D18164">
        <v>-61.552776000000001</v>
      </c>
      <c r="E18164">
        <v>-19.516705999999999</v>
      </c>
    </row>
    <row r="18165" spans="1:5" x14ac:dyDescent="0.3">
      <c r="A18165">
        <v>18164</v>
      </c>
      <c r="B18165" s="2">
        <v>44944.126388888886</v>
      </c>
      <c r="C18165" s="3" t="s">
        <v>5254</v>
      </c>
      <c r="D18165">
        <v>-61.550007000000001</v>
      </c>
      <c r="E18165">
        <v>-19.511320999999999</v>
      </c>
    </row>
    <row r="18166" spans="1:5" x14ac:dyDescent="0.3">
      <c r="A18166">
        <v>18165</v>
      </c>
      <c r="B18166" s="2">
        <v>44944.127083333333</v>
      </c>
      <c r="C18166" s="3" t="s">
        <v>5254</v>
      </c>
      <c r="D18166">
        <v>-61.544573999999997</v>
      </c>
      <c r="E18166">
        <v>-19.505889</v>
      </c>
    </row>
    <row r="18167" spans="1:5" x14ac:dyDescent="0.3">
      <c r="A18167">
        <v>18166</v>
      </c>
      <c r="B18167" s="2">
        <v>45444.449305555558</v>
      </c>
      <c r="C18167" s="3" t="s">
        <v>5256</v>
      </c>
      <c r="D18167">
        <v>-87.172158999999994</v>
      </c>
      <c r="E18167">
        <v>-100.009311</v>
      </c>
    </row>
    <row r="18168" spans="1:5" x14ac:dyDescent="0.3">
      <c r="A18168">
        <v>18167</v>
      </c>
      <c r="B18168" s="2">
        <v>45444.45</v>
      </c>
      <c r="C18168" s="3" t="s">
        <v>5256</v>
      </c>
      <c r="D18168">
        <v>-87.170845</v>
      </c>
      <c r="E18168">
        <v>-100.008736</v>
      </c>
    </row>
    <row r="18169" spans="1:5" x14ac:dyDescent="0.3">
      <c r="A18169">
        <v>18168</v>
      </c>
      <c r="B18169" s="2">
        <v>45444.450694444444</v>
      </c>
      <c r="C18169" s="3" t="s">
        <v>5256</v>
      </c>
      <c r="D18169">
        <v>-87.165775999999994</v>
      </c>
      <c r="E18169">
        <v>-100.00939700000001</v>
      </c>
    </row>
    <row r="18170" spans="1:5" x14ac:dyDescent="0.3">
      <c r="A18170">
        <v>18169</v>
      </c>
      <c r="B18170" s="2">
        <v>45444.451388888891</v>
      </c>
      <c r="C18170" s="3" t="s">
        <v>5256</v>
      </c>
      <c r="D18170">
        <v>-87.161073000000002</v>
      </c>
      <c r="E18170">
        <v>-100.00485500000001</v>
      </c>
    </row>
    <row r="18171" spans="1:5" x14ac:dyDescent="0.3">
      <c r="A18171">
        <v>18170</v>
      </c>
      <c r="B18171" s="2">
        <v>45444.45208333333</v>
      </c>
      <c r="C18171" s="3" t="s">
        <v>5256</v>
      </c>
      <c r="D18171">
        <v>-87.155978000000005</v>
      </c>
      <c r="E18171">
        <v>-100.00395399999999</v>
      </c>
    </row>
    <row r="18172" spans="1:5" x14ac:dyDescent="0.3">
      <c r="A18172">
        <v>18171</v>
      </c>
      <c r="B18172" s="2">
        <v>45444.452777777777</v>
      </c>
      <c r="C18172" s="3" t="s">
        <v>5256</v>
      </c>
      <c r="D18172">
        <v>-87.149994000000007</v>
      </c>
      <c r="E18172">
        <v>-100.002849</v>
      </c>
    </row>
    <row r="18173" spans="1:5" x14ac:dyDescent="0.3">
      <c r="A18173">
        <v>18172</v>
      </c>
      <c r="B18173" s="2">
        <v>45444.453472222223</v>
      </c>
      <c r="C18173" s="3" t="s">
        <v>5256</v>
      </c>
      <c r="D18173">
        <v>-87.148994000000002</v>
      </c>
      <c r="E18173">
        <v>-100.001786</v>
      </c>
    </row>
    <row r="18174" spans="1:5" x14ac:dyDescent="0.3">
      <c r="A18174">
        <v>18173</v>
      </c>
      <c r="B18174" s="2">
        <v>45005.98333333333</v>
      </c>
      <c r="C18174" s="3" t="s">
        <v>5258</v>
      </c>
      <c r="D18174">
        <v>23.693345000000001</v>
      </c>
      <c r="E18174">
        <v>-139.623985</v>
      </c>
    </row>
    <row r="18175" spans="1:5" x14ac:dyDescent="0.3">
      <c r="A18175">
        <v>18174</v>
      </c>
      <c r="B18175" s="2">
        <v>45005.984027777777</v>
      </c>
      <c r="C18175" s="3" t="s">
        <v>5258</v>
      </c>
      <c r="D18175">
        <v>23.696622000000001</v>
      </c>
      <c r="E18175">
        <v>-139.622963</v>
      </c>
    </row>
    <row r="18176" spans="1:5" x14ac:dyDescent="0.3">
      <c r="A18176">
        <v>18175</v>
      </c>
      <c r="B18176" s="2">
        <v>45005.984722222223</v>
      </c>
      <c r="C18176" s="3" t="s">
        <v>5258</v>
      </c>
      <c r="D18176">
        <v>23.702031000000002</v>
      </c>
      <c r="E18176">
        <v>-139.61804100000001</v>
      </c>
    </row>
    <row r="18177" spans="1:5" x14ac:dyDescent="0.3">
      <c r="A18177">
        <v>18176</v>
      </c>
      <c r="B18177" s="2">
        <v>45005.98541666667</v>
      </c>
      <c r="C18177" s="3" t="s">
        <v>5258</v>
      </c>
      <c r="D18177">
        <v>23.702355000000001</v>
      </c>
      <c r="E18177">
        <v>-139.61435299999999</v>
      </c>
    </row>
    <row r="18178" spans="1:5" x14ac:dyDescent="0.3">
      <c r="A18178">
        <v>18177</v>
      </c>
      <c r="B18178" s="2">
        <v>45005.986111111109</v>
      </c>
      <c r="C18178" s="3" t="s">
        <v>5258</v>
      </c>
      <c r="D18178">
        <v>23.706022000000001</v>
      </c>
      <c r="E18178">
        <v>-139.609489</v>
      </c>
    </row>
    <row r="18179" spans="1:5" x14ac:dyDescent="0.3">
      <c r="A18179">
        <v>18178</v>
      </c>
      <c r="B18179" s="2">
        <v>45005.986805555556</v>
      </c>
      <c r="C18179" s="3" t="s">
        <v>5258</v>
      </c>
      <c r="D18179">
        <v>23.711549999999999</v>
      </c>
      <c r="E18179">
        <v>-139.60982899999999</v>
      </c>
    </row>
    <row r="18180" spans="1:5" x14ac:dyDescent="0.3">
      <c r="A18180">
        <v>18179</v>
      </c>
      <c r="B18180" s="2">
        <v>45005.987500000003</v>
      </c>
      <c r="C18180" s="3" t="s">
        <v>5258</v>
      </c>
      <c r="D18180">
        <v>23.712589999999999</v>
      </c>
      <c r="E18180">
        <v>-139.603375</v>
      </c>
    </row>
    <row r="18181" spans="1:5" x14ac:dyDescent="0.3">
      <c r="A18181">
        <v>18180</v>
      </c>
      <c r="B18181" s="2">
        <v>45417.246527777781</v>
      </c>
      <c r="C18181" s="3" t="s">
        <v>5260</v>
      </c>
      <c r="D18181">
        <v>-31.48789</v>
      </c>
      <c r="E18181">
        <v>110.89390400000001</v>
      </c>
    </row>
    <row r="18182" spans="1:5" x14ac:dyDescent="0.3">
      <c r="A18182">
        <v>18181</v>
      </c>
      <c r="B18182" s="2">
        <v>45417.24722222222</v>
      </c>
      <c r="C18182" s="3" t="s">
        <v>5260</v>
      </c>
      <c r="D18182">
        <v>-31.488015999999998</v>
      </c>
      <c r="E18182">
        <v>110.895622</v>
      </c>
    </row>
    <row r="18183" spans="1:5" x14ac:dyDescent="0.3">
      <c r="A18183">
        <v>18182</v>
      </c>
      <c r="B18183" s="2">
        <v>45417.247916666667</v>
      </c>
      <c r="C18183" s="3" t="s">
        <v>5260</v>
      </c>
      <c r="D18183">
        <v>-31.485196999999999</v>
      </c>
      <c r="E18183">
        <v>110.894884</v>
      </c>
    </row>
    <row r="18184" spans="1:5" x14ac:dyDescent="0.3">
      <c r="A18184">
        <v>18183</v>
      </c>
      <c r="B18184" s="2">
        <v>45417.248611111114</v>
      </c>
      <c r="C18184" s="3" t="s">
        <v>5260</v>
      </c>
      <c r="D18184">
        <v>-31.484648</v>
      </c>
      <c r="E18184">
        <v>110.89944199999999</v>
      </c>
    </row>
    <row r="18185" spans="1:5" x14ac:dyDescent="0.3">
      <c r="A18185">
        <v>18184</v>
      </c>
      <c r="B18185" s="2">
        <v>45417.249305555553</v>
      </c>
      <c r="C18185" s="3" t="s">
        <v>5260</v>
      </c>
      <c r="D18185">
        <v>-31.485182000000002</v>
      </c>
      <c r="E18185">
        <v>110.89880599999999</v>
      </c>
    </row>
    <row r="18186" spans="1:5" x14ac:dyDescent="0.3">
      <c r="A18186">
        <v>18185</v>
      </c>
      <c r="B18186" s="2">
        <v>45417.25</v>
      </c>
      <c r="C18186" s="3" t="s">
        <v>5260</v>
      </c>
      <c r="D18186">
        <v>-31.481373000000001</v>
      </c>
      <c r="E18186">
        <v>110.903341</v>
      </c>
    </row>
    <row r="18187" spans="1:5" x14ac:dyDescent="0.3">
      <c r="A18187">
        <v>18186</v>
      </c>
      <c r="B18187" s="2">
        <v>45417.250694444447</v>
      </c>
      <c r="C18187" s="3" t="s">
        <v>5260</v>
      </c>
      <c r="D18187">
        <v>-31.475258</v>
      </c>
      <c r="E18187">
        <v>110.906661</v>
      </c>
    </row>
    <row r="18188" spans="1:5" x14ac:dyDescent="0.3">
      <c r="A18188">
        <v>18187</v>
      </c>
      <c r="B18188" s="2">
        <v>44328.509722222225</v>
      </c>
      <c r="C18188" s="3" t="s">
        <v>5262</v>
      </c>
      <c r="D18188">
        <v>75.924409999999995</v>
      </c>
      <c r="E18188">
        <v>109.884306</v>
      </c>
    </row>
    <row r="18189" spans="1:5" x14ac:dyDescent="0.3">
      <c r="A18189">
        <v>18188</v>
      </c>
      <c r="B18189" s="2">
        <v>44328.510416666664</v>
      </c>
      <c r="C18189" s="3" t="s">
        <v>5262</v>
      </c>
      <c r="D18189">
        <v>75.927215000000004</v>
      </c>
      <c r="E18189">
        <v>109.88434700000001</v>
      </c>
    </row>
    <row r="18190" spans="1:5" x14ac:dyDescent="0.3">
      <c r="A18190">
        <v>18189</v>
      </c>
      <c r="B18190" s="2">
        <v>44328.511111111111</v>
      </c>
      <c r="C18190" s="3" t="s">
        <v>5262</v>
      </c>
      <c r="D18190">
        <v>75.927141000000006</v>
      </c>
      <c r="E18190">
        <v>109.890056</v>
      </c>
    </row>
    <row r="18191" spans="1:5" x14ac:dyDescent="0.3">
      <c r="A18191">
        <v>18190</v>
      </c>
      <c r="B18191" s="2">
        <v>44328.511805555558</v>
      </c>
      <c r="C18191" s="3" t="s">
        <v>5262</v>
      </c>
      <c r="D18191">
        <v>75.928366999999994</v>
      </c>
      <c r="E18191">
        <v>109.891385</v>
      </c>
    </row>
    <row r="18192" spans="1:5" x14ac:dyDescent="0.3">
      <c r="A18192">
        <v>18191</v>
      </c>
      <c r="B18192" s="2">
        <v>44328.512499999997</v>
      </c>
      <c r="C18192" s="3" t="s">
        <v>5262</v>
      </c>
      <c r="D18192">
        <v>75.930708999999993</v>
      </c>
      <c r="E18192">
        <v>109.893218</v>
      </c>
    </row>
    <row r="18193" spans="1:5" x14ac:dyDescent="0.3">
      <c r="A18193">
        <v>18192</v>
      </c>
      <c r="B18193" s="2">
        <v>44328.513194444444</v>
      </c>
      <c r="C18193" s="3" t="s">
        <v>5262</v>
      </c>
      <c r="D18193">
        <v>75.933053000000001</v>
      </c>
      <c r="E18193">
        <v>109.895656</v>
      </c>
    </row>
    <row r="18194" spans="1:5" x14ac:dyDescent="0.3">
      <c r="A18194">
        <v>18193</v>
      </c>
      <c r="B18194" s="2">
        <v>44328.513888888891</v>
      </c>
      <c r="C18194" s="3" t="s">
        <v>5262</v>
      </c>
      <c r="D18194">
        <v>75.935167000000007</v>
      </c>
      <c r="E18194">
        <v>109.901591</v>
      </c>
    </row>
    <row r="18195" spans="1:5" x14ac:dyDescent="0.3">
      <c r="A18195">
        <v>18194</v>
      </c>
      <c r="B18195" s="2">
        <v>45816.62222222222</v>
      </c>
      <c r="C18195" s="3" t="s">
        <v>5264</v>
      </c>
      <c r="D18195">
        <v>-83.235416999999998</v>
      </c>
      <c r="E18195">
        <v>-69.768313000000006</v>
      </c>
    </row>
    <row r="18196" spans="1:5" x14ac:dyDescent="0.3">
      <c r="A18196">
        <v>18195</v>
      </c>
      <c r="B18196" s="2">
        <v>45816.622916666667</v>
      </c>
      <c r="C18196" s="3" t="s">
        <v>5264</v>
      </c>
      <c r="D18196">
        <v>-83.233515999999995</v>
      </c>
      <c r="E18196">
        <v>-69.762202000000002</v>
      </c>
    </row>
    <row r="18197" spans="1:5" x14ac:dyDescent="0.3">
      <c r="A18197">
        <v>18196</v>
      </c>
      <c r="B18197" s="2">
        <v>45816.623611111114</v>
      </c>
      <c r="C18197" s="3" t="s">
        <v>5264</v>
      </c>
      <c r="D18197">
        <v>-83.232270999999997</v>
      </c>
      <c r="E18197">
        <v>-69.756995000000003</v>
      </c>
    </row>
    <row r="18198" spans="1:5" x14ac:dyDescent="0.3">
      <c r="A18198">
        <v>18197</v>
      </c>
      <c r="B18198" s="2">
        <v>45816.624305555553</v>
      </c>
      <c r="C18198" s="3" t="s">
        <v>5264</v>
      </c>
      <c r="D18198">
        <v>-83.229867999999996</v>
      </c>
      <c r="E18198">
        <v>-69.757448999999994</v>
      </c>
    </row>
    <row r="18199" spans="1:5" x14ac:dyDescent="0.3">
      <c r="A18199">
        <v>18198</v>
      </c>
      <c r="B18199" s="2">
        <v>45816.625</v>
      </c>
      <c r="C18199" s="3" t="s">
        <v>5264</v>
      </c>
      <c r="D18199">
        <v>-83.226039999999998</v>
      </c>
      <c r="E18199">
        <v>-69.755122</v>
      </c>
    </row>
    <row r="18200" spans="1:5" x14ac:dyDescent="0.3">
      <c r="A18200">
        <v>18199</v>
      </c>
      <c r="B18200" s="2">
        <v>45816.625694444447</v>
      </c>
      <c r="C18200" s="3" t="s">
        <v>5264</v>
      </c>
      <c r="D18200">
        <v>-83.225025000000002</v>
      </c>
      <c r="E18200">
        <v>-69.749223999999998</v>
      </c>
    </row>
    <row r="18201" spans="1:5" x14ac:dyDescent="0.3">
      <c r="A18201">
        <v>18200</v>
      </c>
      <c r="B18201" s="2">
        <v>45816.626388888886</v>
      </c>
      <c r="C18201" s="3" t="s">
        <v>5264</v>
      </c>
      <c r="D18201">
        <v>-83.221480999999997</v>
      </c>
      <c r="E18201">
        <v>-69.748496000000003</v>
      </c>
    </row>
    <row r="18202" spans="1:5" x14ac:dyDescent="0.3">
      <c r="A18202">
        <v>18201</v>
      </c>
      <c r="B18202" s="2">
        <v>46000.585416666669</v>
      </c>
      <c r="C18202" s="3" t="s">
        <v>5266</v>
      </c>
      <c r="D18202">
        <v>-2.1314500000000001</v>
      </c>
      <c r="E18202">
        <v>167.92584400000001</v>
      </c>
    </row>
    <row r="18203" spans="1:5" x14ac:dyDescent="0.3">
      <c r="A18203">
        <v>18202</v>
      </c>
      <c r="B18203" s="2">
        <v>46000.586111111108</v>
      </c>
      <c r="C18203" s="3" t="s">
        <v>5266</v>
      </c>
      <c r="D18203">
        <v>-2.1313119999999999</v>
      </c>
      <c r="E18203">
        <v>167.93128999999999</v>
      </c>
    </row>
    <row r="18204" spans="1:5" x14ac:dyDescent="0.3">
      <c r="A18204">
        <v>18203</v>
      </c>
      <c r="B18204" s="2">
        <v>46000.586805555555</v>
      </c>
      <c r="C18204" s="3" t="s">
        <v>5266</v>
      </c>
      <c r="D18204">
        <v>-2.1304129999999999</v>
      </c>
      <c r="E18204">
        <v>167.93532200000001</v>
      </c>
    </row>
    <row r="18205" spans="1:5" x14ac:dyDescent="0.3">
      <c r="A18205">
        <v>18204</v>
      </c>
      <c r="B18205" s="2">
        <v>46000.587500000001</v>
      </c>
      <c r="C18205" s="3" t="s">
        <v>5266</v>
      </c>
      <c r="D18205">
        <v>-2.1293959999999998</v>
      </c>
      <c r="E18205">
        <v>167.93826899999999</v>
      </c>
    </row>
    <row r="18206" spans="1:5" x14ac:dyDescent="0.3">
      <c r="A18206">
        <v>18205</v>
      </c>
      <c r="B18206" s="2">
        <v>46000.588194444441</v>
      </c>
      <c r="C18206" s="3" t="s">
        <v>5266</v>
      </c>
      <c r="D18206">
        <v>-2.126862</v>
      </c>
      <c r="E18206">
        <v>167.93944999999999</v>
      </c>
    </row>
    <row r="18207" spans="1:5" x14ac:dyDescent="0.3">
      <c r="A18207">
        <v>18206</v>
      </c>
      <c r="B18207" s="2">
        <v>46000.588888888888</v>
      </c>
      <c r="C18207" s="3" t="s">
        <v>5266</v>
      </c>
      <c r="D18207">
        <v>-2.120546</v>
      </c>
      <c r="E18207">
        <v>167.94148200000001</v>
      </c>
    </row>
    <row r="18208" spans="1:5" x14ac:dyDescent="0.3">
      <c r="A18208">
        <v>18207</v>
      </c>
      <c r="B18208" s="2">
        <v>46000.589583333334</v>
      </c>
      <c r="C18208" s="3" t="s">
        <v>5266</v>
      </c>
      <c r="D18208">
        <v>-2.1187770000000001</v>
      </c>
      <c r="E18208">
        <v>167.94318999999999</v>
      </c>
    </row>
    <row r="18209" spans="1:5" x14ac:dyDescent="0.3">
      <c r="A18209">
        <v>18208</v>
      </c>
      <c r="B18209" s="2">
        <v>44557.478472222225</v>
      </c>
      <c r="C18209" s="3" t="s">
        <v>5268</v>
      </c>
      <c r="D18209">
        <v>-17.653745000000001</v>
      </c>
      <c r="E18209">
        <v>-84.719885000000005</v>
      </c>
    </row>
    <row r="18210" spans="1:5" x14ac:dyDescent="0.3">
      <c r="A18210">
        <v>18209</v>
      </c>
      <c r="B18210" s="2">
        <v>44557.479166666664</v>
      </c>
      <c r="C18210" s="3" t="s">
        <v>5268</v>
      </c>
      <c r="D18210">
        <v>-17.65117</v>
      </c>
      <c r="E18210">
        <v>-84.715266</v>
      </c>
    </row>
    <row r="18211" spans="1:5" x14ac:dyDescent="0.3">
      <c r="A18211">
        <v>18210</v>
      </c>
      <c r="B18211" s="2">
        <v>44557.479861111111</v>
      </c>
      <c r="C18211" s="3" t="s">
        <v>5268</v>
      </c>
      <c r="D18211">
        <v>-17.648198000000001</v>
      </c>
      <c r="E18211">
        <v>-84.711827999999997</v>
      </c>
    </row>
    <row r="18212" spans="1:5" x14ac:dyDescent="0.3">
      <c r="A18212">
        <v>18211</v>
      </c>
      <c r="B18212" s="2">
        <v>44557.480555555558</v>
      </c>
      <c r="C18212" s="3" t="s">
        <v>5268</v>
      </c>
      <c r="D18212">
        <v>-17.643266000000001</v>
      </c>
      <c r="E18212">
        <v>-84.712568000000005</v>
      </c>
    </row>
    <row r="18213" spans="1:5" x14ac:dyDescent="0.3">
      <c r="A18213">
        <v>18212</v>
      </c>
      <c r="B18213" s="2">
        <v>44557.481249999997</v>
      </c>
      <c r="C18213" s="3" t="s">
        <v>5268</v>
      </c>
      <c r="D18213">
        <v>-17.639032</v>
      </c>
      <c r="E18213">
        <v>-84.712666999999996</v>
      </c>
    </row>
    <row r="18214" spans="1:5" x14ac:dyDescent="0.3">
      <c r="A18214">
        <v>18213</v>
      </c>
      <c r="B18214" s="2">
        <v>44557.481944444444</v>
      </c>
      <c r="C18214" s="3" t="s">
        <v>5268</v>
      </c>
      <c r="D18214">
        <v>-17.634827999999999</v>
      </c>
      <c r="E18214">
        <v>-84.712055000000007</v>
      </c>
    </row>
    <row r="18215" spans="1:5" x14ac:dyDescent="0.3">
      <c r="A18215">
        <v>18214</v>
      </c>
      <c r="B18215" s="2">
        <v>44557.482638888891</v>
      </c>
      <c r="C18215" s="3" t="s">
        <v>5268</v>
      </c>
      <c r="D18215">
        <v>-17.632324000000001</v>
      </c>
      <c r="E18215">
        <v>-84.706874999999997</v>
      </c>
    </row>
    <row r="18216" spans="1:5" x14ac:dyDescent="0.3">
      <c r="A18216">
        <v>18215</v>
      </c>
      <c r="B18216" s="2">
        <v>45217.311805555553</v>
      </c>
      <c r="C18216" s="3" t="s">
        <v>5270</v>
      </c>
      <c r="D18216">
        <v>-42.165303000000002</v>
      </c>
      <c r="E18216">
        <v>27.071808999999998</v>
      </c>
    </row>
    <row r="18217" spans="1:5" x14ac:dyDescent="0.3">
      <c r="A18217">
        <v>18216</v>
      </c>
      <c r="B18217" s="2">
        <v>45217.3125</v>
      </c>
      <c r="C18217" s="3" t="s">
        <v>5270</v>
      </c>
      <c r="D18217">
        <v>-42.159954999999997</v>
      </c>
      <c r="E18217">
        <v>27.076357000000002</v>
      </c>
    </row>
    <row r="18218" spans="1:5" x14ac:dyDescent="0.3">
      <c r="A18218">
        <v>18217</v>
      </c>
      <c r="B18218" s="2">
        <v>45217.313194444447</v>
      </c>
      <c r="C18218" s="3" t="s">
        <v>5270</v>
      </c>
      <c r="D18218">
        <v>-42.155137000000003</v>
      </c>
      <c r="E18218">
        <v>27.079052000000001</v>
      </c>
    </row>
    <row r="18219" spans="1:5" x14ac:dyDescent="0.3">
      <c r="A18219">
        <v>18218</v>
      </c>
      <c r="B18219" s="2">
        <v>45217.313888888886</v>
      </c>
      <c r="C18219" s="3" t="s">
        <v>5270</v>
      </c>
      <c r="D18219">
        <v>-42.151518000000003</v>
      </c>
      <c r="E18219">
        <v>27.082865999999999</v>
      </c>
    </row>
    <row r="18220" spans="1:5" x14ac:dyDescent="0.3">
      <c r="A18220">
        <v>18219</v>
      </c>
      <c r="B18220" s="2">
        <v>45217.314583333333</v>
      </c>
      <c r="C18220" s="3" t="s">
        <v>5270</v>
      </c>
      <c r="D18220">
        <v>-42.145780999999999</v>
      </c>
      <c r="E18220">
        <v>27.087016999999999</v>
      </c>
    </row>
    <row r="18221" spans="1:5" x14ac:dyDescent="0.3">
      <c r="A18221">
        <v>18220</v>
      </c>
      <c r="B18221" s="2">
        <v>45217.31527777778</v>
      </c>
      <c r="C18221" s="3" t="s">
        <v>5270</v>
      </c>
      <c r="D18221">
        <v>-42.143047000000003</v>
      </c>
      <c r="E18221">
        <v>27.091884</v>
      </c>
    </row>
    <row r="18222" spans="1:5" x14ac:dyDescent="0.3">
      <c r="A18222">
        <v>18221</v>
      </c>
      <c r="B18222" s="2">
        <v>45217.315972222219</v>
      </c>
      <c r="C18222" s="3" t="s">
        <v>5270</v>
      </c>
      <c r="D18222">
        <v>-42.136985000000003</v>
      </c>
      <c r="E18222">
        <v>27.097598000000001</v>
      </c>
    </row>
    <row r="18223" spans="1:5" x14ac:dyDescent="0.3">
      <c r="A18223">
        <v>18222</v>
      </c>
      <c r="B18223" s="2">
        <v>45610.379166666666</v>
      </c>
      <c r="C18223" s="3" t="s">
        <v>5272</v>
      </c>
      <c r="D18223">
        <v>-64.357870000000005</v>
      </c>
      <c r="E18223">
        <v>30.512122999999999</v>
      </c>
    </row>
    <row r="18224" spans="1:5" x14ac:dyDescent="0.3">
      <c r="A18224">
        <v>18223</v>
      </c>
      <c r="B18224" s="2">
        <v>45610.379861111112</v>
      </c>
      <c r="C18224" s="3" t="s">
        <v>5272</v>
      </c>
      <c r="D18224">
        <v>-64.355287000000004</v>
      </c>
      <c r="E18224">
        <v>30.516342000000002</v>
      </c>
    </row>
    <row r="18225" spans="1:5" x14ac:dyDescent="0.3">
      <c r="A18225">
        <v>18224</v>
      </c>
      <c r="B18225" s="2">
        <v>45610.380555555559</v>
      </c>
      <c r="C18225" s="3" t="s">
        <v>5272</v>
      </c>
      <c r="D18225">
        <v>-64.355725000000007</v>
      </c>
      <c r="E18225">
        <v>30.519558</v>
      </c>
    </row>
    <row r="18226" spans="1:5" x14ac:dyDescent="0.3">
      <c r="A18226">
        <v>18225</v>
      </c>
      <c r="B18226" s="2">
        <v>45610.381249999999</v>
      </c>
      <c r="C18226" s="3" t="s">
        <v>5272</v>
      </c>
      <c r="D18226">
        <v>-64.356086000000005</v>
      </c>
      <c r="E18226">
        <v>30.519683000000001</v>
      </c>
    </row>
    <row r="18227" spans="1:5" x14ac:dyDescent="0.3">
      <c r="A18227">
        <v>18226</v>
      </c>
      <c r="B18227" s="2">
        <v>45610.381944444445</v>
      </c>
      <c r="C18227" s="3" t="s">
        <v>5272</v>
      </c>
      <c r="D18227">
        <v>-64.349913999999998</v>
      </c>
      <c r="E18227">
        <v>30.520610000000001</v>
      </c>
    </row>
    <row r="18228" spans="1:5" x14ac:dyDescent="0.3">
      <c r="A18228">
        <v>18227</v>
      </c>
      <c r="B18228" s="2">
        <v>45610.382638888892</v>
      </c>
      <c r="C18228" s="3" t="s">
        <v>5272</v>
      </c>
      <c r="D18228">
        <v>-64.346185000000006</v>
      </c>
      <c r="E18228">
        <v>30.521735</v>
      </c>
    </row>
    <row r="18229" spans="1:5" x14ac:dyDescent="0.3">
      <c r="A18229">
        <v>18228</v>
      </c>
      <c r="B18229" s="2">
        <v>45610.383333333331</v>
      </c>
      <c r="C18229" s="3" t="s">
        <v>5272</v>
      </c>
      <c r="D18229">
        <v>-64.342060000000004</v>
      </c>
      <c r="E18229">
        <v>30.525659000000001</v>
      </c>
    </row>
    <row r="18230" spans="1:5" x14ac:dyDescent="0.3">
      <c r="A18230">
        <v>18229</v>
      </c>
      <c r="B18230" s="2">
        <v>44588.089583333334</v>
      </c>
      <c r="C18230" s="3" t="s">
        <v>5274</v>
      </c>
      <c r="D18230">
        <v>-40.507773</v>
      </c>
      <c r="E18230">
        <v>144.30739600000001</v>
      </c>
    </row>
    <row r="18231" spans="1:5" x14ac:dyDescent="0.3">
      <c r="A18231">
        <v>18230</v>
      </c>
      <c r="B18231" s="2">
        <v>44588.090277777781</v>
      </c>
      <c r="C18231" s="3" t="s">
        <v>5274</v>
      </c>
      <c r="D18231">
        <v>-40.502440999999997</v>
      </c>
      <c r="E18231">
        <v>144.31254799999999</v>
      </c>
    </row>
    <row r="18232" spans="1:5" x14ac:dyDescent="0.3">
      <c r="A18232">
        <v>18231</v>
      </c>
      <c r="B18232" s="2">
        <v>44588.09097222222</v>
      </c>
      <c r="C18232" s="3" t="s">
        <v>5274</v>
      </c>
      <c r="D18232">
        <v>-40.498657000000001</v>
      </c>
      <c r="E18232">
        <v>144.31711899999999</v>
      </c>
    </row>
    <row r="18233" spans="1:5" x14ac:dyDescent="0.3">
      <c r="A18233">
        <v>18232</v>
      </c>
      <c r="B18233" s="2">
        <v>44588.091666666667</v>
      </c>
      <c r="C18233" s="3" t="s">
        <v>5274</v>
      </c>
      <c r="D18233">
        <v>-40.494128000000003</v>
      </c>
      <c r="E18233">
        <v>144.317476</v>
      </c>
    </row>
    <row r="18234" spans="1:5" x14ac:dyDescent="0.3">
      <c r="A18234">
        <v>18233</v>
      </c>
      <c r="B18234" s="2">
        <v>44588.092361111114</v>
      </c>
      <c r="C18234" s="3" t="s">
        <v>5274</v>
      </c>
      <c r="D18234">
        <v>-40.494636999999997</v>
      </c>
      <c r="E18234">
        <v>144.32245499999999</v>
      </c>
    </row>
    <row r="18235" spans="1:5" x14ac:dyDescent="0.3">
      <c r="A18235">
        <v>18234</v>
      </c>
      <c r="B18235" s="2">
        <v>44588.093055555553</v>
      </c>
      <c r="C18235" s="3" t="s">
        <v>5274</v>
      </c>
      <c r="D18235">
        <v>-40.493886000000003</v>
      </c>
      <c r="E18235">
        <v>144.32849200000001</v>
      </c>
    </row>
    <row r="18236" spans="1:5" x14ac:dyDescent="0.3">
      <c r="A18236">
        <v>18235</v>
      </c>
      <c r="B18236" s="2">
        <v>44588.09375</v>
      </c>
      <c r="C18236" s="3" t="s">
        <v>5274</v>
      </c>
      <c r="D18236">
        <v>-40.49241</v>
      </c>
      <c r="E18236">
        <v>144.331288</v>
      </c>
    </row>
    <row r="18237" spans="1:5" x14ac:dyDescent="0.3">
      <c r="A18237">
        <v>18236</v>
      </c>
      <c r="B18237" s="2">
        <v>44840.781944444447</v>
      </c>
      <c r="C18237" s="3" t="s">
        <v>5275</v>
      </c>
      <c r="D18237">
        <v>-73.282303999999996</v>
      </c>
      <c r="E18237">
        <v>158.25834499999999</v>
      </c>
    </row>
    <row r="18238" spans="1:5" x14ac:dyDescent="0.3">
      <c r="A18238">
        <v>18237</v>
      </c>
      <c r="B18238" s="2">
        <v>44840.782638888886</v>
      </c>
      <c r="C18238" s="3" t="s">
        <v>5275</v>
      </c>
      <c r="D18238">
        <v>-73.279159000000007</v>
      </c>
      <c r="E18238">
        <v>158.25954400000001</v>
      </c>
    </row>
    <row r="18239" spans="1:5" x14ac:dyDescent="0.3">
      <c r="A18239">
        <v>18238</v>
      </c>
      <c r="B18239" s="2">
        <v>44840.783333333333</v>
      </c>
      <c r="C18239" s="3" t="s">
        <v>5275</v>
      </c>
      <c r="D18239">
        <v>-73.277759000000003</v>
      </c>
      <c r="E18239">
        <v>158.26555300000001</v>
      </c>
    </row>
    <row r="18240" spans="1:5" x14ac:dyDescent="0.3">
      <c r="A18240">
        <v>18239</v>
      </c>
      <c r="B18240" s="2">
        <v>44840.78402777778</v>
      </c>
      <c r="C18240" s="3" t="s">
        <v>5275</v>
      </c>
      <c r="D18240">
        <v>-73.277096</v>
      </c>
      <c r="E18240">
        <v>158.27034800000001</v>
      </c>
    </row>
    <row r="18241" spans="1:5" x14ac:dyDescent="0.3">
      <c r="A18241">
        <v>18240</v>
      </c>
      <c r="B18241" s="2">
        <v>44840.784722222219</v>
      </c>
      <c r="C18241" s="3" t="s">
        <v>5275</v>
      </c>
      <c r="D18241">
        <v>-73.274576999999994</v>
      </c>
      <c r="E18241">
        <v>158.27678299999999</v>
      </c>
    </row>
    <row r="18242" spans="1:5" x14ac:dyDescent="0.3">
      <c r="A18242">
        <v>18241</v>
      </c>
      <c r="B18242" s="2">
        <v>44840.785416666666</v>
      </c>
      <c r="C18242" s="3" t="s">
        <v>5275</v>
      </c>
      <c r="D18242">
        <v>-73.275300000000001</v>
      </c>
      <c r="E18242">
        <v>158.281766</v>
      </c>
    </row>
    <row r="18243" spans="1:5" x14ac:dyDescent="0.3">
      <c r="A18243">
        <v>18242</v>
      </c>
      <c r="B18243" s="2">
        <v>44840.786111111112</v>
      </c>
      <c r="C18243" s="3" t="s">
        <v>5275</v>
      </c>
      <c r="D18243">
        <v>-73.270825000000002</v>
      </c>
      <c r="E18243">
        <v>158.284605</v>
      </c>
    </row>
    <row r="18244" spans="1:5" x14ac:dyDescent="0.3">
      <c r="A18244">
        <v>18243</v>
      </c>
      <c r="B18244" s="2">
        <v>44829.488888888889</v>
      </c>
      <c r="C18244" s="3" t="s">
        <v>5277</v>
      </c>
      <c r="D18244">
        <v>16.185047999999998</v>
      </c>
      <c r="E18244">
        <v>-21.610275999999999</v>
      </c>
    </row>
    <row r="18245" spans="1:5" x14ac:dyDescent="0.3">
      <c r="A18245">
        <v>18244</v>
      </c>
      <c r="B18245" s="2">
        <v>44829.489583333336</v>
      </c>
      <c r="C18245" s="3" t="s">
        <v>5277</v>
      </c>
      <c r="D18245">
        <v>16.184349999999998</v>
      </c>
      <c r="E18245">
        <v>-21.609953000000001</v>
      </c>
    </row>
    <row r="18246" spans="1:5" x14ac:dyDescent="0.3">
      <c r="A18246">
        <v>18245</v>
      </c>
      <c r="B18246" s="2">
        <v>44829.490277777775</v>
      </c>
      <c r="C18246" s="3" t="s">
        <v>5277</v>
      </c>
      <c r="D18246">
        <v>16.190020000000001</v>
      </c>
      <c r="E18246">
        <v>-21.607621000000002</v>
      </c>
    </row>
    <row r="18247" spans="1:5" x14ac:dyDescent="0.3">
      <c r="A18247">
        <v>18246</v>
      </c>
      <c r="B18247" s="2">
        <v>44829.490972222222</v>
      </c>
      <c r="C18247" s="3" t="s">
        <v>5277</v>
      </c>
      <c r="D18247">
        <v>16.192045</v>
      </c>
      <c r="E18247">
        <v>-21.601725999999999</v>
      </c>
    </row>
    <row r="18248" spans="1:5" x14ac:dyDescent="0.3">
      <c r="A18248">
        <v>18247</v>
      </c>
      <c r="B18248" s="2">
        <v>44829.491666666669</v>
      </c>
      <c r="C18248" s="3" t="s">
        <v>5277</v>
      </c>
      <c r="D18248">
        <v>16.193133</v>
      </c>
      <c r="E18248">
        <v>-21.602374000000001</v>
      </c>
    </row>
    <row r="18249" spans="1:5" x14ac:dyDescent="0.3">
      <c r="A18249">
        <v>18248</v>
      </c>
      <c r="B18249" s="2">
        <v>44829.492361111108</v>
      </c>
      <c r="C18249" s="3" t="s">
        <v>5277</v>
      </c>
      <c r="D18249">
        <v>16.198098999999999</v>
      </c>
      <c r="E18249">
        <v>-21.601823</v>
      </c>
    </row>
    <row r="18250" spans="1:5" x14ac:dyDescent="0.3">
      <c r="A18250">
        <v>18249</v>
      </c>
      <c r="B18250" s="2">
        <v>44829.493055555555</v>
      </c>
      <c r="C18250" s="3" t="s">
        <v>5277</v>
      </c>
      <c r="D18250">
        <v>16.202684999999999</v>
      </c>
      <c r="E18250">
        <v>-21.595848</v>
      </c>
    </row>
    <row r="18251" spans="1:5" x14ac:dyDescent="0.3">
      <c r="A18251">
        <v>18250</v>
      </c>
      <c r="B18251" s="2">
        <v>45795.580555555556</v>
      </c>
      <c r="C18251" s="3" t="s">
        <v>5279</v>
      </c>
      <c r="D18251">
        <v>3.5040550000000001</v>
      </c>
      <c r="E18251">
        <v>-53.082529000000001</v>
      </c>
    </row>
    <row r="18252" spans="1:5" x14ac:dyDescent="0.3">
      <c r="A18252">
        <v>18251</v>
      </c>
      <c r="B18252" s="2">
        <v>45795.581250000003</v>
      </c>
      <c r="C18252" s="3" t="s">
        <v>5279</v>
      </c>
      <c r="D18252">
        <v>3.5078480000000001</v>
      </c>
      <c r="E18252">
        <v>-53.078496999999999</v>
      </c>
    </row>
    <row r="18253" spans="1:5" x14ac:dyDescent="0.3">
      <c r="A18253">
        <v>18252</v>
      </c>
      <c r="B18253" s="2">
        <v>45795.581944444442</v>
      </c>
      <c r="C18253" s="3" t="s">
        <v>5279</v>
      </c>
      <c r="D18253">
        <v>3.513998</v>
      </c>
      <c r="E18253">
        <v>-53.079160999999999</v>
      </c>
    </row>
    <row r="18254" spans="1:5" x14ac:dyDescent="0.3">
      <c r="A18254">
        <v>18253</v>
      </c>
      <c r="B18254" s="2">
        <v>45795.582638888889</v>
      </c>
      <c r="C18254" s="3" t="s">
        <v>5279</v>
      </c>
      <c r="D18254">
        <v>3.51823</v>
      </c>
      <c r="E18254">
        <v>-53.072921999999998</v>
      </c>
    </row>
    <row r="18255" spans="1:5" x14ac:dyDescent="0.3">
      <c r="A18255">
        <v>18254</v>
      </c>
      <c r="B18255" s="2">
        <v>45795.583333333336</v>
      </c>
      <c r="C18255" s="3" t="s">
        <v>5279</v>
      </c>
      <c r="D18255">
        <v>3.5186099999999998</v>
      </c>
      <c r="E18255">
        <v>-53.068207000000001</v>
      </c>
    </row>
    <row r="18256" spans="1:5" x14ac:dyDescent="0.3">
      <c r="A18256">
        <v>18255</v>
      </c>
      <c r="B18256" s="2">
        <v>45795.584027777775</v>
      </c>
      <c r="C18256" s="3" t="s">
        <v>5279</v>
      </c>
      <c r="D18256">
        <v>3.5183209999999998</v>
      </c>
      <c r="E18256">
        <v>-53.064233000000002</v>
      </c>
    </row>
    <row r="18257" spans="1:5" x14ac:dyDescent="0.3">
      <c r="A18257">
        <v>18256</v>
      </c>
      <c r="B18257" s="2">
        <v>45795.584722222222</v>
      </c>
      <c r="C18257" s="3" t="s">
        <v>5279</v>
      </c>
      <c r="D18257">
        <v>3.5219640000000001</v>
      </c>
      <c r="E18257">
        <v>-53.063851</v>
      </c>
    </row>
    <row r="18258" spans="1:5" x14ac:dyDescent="0.3">
      <c r="A18258">
        <v>18257</v>
      </c>
      <c r="B18258" s="2">
        <v>44334.48541666667</v>
      </c>
      <c r="C18258" s="3" t="s">
        <v>5281</v>
      </c>
      <c r="D18258">
        <v>-87.462620999999999</v>
      </c>
      <c r="E18258">
        <v>-47.716513999999997</v>
      </c>
    </row>
    <row r="18259" spans="1:5" x14ac:dyDescent="0.3">
      <c r="A18259">
        <v>18258</v>
      </c>
      <c r="B18259" s="2">
        <v>44334.486111111109</v>
      </c>
      <c r="C18259" s="3" t="s">
        <v>5281</v>
      </c>
      <c r="D18259">
        <v>-87.458954000000006</v>
      </c>
      <c r="E18259">
        <v>-47.711320000000001</v>
      </c>
    </row>
    <row r="18260" spans="1:5" x14ac:dyDescent="0.3">
      <c r="A18260">
        <v>18259</v>
      </c>
      <c r="B18260" s="2">
        <v>44334.486805555556</v>
      </c>
      <c r="C18260" s="3" t="s">
        <v>5281</v>
      </c>
      <c r="D18260">
        <v>-87.459027000000006</v>
      </c>
      <c r="E18260">
        <v>-47.709840999999997</v>
      </c>
    </row>
    <row r="18261" spans="1:5" x14ac:dyDescent="0.3">
      <c r="A18261">
        <v>18260</v>
      </c>
      <c r="B18261" s="2">
        <v>44334.487500000003</v>
      </c>
      <c r="C18261" s="3" t="s">
        <v>5281</v>
      </c>
      <c r="D18261">
        <v>-87.452909000000005</v>
      </c>
      <c r="E18261">
        <v>-47.705319000000003</v>
      </c>
    </row>
    <row r="18262" spans="1:5" x14ac:dyDescent="0.3">
      <c r="A18262">
        <v>18261</v>
      </c>
      <c r="B18262" s="2">
        <v>44334.488194444442</v>
      </c>
      <c r="C18262" s="3" t="s">
        <v>5281</v>
      </c>
      <c r="D18262">
        <v>-87.447188999999995</v>
      </c>
      <c r="E18262">
        <v>-47.700273000000003</v>
      </c>
    </row>
    <row r="18263" spans="1:5" x14ac:dyDescent="0.3">
      <c r="A18263">
        <v>18262</v>
      </c>
      <c r="B18263" s="2">
        <v>44334.488888888889</v>
      </c>
      <c r="C18263" s="3" t="s">
        <v>5281</v>
      </c>
      <c r="D18263">
        <v>-87.447879999999998</v>
      </c>
      <c r="E18263">
        <v>-47.699483999999998</v>
      </c>
    </row>
    <row r="18264" spans="1:5" x14ac:dyDescent="0.3">
      <c r="A18264">
        <v>18263</v>
      </c>
      <c r="B18264" s="2">
        <v>44334.489583333336</v>
      </c>
      <c r="C18264" s="3" t="s">
        <v>5281</v>
      </c>
      <c r="D18264">
        <v>-87.448347999999996</v>
      </c>
      <c r="E18264">
        <v>-47.693883</v>
      </c>
    </row>
    <row r="18265" spans="1:5" x14ac:dyDescent="0.3">
      <c r="A18265">
        <v>18264</v>
      </c>
      <c r="B18265" s="2">
        <v>45420.712500000001</v>
      </c>
      <c r="C18265" s="3" t="s">
        <v>5283</v>
      </c>
      <c r="D18265">
        <v>-51.834305000000001</v>
      </c>
      <c r="E18265">
        <v>59.319709000000003</v>
      </c>
    </row>
    <row r="18266" spans="1:5" x14ac:dyDescent="0.3">
      <c r="A18266">
        <v>18265</v>
      </c>
      <c r="B18266" s="2">
        <v>45420.713194444441</v>
      </c>
      <c r="C18266" s="3" t="s">
        <v>5283</v>
      </c>
      <c r="D18266">
        <v>-51.832765000000002</v>
      </c>
      <c r="E18266">
        <v>59.321747999999999</v>
      </c>
    </row>
    <row r="18267" spans="1:5" x14ac:dyDescent="0.3">
      <c r="A18267">
        <v>18266</v>
      </c>
      <c r="B18267" s="2">
        <v>45420.713888888888</v>
      </c>
      <c r="C18267" s="3" t="s">
        <v>5283</v>
      </c>
      <c r="D18267">
        <v>-51.830618000000001</v>
      </c>
      <c r="E18267">
        <v>59.326897000000002</v>
      </c>
    </row>
    <row r="18268" spans="1:5" x14ac:dyDescent="0.3">
      <c r="A18268">
        <v>18267</v>
      </c>
      <c r="B18268" s="2">
        <v>45420.714583333334</v>
      </c>
      <c r="C18268" s="3" t="s">
        <v>5283</v>
      </c>
      <c r="D18268">
        <v>-51.829064000000002</v>
      </c>
      <c r="E18268">
        <v>59.329819999999998</v>
      </c>
    </row>
    <row r="18269" spans="1:5" x14ac:dyDescent="0.3">
      <c r="A18269">
        <v>18268</v>
      </c>
      <c r="B18269" s="2">
        <v>45420.715277777781</v>
      </c>
      <c r="C18269" s="3" t="s">
        <v>5283</v>
      </c>
      <c r="D18269">
        <v>-51.824542999999998</v>
      </c>
      <c r="E18269">
        <v>59.332248999999997</v>
      </c>
    </row>
    <row r="18270" spans="1:5" x14ac:dyDescent="0.3">
      <c r="A18270">
        <v>18269</v>
      </c>
      <c r="B18270" s="2">
        <v>45420.71597222222</v>
      </c>
      <c r="C18270" s="3" t="s">
        <v>5283</v>
      </c>
      <c r="D18270">
        <v>-51.825133000000001</v>
      </c>
      <c r="E18270">
        <v>59.331802000000003</v>
      </c>
    </row>
    <row r="18271" spans="1:5" x14ac:dyDescent="0.3">
      <c r="A18271">
        <v>18270</v>
      </c>
      <c r="B18271" s="2">
        <v>45420.716666666667</v>
      </c>
      <c r="C18271" s="3" t="s">
        <v>5283</v>
      </c>
      <c r="D18271">
        <v>-51.821784999999998</v>
      </c>
      <c r="E18271">
        <v>59.336880999999998</v>
      </c>
    </row>
    <row r="18272" spans="1:5" x14ac:dyDescent="0.3">
      <c r="A18272">
        <v>18271</v>
      </c>
      <c r="B18272" s="2">
        <v>45440.674305555556</v>
      </c>
      <c r="C18272" s="3" t="s">
        <v>5285</v>
      </c>
      <c r="D18272">
        <v>-59.699976999999997</v>
      </c>
      <c r="E18272">
        <v>-140.211636</v>
      </c>
    </row>
    <row r="18273" spans="1:5" x14ac:dyDescent="0.3">
      <c r="A18273">
        <v>18272</v>
      </c>
      <c r="B18273" s="2">
        <v>45440.675000000003</v>
      </c>
      <c r="C18273" s="3" t="s">
        <v>5285</v>
      </c>
      <c r="D18273">
        <v>-59.698363999999998</v>
      </c>
      <c r="E18273">
        <v>-140.21216000000001</v>
      </c>
    </row>
    <row r="18274" spans="1:5" x14ac:dyDescent="0.3">
      <c r="A18274">
        <v>18273</v>
      </c>
      <c r="B18274" s="2">
        <v>45440.675694444442</v>
      </c>
      <c r="C18274" s="3" t="s">
        <v>5285</v>
      </c>
      <c r="D18274">
        <v>-59.694611999999999</v>
      </c>
      <c r="E18274">
        <v>-140.21290999999999</v>
      </c>
    </row>
    <row r="18275" spans="1:5" x14ac:dyDescent="0.3">
      <c r="A18275">
        <v>18274</v>
      </c>
      <c r="B18275" s="2">
        <v>45440.676388888889</v>
      </c>
      <c r="C18275" s="3" t="s">
        <v>5285</v>
      </c>
      <c r="D18275">
        <v>-59.690528999999998</v>
      </c>
      <c r="E18275">
        <v>-140.213493</v>
      </c>
    </row>
    <row r="18276" spans="1:5" x14ac:dyDescent="0.3">
      <c r="A18276">
        <v>18275</v>
      </c>
      <c r="B18276" s="2">
        <v>45440.677083333336</v>
      </c>
      <c r="C18276" s="3" t="s">
        <v>5285</v>
      </c>
      <c r="D18276">
        <v>-59.687035999999999</v>
      </c>
      <c r="E18276">
        <v>-140.21310700000001</v>
      </c>
    </row>
    <row r="18277" spans="1:5" x14ac:dyDescent="0.3">
      <c r="A18277">
        <v>18276</v>
      </c>
      <c r="B18277" s="2">
        <v>45440.677777777775</v>
      </c>
      <c r="C18277" s="3" t="s">
        <v>5285</v>
      </c>
      <c r="D18277">
        <v>-59.681483</v>
      </c>
      <c r="E18277">
        <v>-140.207786</v>
      </c>
    </row>
    <row r="18278" spans="1:5" x14ac:dyDescent="0.3">
      <c r="A18278">
        <v>18277</v>
      </c>
      <c r="B18278" s="2">
        <v>45440.678472222222</v>
      </c>
      <c r="C18278" s="3" t="s">
        <v>5285</v>
      </c>
      <c r="D18278">
        <v>-59.676439000000002</v>
      </c>
      <c r="E18278">
        <v>-140.20299299999999</v>
      </c>
    </row>
    <row r="18279" spans="1:5" x14ac:dyDescent="0.3">
      <c r="A18279">
        <v>18278</v>
      </c>
      <c r="B18279" s="2">
        <v>45080.97152777778</v>
      </c>
      <c r="C18279" s="3" t="s">
        <v>5287</v>
      </c>
      <c r="D18279">
        <v>43.611500999999997</v>
      </c>
      <c r="E18279">
        <v>-94.403486999999998</v>
      </c>
    </row>
    <row r="18280" spans="1:5" x14ac:dyDescent="0.3">
      <c r="A18280">
        <v>18279</v>
      </c>
      <c r="B18280" s="2">
        <v>45080.972222222219</v>
      </c>
      <c r="C18280" s="3" t="s">
        <v>5287</v>
      </c>
      <c r="D18280">
        <v>43.610937</v>
      </c>
      <c r="E18280">
        <v>-94.397784000000001</v>
      </c>
    </row>
    <row r="18281" spans="1:5" x14ac:dyDescent="0.3">
      <c r="A18281">
        <v>18280</v>
      </c>
      <c r="B18281" s="2">
        <v>45080.972916666666</v>
      </c>
      <c r="C18281" s="3" t="s">
        <v>5287</v>
      </c>
      <c r="D18281">
        <v>43.616672000000001</v>
      </c>
      <c r="E18281">
        <v>-94.393894000000003</v>
      </c>
    </row>
    <row r="18282" spans="1:5" x14ac:dyDescent="0.3">
      <c r="A18282">
        <v>18281</v>
      </c>
      <c r="B18282" s="2">
        <v>45080.973611111112</v>
      </c>
      <c r="C18282" s="3" t="s">
        <v>5287</v>
      </c>
      <c r="D18282">
        <v>43.621442000000002</v>
      </c>
      <c r="E18282">
        <v>-94.393777999999998</v>
      </c>
    </row>
    <row r="18283" spans="1:5" x14ac:dyDescent="0.3">
      <c r="A18283">
        <v>18282</v>
      </c>
      <c r="B18283" s="2">
        <v>45080.974305555559</v>
      </c>
      <c r="C18283" s="3" t="s">
        <v>5287</v>
      </c>
      <c r="D18283">
        <v>43.624147000000001</v>
      </c>
      <c r="E18283">
        <v>-94.391073000000006</v>
      </c>
    </row>
    <row r="18284" spans="1:5" x14ac:dyDescent="0.3">
      <c r="A18284">
        <v>18283</v>
      </c>
      <c r="B18284" s="2">
        <v>45080.974999999999</v>
      </c>
      <c r="C18284" s="3" t="s">
        <v>5287</v>
      </c>
      <c r="D18284">
        <v>43.625227000000002</v>
      </c>
      <c r="E18284">
        <v>-94.387022999999999</v>
      </c>
    </row>
    <row r="18285" spans="1:5" x14ac:dyDescent="0.3">
      <c r="A18285">
        <v>18284</v>
      </c>
      <c r="B18285" s="2">
        <v>45080.975694444445</v>
      </c>
      <c r="C18285" s="3" t="s">
        <v>5287</v>
      </c>
      <c r="D18285">
        <v>43.626721000000003</v>
      </c>
      <c r="E18285">
        <v>-94.380632000000006</v>
      </c>
    </row>
    <row r="18286" spans="1:5" x14ac:dyDescent="0.3">
      <c r="A18286">
        <v>18285</v>
      </c>
      <c r="B18286" s="2">
        <v>45737.77847222222</v>
      </c>
      <c r="C18286" s="3" t="s">
        <v>5289</v>
      </c>
      <c r="D18286">
        <v>-45.332251999999997</v>
      </c>
      <c r="E18286">
        <v>-84.466318000000001</v>
      </c>
    </row>
    <row r="18287" spans="1:5" x14ac:dyDescent="0.3">
      <c r="A18287">
        <v>18286</v>
      </c>
      <c r="B18287" s="2">
        <v>45737.779166666667</v>
      </c>
      <c r="C18287" s="3" t="s">
        <v>5289</v>
      </c>
      <c r="D18287">
        <v>-45.326987000000003</v>
      </c>
      <c r="E18287">
        <v>-84.460564000000005</v>
      </c>
    </row>
    <row r="18288" spans="1:5" x14ac:dyDescent="0.3">
      <c r="A18288">
        <v>18287</v>
      </c>
      <c r="B18288" s="2">
        <v>45737.779861111114</v>
      </c>
      <c r="C18288" s="3" t="s">
        <v>5289</v>
      </c>
      <c r="D18288">
        <v>-45.321922999999998</v>
      </c>
      <c r="E18288">
        <v>-84.456130000000002</v>
      </c>
    </row>
    <row r="18289" spans="1:5" x14ac:dyDescent="0.3">
      <c r="A18289">
        <v>18288</v>
      </c>
      <c r="B18289" s="2">
        <v>45737.780555555553</v>
      </c>
      <c r="C18289" s="3" t="s">
        <v>5289</v>
      </c>
      <c r="D18289">
        <v>-45.320731000000002</v>
      </c>
      <c r="E18289">
        <v>-84.456896</v>
      </c>
    </row>
    <row r="18290" spans="1:5" x14ac:dyDescent="0.3">
      <c r="A18290">
        <v>18289</v>
      </c>
      <c r="B18290" s="2">
        <v>45737.78125</v>
      </c>
      <c r="C18290" s="3" t="s">
        <v>5289</v>
      </c>
      <c r="D18290">
        <v>-45.314666000000003</v>
      </c>
      <c r="E18290">
        <v>-84.452883</v>
      </c>
    </row>
    <row r="18291" spans="1:5" x14ac:dyDescent="0.3">
      <c r="A18291">
        <v>18290</v>
      </c>
      <c r="B18291" s="2">
        <v>45737.781944444447</v>
      </c>
      <c r="C18291" s="3" t="s">
        <v>5289</v>
      </c>
      <c r="D18291">
        <v>-45.312314999999998</v>
      </c>
      <c r="E18291">
        <v>-84.449907999999994</v>
      </c>
    </row>
    <row r="18292" spans="1:5" x14ac:dyDescent="0.3">
      <c r="A18292">
        <v>18291</v>
      </c>
      <c r="B18292" s="2">
        <v>45737.782638888886</v>
      </c>
      <c r="C18292" s="3" t="s">
        <v>5289</v>
      </c>
      <c r="D18292">
        <v>-45.311697000000002</v>
      </c>
      <c r="E18292">
        <v>-84.443678000000006</v>
      </c>
    </row>
    <row r="18293" spans="1:5" x14ac:dyDescent="0.3">
      <c r="A18293">
        <v>18292</v>
      </c>
      <c r="B18293" s="2">
        <v>45325.574305555558</v>
      </c>
      <c r="C18293" s="3" t="s">
        <v>5291</v>
      </c>
      <c r="D18293">
        <v>44.617479000000003</v>
      </c>
      <c r="E18293">
        <v>-11.180132</v>
      </c>
    </row>
    <row r="18294" spans="1:5" x14ac:dyDescent="0.3">
      <c r="A18294">
        <v>18293</v>
      </c>
      <c r="B18294" s="2">
        <v>45325.574999999997</v>
      </c>
      <c r="C18294" s="3" t="s">
        <v>5291</v>
      </c>
      <c r="D18294">
        <v>44.619489999999999</v>
      </c>
      <c r="E18294">
        <v>-11.180581999999999</v>
      </c>
    </row>
    <row r="18295" spans="1:5" x14ac:dyDescent="0.3">
      <c r="A18295">
        <v>18294</v>
      </c>
      <c r="B18295" s="2">
        <v>45325.575694444444</v>
      </c>
      <c r="C18295" s="3" t="s">
        <v>5291</v>
      </c>
      <c r="D18295">
        <v>44.624800999999998</v>
      </c>
      <c r="E18295">
        <v>-11.18064</v>
      </c>
    </row>
    <row r="18296" spans="1:5" x14ac:dyDescent="0.3">
      <c r="A18296">
        <v>18295</v>
      </c>
      <c r="B18296" s="2">
        <v>45325.576388888891</v>
      </c>
      <c r="C18296" s="3" t="s">
        <v>5291</v>
      </c>
      <c r="D18296">
        <v>44.628957999999997</v>
      </c>
      <c r="E18296">
        <v>-11.179930000000001</v>
      </c>
    </row>
    <row r="18297" spans="1:5" x14ac:dyDescent="0.3">
      <c r="A18297">
        <v>18296</v>
      </c>
      <c r="B18297" s="2">
        <v>45325.57708333333</v>
      </c>
      <c r="C18297" s="3" t="s">
        <v>5291</v>
      </c>
      <c r="D18297">
        <v>44.631162000000003</v>
      </c>
      <c r="E18297">
        <v>-11.173773000000001</v>
      </c>
    </row>
    <row r="18298" spans="1:5" x14ac:dyDescent="0.3">
      <c r="A18298">
        <v>18297</v>
      </c>
      <c r="B18298" s="2">
        <v>45325.577777777777</v>
      </c>
      <c r="C18298" s="3" t="s">
        <v>5291</v>
      </c>
      <c r="D18298">
        <v>44.637608</v>
      </c>
      <c r="E18298">
        <v>-11.169021000000001</v>
      </c>
    </row>
    <row r="18299" spans="1:5" x14ac:dyDescent="0.3">
      <c r="A18299">
        <v>18298</v>
      </c>
      <c r="B18299" s="2">
        <v>45325.578472222223</v>
      </c>
      <c r="C18299" s="3" t="s">
        <v>5291</v>
      </c>
      <c r="D18299">
        <v>44.639645000000002</v>
      </c>
      <c r="E18299">
        <v>-11.165107000000001</v>
      </c>
    </row>
    <row r="18300" spans="1:5" x14ac:dyDescent="0.3">
      <c r="A18300">
        <v>18299</v>
      </c>
      <c r="B18300" s="2">
        <v>44579.819444444445</v>
      </c>
      <c r="C18300" s="3" t="s">
        <v>5293</v>
      </c>
      <c r="D18300">
        <v>42.062524000000003</v>
      </c>
      <c r="E18300">
        <v>-24.415108</v>
      </c>
    </row>
    <row r="18301" spans="1:5" x14ac:dyDescent="0.3">
      <c r="A18301">
        <v>18300</v>
      </c>
      <c r="B18301" s="2">
        <v>44579.820138888892</v>
      </c>
      <c r="C18301" s="3" t="s">
        <v>5293</v>
      </c>
      <c r="D18301">
        <v>42.067872000000001</v>
      </c>
      <c r="E18301">
        <v>-24.408923999999999</v>
      </c>
    </row>
    <row r="18302" spans="1:5" x14ac:dyDescent="0.3">
      <c r="A18302">
        <v>18301</v>
      </c>
      <c r="B18302" s="2">
        <v>44579.820833333331</v>
      </c>
      <c r="C18302" s="3" t="s">
        <v>5293</v>
      </c>
      <c r="D18302">
        <v>42.073880000000003</v>
      </c>
      <c r="E18302">
        <v>-24.406027000000002</v>
      </c>
    </row>
    <row r="18303" spans="1:5" x14ac:dyDescent="0.3">
      <c r="A18303">
        <v>18302</v>
      </c>
      <c r="B18303" s="2">
        <v>44579.821527777778</v>
      </c>
      <c r="C18303" s="3" t="s">
        <v>5293</v>
      </c>
      <c r="D18303">
        <v>42.078729000000003</v>
      </c>
      <c r="E18303">
        <v>-24.406483000000001</v>
      </c>
    </row>
    <row r="18304" spans="1:5" x14ac:dyDescent="0.3">
      <c r="A18304">
        <v>18303</v>
      </c>
      <c r="B18304" s="2">
        <v>44579.822222222225</v>
      </c>
      <c r="C18304" s="3" t="s">
        <v>5293</v>
      </c>
      <c r="D18304">
        <v>42.078240000000001</v>
      </c>
      <c r="E18304">
        <v>-24.405593</v>
      </c>
    </row>
    <row r="18305" spans="1:5" x14ac:dyDescent="0.3">
      <c r="A18305">
        <v>18304</v>
      </c>
      <c r="B18305" s="2">
        <v>44579.822916666664</v>
      </c>
      <c r="C18305" s="3" t="s">
        <v>5293</v>
      </c>
      <c r="D18305">
        <v>42.078710999999998</v>
      </c>
      <c r="E18305">
        <v>-24.404973999999999</v>
      </c>
    </row>
    <row r="18306" spans="1:5" x14ac:dyDescent="0.3">
      <c r="A18306">
        <v>18305</v>
      </c>
      <c r="B18306" s="2">
        <v>44579.823611111111</v>
      </c>
      <c r="C18306" s="3" t="s">
        <v>5293</v>
      </c>
      <c r="D18306">
        <v>42.084251999999999</v>
      </c>
      <c r="E18306">
        <v>-24.401325</v>
      </c>
    </row>
    <row r="18307" spans="1:5" x14ac:dyDescent="0.3">
      <c r="A18307">
        <v>18306</v>
      </c>
      <c r="B18307" s="2">
        <v>44682.692361111112</v>
      </c>
      <c r="C18307" s="3" t="s">
        <v>5295</v>
      </c>
      <c r="D18307">
        <v>-22.992826999999998</v>
      </c>
      <c r="E18307">
        <v>-42.858414000000003</v>
      </c>
    </row>
    <row r="18308" spans="1:5" x14ac:dyDescent="0.3">
      <c r="A18308">
        <v>18307</v>
      </c>
      <c r="B18308" s="2">
        <v>44682.693055555559</v>
      </c>
      <c r="C18308" s="3" t="s">
        <v>5295</v>
      </c>
      <c r="D18308">
        <v>-22.98771</v>
      </c>
      <c r="E18308">
        <v>-42.852497</v>
      </c>
    </row>
    <row r="18309" spans="1:5" x14ac:dyDescent="0.3">
      <c r="A18309">
        <v>18308</v>
      </c>
      <c r="B18309" s="2">
        <v>44682.693749999999</v>
      </c>
      <c r="C18309" s="3" t="s">
        <v>5295</v>
      </c>
      <c r="D18309">
        <v>-22.987093000000002</v>
      </c>
      <c r="E18309">
        <v>-42.846420999999999</v>
      </c>
    </row>
    <row r="18310" spans="1:5" x14ac:dyDescent="0.3">
      <c r="A18310">
        <v>18309</v>
      </c>
      <c r="B18310" s="2">
        <v>44682.694444444445</v>
      </c>
      <c r="C18310" s="3" t="s">
        <v>5295</v>
      </c>
      <c r="D18310">
        <v>-22.98715</v>
      </c>
      <c r="E18310">
        <v>-42.843176999999997</v>
      </c>
    </row>
    <row r="18311" spans="1:5" x14ac:dyDescent="0.3">
      <c r="A18311">
        <v>18310</v>
      </c>
      <c r="B18311" s="2">
        <v>44682.695138888892</v>
      </c>
      <c r="C18311" s="3" t="s">
        <v>5295</v>
      </c>
      <c r="D18311">
        <v>-22.984400999999998</v>
      </c>
      <c r="E18311">
        <v>-42.843578999999998</v>
      </c>
    </row>
    <row r="18312" spans="1:5" x14ac:dyDescent="0.3">
      <c r="A18312">
        <v>18311</v>
      </c>
      <c r="B18312" s="2">
        <v>44682.695833333331</v>
      </c>
      <c r="C18312" s="3" t="s">
        <v>5295</v>
      </c>
      <c r="D18312">
        <v>-22.978524</v>
      </c>
      <c r="E18312">
        <v>-42.841034000000001</v>
      </c>
    </row>
    <row r="18313" spans="1:5" x14ac:dyDescent="0.3">
      <c r="A18313">
        <v>18312</v>
      </c>
      <c r="B18313" s="2">
        <v>44682.696527777778</v>
      </c>
      <c r="C18313" s="3" t="s">
        <v>5295</v>
      </c>
      <c r="D18313">
        <v>-22.974737000000001</v>
      </c>
      <c r="E18313">
        <v>-42.840578999999998</v>
      </c>
    </row>
    <row r="18314" spans="1:5" x14ac:dyDescent="0.3">
      <c r="A18314">
        <v>18313</v>
      </c>
      <c r="B18314" s="2">
        <v>44209.632638888892</v>
      </c>
      <c r="C18314" s="3" t="s">
        <v>5297</v>
      </c>
      <c r="D18314">
        <v>79.886860999999996</v>
      </c>
      <c r="E18314">
        <v>112.97976</v>
      </c>
    </row>
    <row r="18315" spans="1:5" x14ac:dyDescent="0.3">
      <c r="A18315">
        <v>18314</v>
      </c>
      <c r="B18315" s="2">
        <v>44209.633333333331</v>
      </c>
      <c r="C18315" s="3" t="s">
        <v>5297</v>
      </c>
      <c r="D18315">
        <v>79.893089000000003</v>
      </c>
      <c r="E18315">
        <v>112.98366300000001</v>
      </c>
    </row>
    <row r="18316" spans="1:5" x14ac:dyDescent="0.3">
      <c r="A18316">
        <v>18315</v>
      </c>
      <c r="B18316" s="2">
        <v>44209.634027777778</v>
      </c>
      <c r="C18316" s="3" t="s">
        <v>5297</v>
      </c>
      <c r="D18316">
        <v>79.899550000000005</v>
      </c>
      <c r="E18316">
        <v>112.984351</v>
      </c>
    </row>
    <row r="18317" spans="1:5" x14ac:dyDescent="0.3">
      <c r="A18317">
        <v>18316</v>
      </c>
      <c r="B18317" s="2">
        <v>44209.634722222225</v>
      </c>
      <c r="C18317" s="3" t="s">
        <v>5297</v>
      </c>
      <c r="D18317">
        <v>79.902884999999998</v>
      </c>
      <c r="E18317">
        <v>112.98770500000001</v>
      </c>
    </row>
    <row r="18318" spans="1:5" x14ac:dyDescent="0.3">
      <c r="A18318">
        <v>18317</v>
      </c>
      <c r="B18318" s="2">
        <v>44209.635416666664</v>
      </c>
      <c r="C18318" s="3" t="s">
        <v>5297</v>
      </c>
      <c r="D18318">
        <v>79.907552999999993</v>
      </c>
      <c r="E18318">
        <v>112.993779</v>
      </c>
    </row>
    <row r="18319" spans="1:5" x14ac:dyDescent="0.3">
      <c r="A18319">
        <v>18318</v>
      </c>
      <c r="B18319" s="2">
        <v>44209.636111111111</v>
      </c>
      <c r="C18319" s="3" t="s">
        <v>5297</v>
      </c>
      <c r="D18319">
        <v>79.912695999999997</v>
      </c>
      <c r="E18319">
        <v>112.99381200000001</v>
      </c>
    </row>
    <row r="18320" spans="1:5" x14ac:dyDescent="0.3">
      <c r="A18320">
        <v>18319</v>
      </c>
      <c r="B18320" s="2">
        <v>44209.636805555558</v>
      </c>
      <c r="C18320" s="3" t="s">
        <v>5297</v>
      </c>
      <c r="D18320">
        <v>79.918723</v>
      </c>
      <c r="E18320">
        <v>112.993342</v>
      </c>
    </row>
    <row r="18321" spans="1:5" x14ac:dyDescent="0.3">
      <c r="A18321">
        <v>18320</v>
      </c>
      <c r="B18321" s="2">
        <v>45239.083333333336</v>
      </c>
      <c r="C18321" s="3" t="s">
        <v>5299</v>
      </c>
      <c r="D18321">
        <v>-6.8260120000000004</v>
      </c>
      <c r="E18321">
        <v>-97.027732999999998</v>
      </c>
    </row>
    <row r="18322" spans="1:5" x14ac:dyDescent="0.3">
      <c r="A18322">
        <v>18321</v>
      </c>
      <c r="B18322" s="2">
        <v>45239.084027777775</v>
      </c>
      <c r="C18322" s="3" t="s">
        <v>5299</v>
      </c>
      <c r="D18322">
        <v>-6.8196760000000003</v>
      </c>
      <c r="E18322">
        <v>-97.021867999999998</v>
      </c>
    </row>
    <row r="18323" spans="1:5" x14ac:dyDescent="0.3">
      <c r="A18323">
        <v>18322</v>
      </c>
      <c r="B18323" s="2">
        <v>45239.084722222222</v>
      </c>
      <c r="C18323" s="3" t="s">
        <v>5299</v>
      </c>
      <c r="D18323">
        <v>-6.8192329999999997</v>
      </c>
      <c r="E18323">
        <v>-97.018952999999996</v>
      </c>
    </row>
    <row r="18324" spans="1:5" x14ac:dyDescent="0.3">
      <c r="A18324">
        <v>18323</v>
      </c>
      <c r="B18324" s="2">
        <v>45239.085416666669</v>
      </c>
      <c r="C18324" s="3" t="s">
        <v>5299</v>
      </c>
      <c r="D18324">
        <v>-6.817431</v>
      </c>
      <c r="E18324">
        <v>-97.015983000000006</v>
      </c>
    </row>
    <row r="18325" spans="1:5" x14ac:dyDescent="0.3">
      <c r="A18325">
        <v>18324</v>
      </c>
      <c r="B18325" s="2">
        <v>45239.086111111108</v>
      </c>
      <c r="C18325" s="3" t="s">
        <v>5299</v>
      </c>
      <c r="D18325">
        <v>-6.816249</v>
      </c>
      <c r="E18325">
        <v>-97.015715</v>
      </c>
    </row>
    <row r="18326" spans="1:5" x14ac:dyDescent="0.3">
      <c r="A18326">
        <v>18325</v>
      </c>
      <c r="B18326" s="2">
        <v>45239.086805555555</v>
      </c>
      <c r="C18326" s="3" t="s">
        <v>5299</v>
      </c>
      <c r="D18326">
        <v>-6.8160869999999996</v>
      </c>
      <c r="E18326">
        <v>-97.013181000000003</v>
      </c>
    </row>
    <row r="18327" spans="1:5" x14ac:dyDescent="0.3">
      <c r="A18327">
        <v>18326</v>
      </c>
      <c r="B18327" s="2">
        <v>45239.087500000001</v>
      </c>
      <c r="C18327" s="3" t="s">
        <v>5299</v>
      </c>
      <c r="D18327">
        <v>-6.8163499999999999</v>
      </c>
      <c r="E18327">
        <v>-97.012146999999999</v>
      </c>
    </row>
    <row r="18328" spans="1:5" x14ac:dyDescent="0.3">
      <c r="A18328">
        <v>18327</v>
      </c>
      <c r="B18328" s="2">
        <v>44557.598611111112</v>
      </c>
      <c r="C18328" s="3" t="s">
        <v>5301</v>
      </c>
      <c r="D18328">
        <v>-62.890472000000003</v>
      </c>
      <c r="E18328">
        <v>20.794152</v>
      </c>
    </row>
    <row r="18329" spans="1:5" x14ac:dyDescent="0.3">
      <c r="A18329">
        <v>18328</v>
      </c>
      <c r="B18329" s="2">
        <v>44557.599305555559</v>
      </c>
      <c r="C18329" s="3" t="s">
        <v>5301</v>
      </c>
      <c r="D18329">
        <v>-62.885790999999998</v>
      </c>
      <c r="E18329">
        <v>20.79365</v>
      </c>
    </row>
    <row r="18330" spans="1:5" x14ac:dyDescent="0.3">
      <c r="A18330">
        <v>18329</v>
      </c>
      <c r="B18330" s="2">
        <v>44557.599999999999</v>
      </c>
      <c r="C18330" s="3" t="s">
        <v>5301</v>
      </c>
      <c r="D18330">
        <v>-62.885967999999998</v>
      </c>
      <c r="E18330">
        <v>20.799126999999999</v>
      </c>
    </row>
    <row r="18331" spans="1:5" x14ac:dyDescent="0.3">
      <c r="A18331">
        <v>18330</v>
      </c>
      <c r="B18331" s="2">
        <v>44557.600694444445</v>
      </c>
      <c r="C18331" s="3" t="s">
        <v>5301</v>
      </c>
      <c r="D18331">
        <v>-62.882876000000003</v>
      </c>
      <c r="E18331">
        <v>20.79881</v>
      </c>
    </row>
    <row r="18332" spans="1:5" x14ac:dyDescent="0.3">
      <c r="A18332">
        <v>18331</v>
      </c>
      <c r="B18332" s="2">
        <v>44557.601388888892</v>
      </c>
      <c r="C18332" s="3" t="s">
        <v>5301</v>
      </c>
      <c r="D18332">
        <v>-62.882100999999999</v>
      </c>
      <c r="E18332">
        <v>20.803616999999999</v>
      </c>
    </row>
    <row r="18333" spans="1:5" x14ac:dyDescent="0.3">
      <c r="A18333">
        <v>18332</v>
      </c>
      <c r="B18333" s="2">
        <v>44557.602083333331</v>
      </c>
      <c r="C18333" s="3" t="s">
        <v>5301</v>
      </c>
      <c r="D18333">
        <v>-62.882838999999997</v>
      </c>
      <c r="E18333">
        <v>20.803712000000001</v>
      </c>
    </row>
    <row r="18334" spans="1:5" x14ac:dyDescent="0.3">
      <c r="A18334">
        <v>18333</v>
      </c>
      <c r="B18334" s="2">
        <v>44557.602777777778</v>
      </c>
      <c r="C18334" s="3" t="s">
        <v>5301</v>
      </c>
      <c r="D18334">
        <v>-62.882092999999998</v>
      </c>
      <c r="E18334">
        <v>20.804943000000002</v>
      </c>
    </row>
    <row r="18335" spans="1:5" x14ac:dyDescent="0.3">
      <c r="A18335">
        <v>18334</v>
      </c>
      <c r="B18335" s="2">
        <v>45121.619444444441</v>
      </c>
      <c r="C18335" s="3" t="s">
        <v>5303</v>
      </c>
      <c r="D18335">
        <v>-70.813565999999994</v>
      </c>
      <c r="E18335">
        <v>-155.58636799999999</v>
      </c>
    </row>
    <row r="18336" spans="1:5" x14ac:dyDescent="0.3">
      <c r="A18336">
        <v>18335</v>
      </c>
      <c r="B18336" s="2">
        <v>45121.620138888888</v>
      </c>
      <c r="C18336" s="3" t="s">
        <v>5303</v>
      </c>
      <c r="D18336">
        <v>-70.807680000000005</v>
      </c>
      <c r="E18336">
        <v>-155.581684</v>
      </c>
    </row>
    <row r="18337" spans="1:5" x14ac:dyDescent="0.3">
      <c r="A18337">
        <v>18336</v>
      </c>
      <c r="B18337" s="2">
        <v>45121.620833333334</v>
      </c>
      <c r="C18337" s="3" t="s">
        <v>5303</v>
      </c>
      <c r="D18337">
        <v>-70.807705999999996</v>
      </c>
      <c r="E18337">
        <v>-155.580792</v>
      </c>
    </row>
    <row r="18338" spans="1:5" x14ac:dyDescent="0.3">
      <c r="A18338">
        <v>18337</v>
      </c>
      <c r="B18338" s="2">
        <v>45121.621527777781</v>
      </c>
      <c r="C18338" s="3" t="s">
        <v>5303</v>
      </c>
      <c r="D18338">
        <v>-70.806680999999998</v>
      </c>
      <c r="E18338">
        <v>-155.579083</v>
      </c>
    </row>
    <row r="18339" spans="1:5" x14ac:dyDescent="0.3">
      <c r="A18339">
        <v>18338</v>
      </c>
      <c r="B18339" s="2">
        <v>45121.62222222222</v>
      </c>
      <c r="C18339" s="3" t="s">
        <v>5303</v>
      </c>
      <c r="D18339">
        <v>-70.801439000000002</v>
      </c>
      <c r="E18339">
        <v>-155.573027</v>
      </c>
    </row>
    <row r="18340" spans="1:5" x14ac:dyDescent="0.3">
      <c r="A18340">
        <v>18339</v>
      </c>
      <c r="B18340" s="2">
        <v>45121.622916666667</v>
      </c>
      <c r="C18340" s="3" t="s">
        <v>5303</v>
      </c>
      <c r="D18340">
        <v>-70.795738</v>
      </c>
      <c r="E18340">
        <v>-155.57088899999999</v>
      </c>
    </row>
    <row r="18341" spans="1:5" x14ac:dyDescent="0.3">
      <c r="A18341">
        <v>18340</v>
      </c>
      <c r="B18341" s="2">
        <v>45121.623611111114</v>
      </c>
      <c r="C18341" s="3" t="s">
        <v>5303</v>
      </c>
      <c r="D18341">
        <v>-70.795051999999998</v>
      </c>
      <c r="E18341">
        <v>-155.567465</v>
      </c>
    </row>
    <row r="18342" spans="1:5" x14ac:dyDescent="0.3">
      <c r="A18342">
        <v>18341</v>
      </c>
      <c r="B18342" s="2">
        <v>44520.556944444441</v>
      </c>
      <c r="C18342" s="3" t="s">
        <v>5305</v>
      </c>
      <c r="D18342">
        <v>29.115545999999998</v>
      </c>
      <c r="E18342">
        <v>-56.193244999999997</v>
      </c>
    </row>
    <row r="18343" spans="1:5" x14ac:dyDescent="0.3">
      <c r="A18343">
        <v>18342</v>
      </c>
      <c r="B18343" s="2">
        <v>44520.557638888888</v>
      </c>
      <c r="C18343" s="3" t="s">
        <v>5305</v>
      </c>
      <c r="D18343">
        <v>29.119513999999999</v>
      </c>
      <c r="E18343">
        <v>-56.188968000000003</v>
      </c>
    </row>
    <row r="18344" spans="1:5" x14ac:dyDescent="0.3">
      <c r="A18344">
        <v>18343</v>
      </c>
      <c r="B18344" s="2">
        <v>44520.558333333334</v>
      </c>
      <c r="C18344" s="3" t="s">
        <v>5305</v>
      </c>
      <c r="D18344">
        <v>29.120372</v>
      </c>
      <c r="E18344">
        <v>-56.187969000000002</v>
      </c>
    </row>
    <row r="18345" spans="1:5" x14ac:dyDescent="0.3">
      <c r="A18345">
        <v>18344</v>
      </c>
      <c r="B18345" s="2">
        <v>44520.559027777781</v>
      </c>
      <c r="C18345" s="3" t="s">
        <v>5305</v>
      </c>
      <c r="D18345">
        <v>29.126629000000001</v>
      </c>
      <c r="E18345">
        <v>-56.188392</v>
      </c>
    </row>
    <row r="18346" spans="1:5" x14ac:dyDescent="0.3">
      <c r="A18346">
        <v>18345</v>
      </c>
      <c r="B18346" s="2">
        <v>44520.55972222222</v>
      </c>
      <c r="C18346" s="3" t="s">
        <v>5305</v>
      </c>
      <c r="D18346">
        <v>29.128276</v>
      </c>
      <c r="E18346">
        <v>-56.188335000000002</v>
      </c>
    </row>
    <row r="18347" spans="1:5" x14ac:dyDescent="0.3">
      <c r="A18347">
        <v>18346</v>
      </c>
      <c r="B18347" s="2">
        <v>44520.560416666667</v>
      </c>
      <c r="C18347" s="3" t="s">
        <v>5305</v>
      </c>
      <c r="D18347">
        <v>29.127941</v>
      </c>
      <c r="E18347">
        <v>-56.187041999999998</v>
      </c>
    </row>
    <row r="18348" spans="1:5" x14ac:dyDescent="0.3">
      <c r="A18348">
        <v>18347</v>
      </c>
      <c r="B18348" s="2">
        <v>44520.561111111114</v>
      </c>
      <c r="C18348" s="3" t="s">
        <v>5305</v>
      </c>
      <c r="D18348">
        <v>29.132573000000001</v>
      </c>
      <c r="E18348">
        <v>-56.185988000000002</v>
      </c>
    </row>
    <row r="18349" spans="1:5" x14ac:dyDescent="0.3">
      <c r="A18349">
        <v>18348</v>
      </c>
      <c r="B18349" s="2">
        <v>45887.652083333334</v>
      </c>
      <c r="C18349" s="3" t="s">
        <v>5306</v>
      </c>
      <c r="D18349">
        <v>13.726673</v>
      </c>
      <c r="E18349">
        <v>-71.243836000000002</v>
      </c>
    </row>
    <row r="18350" spans="1:5" x14ac:dyDescent="0.3">
      <c r="A18350">
        <v>18349</v>
      </c>
      <c r="B18350" s="2">
        <v>45887.652777777781</v>
      </c>
      <c r="C18350" s="3" t="s">
        <v>5306</v>
      </c>
      <c r="D18350">
        <v>13.732837999999999</v>
      </c>
      <c r="E18350">
        <v>-71.239292000000006</v>
      </c>
    </row>
    <row r="18351" spans="1:5" x14ac:dyDescent="0.3">
      <c r="A18351">
        <v>18350</v>
      </c>
      <c r="B18351" s="2">
        <v>45887.65347222222</v>
      </c>
      <c r="C18351" s="3" t="s">
        <v>5306</v>
      </c>
      <c r="D18351">
        <v>13.737730000000001</v>
      </c>
      <c r="E18351">
        <v>-71.239829999999998</v>
      </c>
    </row>
    <row r="18352" spans="1:5" x14ac:dyDescent="0.3">
      <c r="A18352">
        <v>18351</v>
      </c>
      <c r="B18352" s="2">
        <v>45887.654166666667</v>
      </c>
      <c r="C18352" s="3" t="s">
        <v>5306</v>
      </c>
      <c r="D18352">
        <v>13.741209</v>
      </c>
      <c r="E18352">
        <v>-71.235583000000005</v>
      </c>
    </row>
    <row r="18353" spans="1:5" x14ac:dyDescent="0.3">
      <c r="A18353">
        <v>18352</v>
      </c>
      <c r="B18353" s="2">
        <v>45887.654861111114</v>
      </c>
      <c r="C18353" s="3" t="s">
        <v>5306</v>
      </c>
      <c r="D18353">
        <v>13.746876</v>
      </c>
      <c r="E18353">
        <v>-71.230408999999995</v>
      </c>
    </row>
    <row r="18354" spans="1:5" x14ac:dyDescent="0.3">
      <c r="A18354">
        <v>18353</v>
      </c>
      <c r="B18354" s="2">
        <v>45887.655555555553</v>
      </c>
      <c r="C18354" s="3" t="s">
        <v>5306</v>
      </c>
      <c r="D18354">
        <v>13.752605000000001</v>
      </c>
      <c r="E18354">
        <v>-71.224143999999995</v>
      </c>
    </row>
    <row r="18355" spans="1:5" x14ac:dyDescent="0.3">
      <c r="A18355">
        <v>18354</v>
      </c>
      <c r="B18355" s="2">
        <v>45887.65625</v>
      </c>
      <c r="C18355" s="3" t="s">
        <v>5306</v>
      </c>
      <c r="D18355">
        <v>13.755684</v>
      </c>
      <c r="E18355">
        <v>-71.224352999999994</v>
      </c>
    </row>
    <row r="18356" spans="1:5" x14ac:dyDescent="0.3">
      <c r="A18356">
        <v>18355</v>
      </c>
      <c r="B18356" s="2">
        <v>44504.45416666667</v>
      </c>
      <c r="C18356" s="3" t="s">
        <v>5307</v>
      </c>
      <c r="D18356">
        <v>45.251469999999998</v>
      </c>
      <c r="E18356">
        <v>-164.986063</v>
      </c>
    </row>
    <row r="18357" spans="1:5" x14ac:dyDescent="0.3">
      <c r="A18357">
        <v>18356</v>
      </c>
      <c r="B18357" s="2">
        <v>44504.454861111109</v>
      </c>
      <c r="C18357" s="3" t="s">
        <v>5307</v>
      </c>
      <c r="D18357">
        <v>45.250874000000003</v>
      </c>
      <c r="E18357">
        <v>-164.984003</v>
      </c>
    </row>
    <row r="18358" spans="1:5" x14ac:dyDescent="0.3">
      <c r="A18358">
        <v>18357</v>
      </c>
      <c r="B18358" s="2">
        <v>44504.455555555556</v>
      </c>
      <c r="C18358" s="3" t="s">
        <v>5307</v>
      </c>
      <c r="D18358">
        <v>45.255564999999997</v>
      </c>
      <c r="E18358">
        <v>-164.97768600000001</v>
      </c>
    </row>
    <row r="18359" spans="1:5" x14ac:dyDescent="0.3">
      <c r="A18359">
        <v>18358</v>
      </c>
      <c r="B18359" s="2">
        <v>44504.456250000003</v>
      </c>
      <c r="C18359" s="3" t="s">
        <v>5307</v>
      </c>
      <c r="D18359">
        <v>45.255955</v>
      </c>
      <c r="E18359">
        <v>-164.97818899999999</v>
      </c>
    </row>
    <row r="18360" spans="1:5" x14ac:dyDescent="0.3">
      <c r="A18360">
        <v>18359</v>
      </c>
      <c r="B18360" s="2">
        <v>44504.456944444442</v>
      </c>
      <c r="C18360" s="3" t="s">
        <v>5307</v>
      </c>
      <c r="D18360">
        <v>45.255693999999998</v>
      </c>
      <c r="E18360">
        <v>-164.97181900000001</v>
      </c>
    </row>
    <row r="18361" spans="1:5" x14ac:dyDescent="0.3">
      <c r="A18361">
        <v>18360</v>
      </c>
      <c r="B18361" s="2">
        <v>44504.457638888889</v>
      </c>
      <c r="C18361" s="3" t="s">
        <v>5307</v>
      </c>
      <c r="D18361">
        <v>45.257770000000001</v>
      </c>
      <c r="E18361">
        <v>-164.97134299999999</v>
      </c>
    </row>
    <row r="18362" spans="1:5" x14ac:dyDescent="0.3">
      <c r="A18362">
        <v>18361</v>
      </c>
      <c r="B18362" s="2">
        <v>44504.458333333336</v>
      </c>
      <c r="C18362" s="3" t="s">
        <v>5307</v>
      </c>
      <c r="D18362">
        <v>45.259331000000003</v>
      </c>
      <c r="E18362">
        <v>-164.97163499999999</v>
      </c>
    </row>
    <row r="18363" spans="1:5" x14ac:dyDescent="0.3">
      <c r="A18363">
        <v>18362</v>
      </c>
      <c r="B18363" s="2">
        <v>44772.158333333333</v>
      </c>
      <c r="C18363" s="3" t="s">
        <v>5309</v>
      </c>
      <c r="D18363">
        <v>78.191841999999994</v>
      </c>
      <c r="E18363">
        <v>-69.875651000000005</v>
      </c>
    </row>
    <row r="18364" spans="1:5" x14ac:dyDescent="0.3">
      <c r="A18364">
        <v>18363</v>
      </c>
      <c r="B18364" s="2">
        <v>44772.15902777778</v>
      </c>
      <c r="C18364" s="3" t="s">
        <v>5309</v>
      </c>
      <c r="D18364">
        <v>78.191827000000004</v>
      </c>
      <c r="E18364">
        <v>-69.870863</v>
      </c>
    </row>
    <row r="18365" spans="1:5" x14ac:dyDescent="0.3">
      <c r="A18365">
        <v>18364</v>
      </c>
      <c r="B18365" s="2">
        <v>44772.159722222219</v>
      </c>
      <c r="C18365" s="3" t="s">
        <v>5309</v>
      </c>
      <c r="D18365">
        <v>78.197391999999994</v>
      </c>
      <c r="E18365">
        <v>-69.868324999999999</v>
      </c>
    </row>
    <row r="18366" spans="1:5" x14ac:dyDescent="0.3">
      <c r="A18366">
        <v>18365</v>
      </c>
      <c r="B18366" s="2">
        <v>44772.160416666666</v>
      </c>
      <c r="C18366" s="3" t="s">
        <v>5309</v>
      </c>
      <c r="D18366">
        <v>78.197558000000001</v>
      </c>
      <c r="E18366">
        <v>-69.864964999999998</v>
      </c>
    </row>
    <row r="18367" spans="1:5" x14ac:dyDescent="0.3">
      <c r="A18367">
        <v>18366</v>
      </c>
      <c r="B18367" s="2">
        <v>44772.161111111112</v>
      </c>
      <c r="C18367" s="3" t="s">
        <v>5309</v>
      </c>
      <c r="D18367">
        <v>78.201346000000001</v>
      </c>
      <c r="E18367">
        <v>-69.860049000000004</v>
      </c>
    </row>
    <row r="18368" spans="1:5" x14ac:dyDescent="0.3">
      <c r="A18368">
        <v>18367</v>
      </c>
      <c r="B18368" s="2">
        <v>44772.161805555559</v>
      </c>
      <c r="C18368" s="3" t="s">
        <v>5309</v>
      </c>
      <c r="D18368">
        <v>78.207076999999998</v>
      </c>
      <c r="E18368">
        <v>-69.859286999999995</v>
      </c>
    </row>
    <row r="18369" spans="1:5" x14ac:dyDescent="0.3">
      <c r="A18369">
        <v>18368</v>
      </c>
      <c r="B18369" s="2">
        <v>44772.162499999999</v>
      </c>
      <c r="C18369" s="3" t="s">
        <v>5309</v>
      </c>
      <c r="D18369">
        <v>78.211246000000003</v>
      </c>
      <c r="E18369">
        <v>-69.852908999999997</v>
      </c>
    </row>
    <row r="18370" spans="1:5" x14ac:dyDescent="0.3">
      <c r="A18370">
        <v>18369</v>
      </c>
      <c r="B18370" s="2">
        <v>44486.990972222222</v>
      </c>
      <c r="C18370" s="3" t="s">
        <v>5311</v>
      </c>
      <c r="D18370">
        <v>-82.250864000000007</v>
      </c>
      <c r="E18370">
        <v>112.416518</v>
      </c>
    </row>
    <row r="18371" spans="1:5" x14ac:dyDescent="0.3">
      <c r="A18371">
        <v>18370</v>
      </c>
      <c r="B18371" s="2">
        <v>44486.991666666669</v>
      </c>
      <c r="C18371" s="3" t="s">
        <v>5311</v>
      </c>
      <c r="D18371">
        <v>-82.248864999999995</v>
      </c>
      <c r="E18371">
        <v>112.415846</v>
      </c>
    </row>
    <row r="18372" spans="1:5" x14ac:dyDescent="0.3">
      <c r="A18372">
        <v>18371</v>
      </c>
      <c r="B18372" s="2">
        <v>44486.992361111108</v>
      </c>
      <c r="C18372" s="3" t="s">
        <v>5311</v>
      </c>
      <c r="D18372">
        <v>-82.243927999999997</v>
      </c>
      <c r="E18372">
        <v>112.415532</v>
      </c>
    </row>
    <row r="18373" spans="1:5" x14ac:dyDescent="0.3">
      <c r="A18373">
        <v>18372</v>
      </c>
      <c r="B18373" s="2">
        <v>44486.993055555555</v>
      </c>
      <c r="C18373" s="3" t="s">
        <v>5311</v>
      </c>
      <c r="D18373">
        <v>-82.240378000000007</v>
      </c>
      <c r="E18373">
        <v>112.421159</v>
      </c>
    </row>
    <row r="18374" spans="1:5" x14ac:dyDescent="0.3">
      <c r="A18374">
        <v>18373</v>
      </c>
      <c r="B18374" s="2">
        <v>44486.993750000001</v>
      </c>
      <c r="C18374" s="3" t="s">
        <v>5311</v>
      </c>
      <c r="D18374">
        <v>-82.235744999999994</v>
      </c>
      <c r="E18374">
        <v>112.423895</v>
      </c>
    </row>
    <row r="18375" spans="1:5" x14ac:dyDescent="0.3">
      <c r="A18375">
        <v>18374</v>
      </c>
      <c r="B18375" s="2">
        <v>44486.994444444441</v>
      </c>
      <c r="C18375" s="3" t="s">
        <v>5311</v>
      </c>
      <c r="D18375">
        <v>-82.234204000000005</v>
      </c>
      <c r="E18375">
        <v>112.42776600000001</v>
      </c>
    </row>
    <row r="18376" spans="1:5" x14ac:dyDescent="0.3">
      <c r="A18376">
        <v>18375</v>
      </c>
      <c r="B18376" s="2">
        <v>44486.995138888888</v>
      </c>
      <c r="C18376" s="3" t="s">
        <v>5311</v>
      </c>
      <c r="D18376">
        <v>-82.234881999999999</v>
      </c>
      <c r="E18376">
        <v>112.433745</v>
      </c>
    </row>
    <row r="18377" spans="1:5" x14ac:dyDescent="0.3">
      <c r="A18377">
        <v>18376</v>
      </c>
      <c r="B18377" s="2">
        <v>45732.743750000001</v>
      </c>
      <c r="C18377" s="3" t="s">
        <v>5313</v>
      </c>
      <c r="D18377">
        <v>-43.437536999999999</v>
      </c>
      <c r="E18377">
        <v>99.582385000000002</v>
      </c>
    </row>
    <row r="18378" spans="1:5" x14ac:dyDescent="0.3">
      <c r="A18378">
        <v>18377</v>
      </c>
      <c r="B18378" s="2">
        <v>45732.744444444441</v>
      </c>
      <c r="C18378" s="3" t="s">
        <v>5313</v>
      </c>
      <c r="D18378">
        <v>-43.437905000000001</v>
      </c>
      <c r="E18378">
        <v>99.581798000000006</v>
      </c>
    </row>
    <row r="18379" spans="1:5" x14ac:dyDescent="0.3">
      <c r="A18379">
        <v>18378</v>
      </c>
      <c r="B18379" s="2">
        <v>45732.745138888888</v>
      </c>
      <c r="C18379" s="3" t="s">
        <v>5313</v>
      </c>
      <c r="D18379">
        <v>-43.437852999999997</v>
      </c>
      <c r="E18379">
        <v>99.582507000000007</v>
      </c>
    </row>
    <row r="18380" spans="1:5" x14ac:dyDescent="0.3">
      <c r="A18380">
        <v>18379</v>
      </c>
      <c r="B18380" s="2">
        <v>45732.745833333334</v>
      </c>
      <c r="C18380" s="3" t="s">
        <v>5313</v>
      </c>
      <c r="D18380">
        <v>-43.435079999999999</v>
      </c>
      <c r="E18380">
        <v>99.583313000000004</v>
      </c>
    </row>
    <row r="18381" spans="1:5" x14ac:dyDescent="0.3">
      <c r="A18381">
        <v>18380</v>
      </c>
      <c r="B18381" s="2">
        <v>45732.746527777781</v>
      </c>
      <c r="C18381" s="3" t="s">
        <v>5313</v>
      </c>
      <c r="D18381">
        <v>-43.435830000000003</v>
      </c>
      <c r="E18381">
        <v>99.583725000000001</v>
      </c>
    </row>
    <row r="18382" spans="1:5" x14ac:dyDescent="0.3">
      <c r="A18382">
        <v>18381</v>
      </c>
      <c r="B18382" s="2">
        <v>45732.74722222222</v>
      </c>
      <c r="C18382" s="3" t="s">
        <v>5313</v>
      </c>
      <c r="D18382">
        <v>-43.433599000000001</v>
      </c>
      <c r="E18382">
        <v>99.588910999999996</v>
      </c>
    </row>
    <row r="18383" spans="1:5" x14ac:dyDescent="0.3">
      <c r="A18383">
        <v>18382</v>
      </c>
      <c r="B18383" s="2">
        <v>45732.747916666667</v>
      </c>
      <c r="C18383" s="3" t="s">
        <v>5313</v>
      </c>
      <c r="D18383">
        <v>-43.431289999999997</v>
      </c>
      <c r="E18383">
        <v>99.591571999999999</v>
      </c>
    </row>
    <row r="18384" spans="1:5" x14ac:dyDescent="0.3">
      <c r="A18384">
        <v>18383</v>
      </c>
      <c r="B18384" s="2">
        <v>44261.249305555553</v>
      </c>
      <c r="C18384" s="3" t="s">
        <v>5315</v>
      </c>
      <c r="D18384">
        <v>-14.062550999999999</v>
      </c>
      <c r="E18384">
        <v>-166.66098099999999</v>
      </c>
    </row>
    <row r="18385" spans="1:5" x14ac:dyDescent="0.3">
      <c r="A18385">
        <v>18384</v>
      </c>
      <c r="B18385" s="2">
        <v>44261.25</v>
      </c>
      <c r="C18385" s="3" t="s">
        <v>5315</v>
      </c>
      <c r="D18385">
        <v>-14.05832</v>
      </c>
      <c r="E18385">
        <v>-166.66100900000001</v>
      </c>
    </row>
    <row r="18386" spans="1:5" x14ac:dyDescent="0.3">
      <c r="A18386">
        <v>18385</v>
      </c>
      <c r="B18386" s="2">
        <v>44261.250694444447</v>
      </c>
      <c r="C18386" s="3" t="s">
        <v>5315</v>
      </c>
      <c r="D18386">
        <v>-14.057287000000001</v>
      </c>
      <c r="E18386">
        <v>-166.65660099999999</v>
      </c>
    </row>
    <row r="18387" spans="1:5" x14ac:dyDescent="0.3">
      <c r="A18387">
        <v>18386</v>
      </c>
      <c r="B18387" s="2">
        <v>44261.251388888886</v>
      </c>
      <c r="C18387" s="3" t="s">
        <v>5315</v>
      </c>
      <c r="D18387">
        <v>-14.056756</v>
      </c>
      <c r="E18387">
        <v>-166.65194199999999</v>
      </c>
    </row>
    <row r="18388" spans="1:5" x14ac:dyDescent="0.3">
      <c r="A18388">
        <v>18387</v>
      </c>
      <c r="B18388" s="2">
        <v>44261.252083333333</v>
      </c>
      <c r="C18388" s="3" t="s">
        <v>5315</v>
      </c>
      <c r="D18388">
        <v>-14.055870000000001</v>
      </c>
      <c r="E18388">
        <v>-166.64748599999999</v>
      </c>
    </row>
    <row r="18389" spans="1:5" x14ac:dyDescent="0.3">
      <c r="A18389">
        <v>18388</v>
      </c>
      <c r="B18389" s="2">
        <v>44261.25277777778</v>
      </c>
      <c r="C18389" s="3" t="s">
        <v>5315</v>
      </c>
      <c r="D18389">
        <v>-14.052452000000001</v>
      </c>
      <c r="E18389">
        <v>-166.64338799999999</v>
      </c>
    </row>
    <row r="18390" spans="1:5" x14ac:dyDescent="0.3">
      <c r="A18390">
        <v>18389</v>
      </c>
      <c r="B18390" s="2">
        <v>44261.253472222219</v>
      </c>
      <c r="C18390" s="3" t="s">
        <v>5315</v>
      </c>
      <c r="D18390">
        <v>-14.047056</v>
      </c>
      <c r="E18390">
        <v>-166.63869099999999</v>
      </c>
    </row>
    <row r="18391" spans="1:5" x14ac:dyDescent="0.3">
      <c r="A18391">
        <v>18390</v>
      </c>
      <c r="B18391" s="2">
        <v>45252.517361111109</v>
      </c>
      <c r="C18391" s="3" t="s">
        <v>5317</v>
      </c>
      <c r="D18391">
        <v>53.559117000000001</v>
      </c>
      <c r="E18391">
        <v>-99.492920999999996</v>
      </c>
    </row>
    <row r="18392" spans="1:5" x14ac:dyDescent="0.3">
      <c r="A18392">
        <v>18391</v>
      </c>
      <c r="B18392" s="2">
        <v>45252.518055555556</v>
      </c>
      <c r="C18392" s="3" t="s">
        <v>5317</v>
      </c>
      <c r="D18392">
        <v>53.560716999999997</v>
      </c>
      <c r="E18392">
        <v>-99.487143000000003</v>
      </c>
    </row>
    <row r="18393" spans="1:5" x14ac:dyDescent="0.3">
      <c r="A18393">
        <v>18392</v>
      </c>
      <c r="B18393" s="2">
        <v>45252.518750000003</v>
      </c>
      <c r="C18393" s="3" t="s">
        <v>5317</v>
      </c>
      <c r="D18393">
        <v>53.562972000000002</v>
      </c>
      <c r="E18393">
        <v>-99.484927999999996</v>
      </c>
    </row>
    <row r="18394" spans="1:5" x14ac:dyDescent="0.3">
      <c r="A18394">
        <v>18393</v>
      </c>
      <c r="B18394" s="2">
        <v>45252.519444444442</v>
      </c>
      <c r="C18394" s="3" t="s">
        <v>5317</v>
      </c>
      <c r="D18394">
        <v>53.566108</v>
      </c>
      <c r="E18394">
        <v>-99.479787999999999</v>
      </c>
    </row>
    <row r="18395" spans="1:5" x14ac:dyDescent="0.3">
      <c r="A18395">
        <v>18394</v>
      </c>
      <c r="B18395" s="2">
        <v>45252.520138888889</v>
      </c>
      <c r="C18395" s="3" t="s">
        <v>5317</v>
      </c>
      <c r="D18395">
        <v>53.568750000000001</v>
      </c>
      <c r="E18395">
        <v>-99.474001000000001</v>
      </c>
    </row>
    <row r="18396" spans="1:5" x14ac:dyDescent="0.3">
      <c r="A18396">
        <v>18395</v>
      </c>
      <c r="B18396" s="2">
        <v>45252.520833333336</v>
      </c>
      <c r="C18396" s="3" t="s">
        <v>5317</v>
      </c>
      <c r="D18396">
        <v>53.572811999999999</v>
      </c>
      <c r="E18396">
        <v>-99.471267999999995</v>
      </c>
    </row>
    <row r="18397" spans="1:5" x14ac:dyDescent="0.3">
      <c r="A18397">
        <v>18396</v>
      </c>
      <c r="B18397" s="2">
        <v>45252.521527777775</v>
      </c>
      <c r="C18397" s="3" t="s">
        <v>5317</v>
      </c>
      <c r="D18397">
        <v>53.575766000000002</v>
      </c>
      <c r="E18397">
        <v>-99.471219000000005</v>
      </c>
    </row>
    <row r="18398" spans="1:5" x14ac:dyDescent="0.3">
      <c r="A18398">
        <v>18397</v>
      </c>
      <c r="B18398" s="2">
        <v>45604.490972222222</v>
      </c>
      <c r="C18398" s="3" t="s">
        <v>5319</v>
      </c>
      <c r="D18398">
        <v>2.8942999999999999</v>
      </c>
      <c r="E18398">
        <v>-64.454891000000003</v>
      </c>
    </row>
    <row r="18399" spans="1:5" x14ac:dyDescent="0.3">
      <c r="A18399">
        <v>18398</v>
      </c>
      <c r="B18399" s="2">
        <v>45604.491666666669</v>
      </c>
      <c r="C18399" s="3" t="s">
        <v>5319</v>
      </c>
      <c r="D18399">
        <v>2.8964750000000001</v>
      </c>
      <c r="E18399">
        <v>-64.452286000000001</v>
      </c>
    </row>
    <row r="18400" spans="1:5" x14ac:dyDescent="0.3">
      <c r="A18400">
        <v>18399</v>
      </c>
      <c r="B18400" s="2">
        <v>45604.492361111108</v>
      </c>
      <c r="C18400" s="3" t="s">
        <v>5319</v>
      </c>
      <c r="D18400">
        <v>2.899057</v>
      </c>
      <c r="E18400">
        <v>-64.447378</v>
      </c>
    </row>
    <row r="18401" spans="1:5" x14ac:dyDescent="0.3">
      <c r="A18401">
        <v>18400</v>
      </c>
      <c r="B18401" s="2">
        <v>45604.493055555555</v>
      </c>
      <c r="C18401" s="3" t="s">
        <v>5319</v>
      </c>
      <c r="D18401">
        <v>2.904067</v>
      </c>
      <c r="E18401">
        <v>-64.447919999999996</v>
      </c>
    </row>
    <row r="18402" spans="1:5" x14ac:dyDescent="0.3">
      <c r="A18402">
        <v>18401</v>
      </c>
      <c r="B18402" s="2">
        <v>45604.493750000001</v>
      </c>
      <c r="C18402" s="3" t="s">
        <v>5319</v>
      </c>
      <c r="D18402">
        <v>2.9064519999999998</v>
      </c>
      <c r="E18402">
        <v>-64.445701</v>
      </c>
    </row>
    <row r="18403" spans="1:5" x14ac:dyDescent="0.3">
      <c r="A18403">
        <v>18402</v>
      </c>
      <c r="B18403" s="2">
        <v>45604.494444444441</v>
      </c>
      <c r="C18403" s="3" t="s">
        <v>5319</v>
      </c>
      <c r="D18403">
        <v>2.906139</v>
      </c>
      <c r="E18403">
        <v>-64.440064000000007</v>
      </c>
    </row>
    <row r="18404" spans="1:5" x14ac:dyDescent="0.3">
      <c r="A18404">
        <v>18403</v>
      </c>
      <c r="B18404" s="2">
        <v>45604.495138888888</v>
      </c>
      <c r="C18404" s="3" t="s">
        <v>5319</v>
      </c>
      <c r="D18404">
        <v>2.9077540000000002</v>
      </c>
      <c r="E18404">
        <v>-64.438188999999994</v>
      </c>
    </row>
    <row r="18405" spans="1:5" x14ac:dyDescent="0.3">
      <c r="A18405">
        <v>18404</v>
      </c>
      <c r="B18405" s="2">
        <v>45084.227777777778</v>
      </c>
      <c r="C18405" s="3" t="s">
        <v>5321</v>
      </c>
      <c r="D18405">
        <v>-39.285761999999998</v>
      </c>
      <c r="E18405">
        <v>103.344431</v>
      </c>
    </row>
    <row r="18406" spans="1:5" x14ac:dyDescent="0.3">
      <c r="A18406">
        <v>18405</v>
      </c>
      <c r="B18406" s="2">
        <v>45084.228472222225</v>
      </c>
      <c r="C18406" s="3" t="s">
        <v>5321</v>
      </c>
      <c r="D18406">
        <v>-39.285518000000003</v>
      </c>
      <c r="E18406">
        <v>103.34875700000001</v>
      </c>
    </row>
    <row r="18407" spans="1:5" x14ac:dyDescent="0.3">
      <c r="A18407">
        <v>18406</v>
      </c>
      <c r="B18407" s="2">
        <v>45084.229166666664</v>
      </c>
      <c r="C18407" s="3" t="s">
        <v>5321</v>
      </c>
      <c r="D18407">
        <v>-39.282479000000002</v>
      </c>
      <c r="E18407">
        <v>103.348007</v>
      </c>
    </row>
    <row r="18408" spans="1:5" x14ac:dyDescent="0.3">
      <c r="A18408">
        <v>18407</v>
      </c>
      <c r="B18408" s="2">
        <v>45084.229861111111</v>
      </c>
      <c r="C18408" s="3" t="s">
        <v>5321</v>
      </c>
      <c r="D18408">
        <v>-39.278995000000002</v>
      </c>
      <c r="E18408">
        <v>103.353551</v>
      </c>
    </row>
    <row r="18409" spans="1:5" x14ac:dyDescent="0.3">
      <c r="A18409">
        <v>18408</v>
      </c>
      <c r="B18409" s="2">
        <v>45084.230555555558</v>
      </c>
      <c r="C18409" s="3" t="s">
        <v>5321</v>
      </c>
      <c r="D18409">
        <v>-39.277026999999997</v>
      </c>
      <c r="E18409">
        <v>103.356454</v>
      </c>
    </row>
    <row r="18410" spans="1:5" x14ac:dyDescent="0.3">
      <c r="A18410">
        <v>18409</v>
      </c>
      <c r="B18410" s="2">
        <v>45084.231249999997</v>
      </c>
      <c r="C18410" s="3" t="s">
        <v>5321</v>
      </c>
      <c r="D18410">
        <v>-39.27711</v>
      </c>
      <c r="E18410">
        <v>103.360024</v>
      </c>
    </row>
    <row r="18411" spans="1:5" x14ac:dyDescent="0.3">
      <c r="A18411">
        <v>18410</v>
      </c>
      <c r="B18411" s="2">
        <v>45084.231944444444</v>
      </c>
      <c r="C18411" s="3" t="s">
        <v>5321</v>
      </c>
      <c r="D18411">
        <v>-39.273412999999998</v>
      </c>
      <c r="E18411">
        <v>103.36088700000001</v>
      </c>
    </row>
    <row r="18412" spans="1:5" x14ac:dyDescent="0.3">
      <c r="A18412">
        <v>18411</v>
      </c>
      <c r="B18412" s="2">
        <v>45409.259722222225</v>
      </c>
      <c r="C18412" s="3" t="s">
        <v>5323</v>
      </c>
      <c r="D18412">
        <v>-74.698353999999995</v>
      </c>
      <c r="E18412">
        <v>-166.67988</v>
      </c>
    </row>
    <row r="18413" spans="1:5" x14ac:dyDescent="0.3">
      <c r="A18413">
        <v>18412</v>
      </c>
      <c r="B18413" s="2">
        <v>45409.260416666664</v>
      </c>
      <c r="C18413" s="3" t="s">
        <v>5323</v>
      </c>
      <c r="D18413">
        <v>-74.695250000000001</v>
      </c>
      <c r="E18413">
        <v>-166.678999</v>
      </c>
    </row>
    <row r="18414" spans="1:5" x14ac:dyDescent="0.3">
      <c r="A18414">
        <v>18413</v>
      </c>
      <c r="B18414" s="2">
        <v>45409.261111111111</v>
      </c>
      <c r="C18414" s="3" t="s">
        <v>5323</v>
      </c>
      <c r="D18414">
        <v>-74.693517999999997</v>
      </c>
      <c r="E18414">
        <v>-166.67258000000001</v>
      </c>
    </row>
    <row r="18415" spans="1:5" x14ac:dyDescent="0.3">
      <c r="A18415">
        <v>18414</v>
      </c>
      <c r="B18415" s="2">
        <v>45409.261805555558</v>
      </c>
      <c r="C18415" s="3" t="s">
        <v>5323</v>
      </c>
      <c r="D18415">
        <v>-74.690667000000005</v>
      </c>
      <c r="E18415">
        <v>-166.66722300000001</v>
      </c>
    </row>
    <row r="18416" spans="1:5" x14ac:dyDescent="0.3">
      <c r="A18416">
        <v>18415</v>
      </c>
      <c r="B18416" s="2">
        <v>45409.262499999997</v>
      </c>
      <c r="C18416" s="3" t="s">
        <v>5323</v>
      </c>
      <c r="D18416">
        <v>-74.690098000000006</v>
      </c>
      <c r="E18416">
        <v>-166.667767</v>
      </c>
    </row>
    <row r="18417" spans="1:5" x14ac:dyDescent="0.3">
      <c r="A18417">
        <v>18416</v>
      </c>
      <c r="B18417" s="2">
        <v>45409.263194444444</v>
      </c>
      <c r="C18417" s="3" t="s">
        <v>5323</v>
      </c>
      <c r="D18417">
        <v>-74.689616000000001</v>
      </c>
      <c r="E18417">
        <v>-166.66670300000001</v>
      </c>
    </row>
    <row r="18418" spans="1:5" x14ac:dyDescent="0.3">
      <c r="A18418">
        <v>18417</v>
      </c>
      <c r="B18418" s="2">
        <v>45409.263888888891</v>
      </c>
      <c r="C18418" s="3" t="s">
        <v>5323</v>
      </c>
      <c r="D18418">
        <v>-74.684927999999999</v>
      </c>
      <c r="E18418">
        <v>-166.66492</v>
      </c>
    </row>
    <row r="18419" spans="1:5" x14ac:dyDescent="0.3">
      <c r="A18419">
        <v>18418</v>
      </c>
      <c r="B18419" s="2">
        <v>44375.966666666667</v>
      </c>
      <c r="C18419" s="3" t="s">
        <v>5325</v>
      </c>
      <c r="D18419">
        <v>-59.723170000000003</v>
      </c>
      <c r="E18419">
        <v>14.926117</v>
      </c>
    </row>
    <row r="18420" spans="1:5" x14ac:dyDescent="0.3">
      <c r="A18420">
        <v>18419</v>
      </c>
      <c r="B18420" s="2">
        <v>44375.967361111114</v>
      </c>
      <c r="C18420" s="3" t="s">
        <v>5325</v>
      </c>
      <c r="D18420">
        <v>-59.718173999999998</v>
      </c>
      <c r="E18420">
        <v>14.927343</v>
      </c>
    </row>
    <row r="18421" spans="1:5" x14ac:dyDescent="0.3">
      <c r="A18421">
        <v>18420</v>
      </c>
      <c r="B18421" s="2">
        <v>44375.968055555553</v>
      </c>
      <c r="C18421" s="3" t="s">
        <v>5325</v>
      </c>
      <c r="D18421">
        <v>-59.716399000000003</v>
      </c>
      <c r="E18421">
        <v>14.928317</v>
      </c>
    </row>
    <row r="18422" spans="1:5" x14ac:dyDescent="0.3">
      <c r="A18422">
        <v>18421</v>
      </c>
      <c r="B18422" s="2">
        <v>44375.96875</v>
      </c>
      <c r="C18422" s="3" t="s">
        <v>5325</v>
      </c>
      <c r="D18422">
        <v>-59.712831000000001</v>
      </c>
      <c r="E18422">
        <v>14.928194</v>
      </c>
    </row>
    <row r="18423" spans="1:5" x14ac:dyDescent="0.3">
      <c r="A18423">
        <v>18422</v>
      </c>
      <c r="B18423" s="2">
        <v>44375.969444444447</v>
      </c>
      <c r="C18423" s="3" t="s">
        <v>5325</v>
      </c>
      <c r="D18423">
        <v>-59.708905999999999</v>
      </c>
      <c r="E18423">
        <v>14.929297999999999</v>
      </c>
    </row>
    <row r="18424" spans="1:5" x14ac:dyDescent="0.3">
      <c r="A18424">
        <v>18423</v>
      </c>
      <c r="B18424" s="2">
        <v>44375.970138888886</v>
      </c>
      <c r="C18424" s="3" t="s">
        <v>5325</v>
      </c>
      <c r="D18424">
        <v>-59.708056999999997</v>
      </c>
      <c r="E18424">
        <v>14.935352999999999</v>
      </c>
    </row>
    <row r="18425" spans="1:5" x14ac:dyDescent="0.3">
      <c r="A18425">
        <v>18424</v>
      </c>
      <c r="B18425" s="2">
        <v>44375.970833333333</v>
      </c>
      <c r="C18425" s="3" t="s">
        <v>5325</v>
      </c>
      <c r="D18425">
        <v>-59.708711000000001</v>
      </c>
      <c r="E18425">
        <v>14.935758</v>
      </c>
    </row>
    <row r="18426" spans="1:5" x14ac:dyDescent="0.3">
      <c r="A18426">
        <v>18425</v>
      </c>
      <c r="B18426" s="2">
        <v>44403.269444444442</v>
      </c>
      <c r="C18426" s="3" t="s">
        <v>5327</v>
      </c>
      <c r="D18426">
        <v>8.3687760000000004</v>
      </c>
      <c r="E18426">
        <v>57.718375000000002</v>
      </c>
    </row>
    <row r="18427" spans="1:5" x14ac:dyDescent="0.3">
      <c r="A18427">
        <v>18426</v>
      </c>
      <c r="B18427" s="2">
        <v>44403.270138888889</v>
      </c>
      <c r="C18427" s="3" t="s">
        <v>5327</v>
      </c>
      <c r="D18427">
        <v>8.3742789999999996</v>
      </c>
      <c r="E18427">
        <v>57.719087999999999</v>
      </c>
    </row>
    <row r="18428" spans="1:5" x14ac:dyDescent="0.3">
      <c r="A18428">
        <v>18427</v>
      </c>
      <c r="B18428" s="2">
        <v>44403.270833333336</v>
      </c>
      <c r="C18428" s="3" t="s">
        <v>5327</v>
      </c>
      <c r="D18428">
        <v>8.3775279999999999</v>
      </c>
      <c r="E18428">
        <v>57.725447000000003</v>
      </c>
    </row>
    <row r="18429" spans="1:5" x14ac:dyDescent="0.3">
      <c r="A18429">
        <v>18428</v>
      </c>
      <c r="B18429" s="2">
        <v>44403.271527777775</v>
      </c>
      <c r="C18429" s="3" t="s">
        <v>5327</v>
      </c>
      <c r="D18429">
        <v>8.3815059999999999</v>
      </c>
      <c r="E18429">
        <v>57.724902999999998</v>
      </c>
    </row>
    <row r="18430" spans="1:5" x14ac:dyDescent="0.3">
      <c r="A18430">
        <v>18429</v>
      </c>
      <c r="B18430" s="2">
        <v>44403.272222222222</v>
      </c>
      <c r="C18430" s="3" t="s">
        <v>5327</v>
      </c>
      <c r="D18430">
        <v>8.3846080000000001</v>
      </c>
      <c r="E18430">
        <v>57.730097999999998</v>
      </c>
    </row>
    <row r="18431" spans="1:5" x14ac:dyDescent="0.3">
      <c r="A18431">
        <v>18430</v>
      </c>
      <c r="B18431" s="2">
        <v>44403.272916666669</v>
      </c>
      <c r="C18431" s="3" t="s">
        <v>5327</v>
      </c>
      <c r="D18431">
        <v>8.3843750000000004</v>
      </c>
      <c r="E18431">
        <v>57.734580000000001</v>
      </c>
    </row>
    <row r="18432" spans="1:5" x14ac:dyDescent="0.3">
      <c r="A18432">
        <v>18431</v>
      </c>
      <c r="B18432" s="2">
        <v>44403.273611111108</v>
      </c>
      <c r="C18432" s="3" t="s">
        <v>5327</v>
      </c>
      <c r="D18432">
        <v>8.3841570000000001</v>
      </c>
      <c r="E18432">
        <v>57.735194</v>
      </c>
    </row>
    <row r="18433" spans="1:5" x14ac:dyDescent="0.3">
      <c r="A18433">
        <v>18432</v>
      </c>
      <c r="B18433" s="2">
        <v>44880.623611111114</v>
      </c>
      <c r="C18433" s="3" t="s">
        <v>5329</v>
      </c>
      <c r="D18433">
        <v>-54.471128</v>
      </c>
      <c r="E18433">
        <v>-76.420321999999999</v>
      </c>
    </row>
    <row r="18434" spans="1:5" x14ac:dyDescent="0.3">
      <c r="A18434">
        <v>18433</v>
      </c>
      <c r="B18434" s="2">
        <v>44880.624305555553</v>
      </c>
      <c r="C18434" s="3" t="s">
        <v>5329</v>
      </c>
      <c r="D18434">
        <v>-54.467745000000001</v>
      </c>
      <c r="E18434">
        <v>-76.414407999999995</v>
      </c>
    </row>
    <row r="18435" spans="1:5" x14ac:dyDescent="0.3">
      <c r="A18435">
        <v>18434</v>
      </c>
      <c r="B18435" s="2">
        <v>44880.625</v>
      </c>
      <c r="C18435" s="3" t="s">
        <v>5329</v>
      </c>
      <c r="D18435">
        <v>-54.466735999999997</v>
      </c>
      <c r="E18435">
        <v>-76.413351000000006</v>
      </c>
    </row>
    <row r="18436" spans="1:5" x14ac:dyDescent="0.3">
      <c r="A18436">
        <v>18435</v>
      </c>
      <c r="B18436" s="2">
        <v>44880.625694444447</v>
      </c>
      <c r="C18436" s="3" t="s">
        <v>5329</v>
      </c>
      <c r="D18436">
        <v>-54.463929999999998</v>
      </c>
      <c r="E18436">
        <v>-76.411385999999993</v>
      </c>
    </row>
    <row r="18437" spans="1:5" x14ac:dyDescent="0.3">
      <c r="A18437">
        <v>18436</v>
      </c>
      <c r="B18437" s="2">
        <v>44880.626388888886</v>
      </c>
      <c r="C18437" s="3" t="s">
        <v>5329</v>
      </c>
      <c r="D18437">
        <v>-54.463298999999999</v>
      </c>
      <c r="E18437">
        <v>-76.409465999999995</v>
      </c>
    </row>
    <row r="18438" spans="1:5" x14ac:dyDescent="0.3">
      <c r="A18438">
        <v>18437</v>
      </c>
      <c r="B18438" s="2">
        <v>44880.627083333333</v>
      </c>
      <c r="C18438" s="3" t="s">
        <v>5329</v>
      </c>
      <c r="D18438">
        <v>-54.463554999999999</v>
      </c>
      <c r="E18438">
        <v>-76.404707000000002</v>
      </c>
    </row>
    <row r="18439" spans="1:5" x14ac:dyDescent="0.3">
      <c r="A18439">
        <v>18438</v>
      </c>
      <c r="B18439" s="2">
        <v>44880.62777777778</v>
      </c>
      <c r="C18439" s="3" t="s">
        <v>5329</v>
      </c>
      <c r="D18439">
        <v>-54.462499000000001</v>
      </c>
      <c r="E18439">
        <v>-76.405180999999999</v>
      </c>
    </row>
    <row r="18440" spans="1:5" x14ac:dyDescent="0.3">
      <c r="A18440">
        <v>18439</v>
      </c>
      <c r="B18440" s="2">
        <v>44759.696527777778</v>
      </c>
      <c r="C18440" s="3" t="s">
        <v>5331</v>
      </c>
      <c r="D18440">
        <v>-78.827325999999999</v>
      </c>
      <c r="E18440">
        <v>-94.041447000000005</v>
      </c>
    </row>
    <row r="18441" spans="1:5" x14ac:dyDescent="0.3">
      <c r="A18441">
        <v>18440</v>
      </c>
      <c r="B18441" s="2">
        <v>44759.697222222225</v>
      </c>
      <c r="C18441" s="3" t="s">
        <v>5331</v>
      </c>
      <c r="D18441">
        <v>-78.825215</v>
      </c>
      <c r="E18441">
        <v>-94.037053</v>
      </c>
    </row>
    <row r="18442" spans="1:5" x14ac:dyDescent="0.3">
      <c r="A18442">
        <v>18441</v>
      </c>
      <c r="B18442" s="2">
        <v>44759.697916666664</v>
      </c>
      <c r="C18442" s="3" t="s">
        <v>5331</v>
      </c>
      <c r="D18442">
        <v>-78.824381000000002</v>
      </c>
      <c r="E18442">
        <v>-94.031557000000006</v>
      </c>
    </row>
    <row r="18443" spans="1:5" x14ac:dyDescent="0.3">
      <c r="A18443">
        <v>18442</v>
      </c>
      <c r="B18443" s="2">
        <v>44759.698611111111</v>
      </c>
      <c r="C18443" s="3" t="s">
        <v>5331</v>
      </c>
      <c r="D18443">
        <v>-78.821310999999994</v>
      </c>
      <c r="E18443">
        <v>-94.027786000000006</v>
      </c>
    </row>
    <row r="18444" spans="1:5" x14ac:dyDescent="0.3">
      <c r="A18444">
        <v>18443</v>
      </c>
      <c r="B18444" s="2">
        <v>44759.699305555558</v>
      </c>
      <c r="C18444" s="3" t="s">
        <v>5331</v>
      </c>
      <c r="D18444">
        <v>-78.816362999999996</v>
      </c>
      <c r="E18444">
        <v>-94.023976000000005</v>
      </c>
    </row>
    <row r="18445" spans="1:5" x14ac:dyDescent="0.3">
      <c r="A18445">
        <v>18444</v>
      </c>
      <c r="B18445" s="2">
        <v>44759.7</v>
      </c>
      <c r="C18445" s="3" t="s">
        <v>5331</v>
      </c>
      <c r="D18445">
        <v>-78.812089</v>
      </c>
      <c r="E18445">
        <v>-94.019394000000005</v>
      </c>
    </row>
    <row r="18446" spans="1:5" x14ac:dyDescent="0.3">
      <c r="A18446">
        <v>18445</v>
      </c>
      <c r="B18446" s="2">
        <v>44759.700694444444</v>
      </c>
      <c r="C18446" s="3" t="s">
        <v>5331</v>
      </c>
      <c r="D18446">
        <v>-78.806568999999996</v>
      </c>
      <c r="E18446">
        <v>-94.019317999999998</v>
      </c>
    </row>
    <row r="18447" spans="1:5" x14ac:dyDescent="0.3">
      <c r="A18447">
        <v>18446</v>
      </c>
      <c r="B18447" s="2">
        <v>44629.660416666666</v>
      </c>
      <c r="C18447" s="3" t="s">
        <v>5333</v>
      </c>
      <c r="D18447">
        <v>35.524175</v>
      </c>
      <c r="E18447">
        <v>84.148551999999995</v>
      </c>
    </row>
    <row r="18448" spans="1:5" x14ac:dyDescent="0.3">
      <c r="A18448">
        <v>18447</v>
      </c>
      <c r="B18448" s="2">
        <v>44629.661111111112</v>
      </c>
      <c r="C18448" s="3" t="s">
        <v>5333</v>
      </c>
      <c r="D18448">
        <v>35.523670000000003</v>
      </c>
      <c r="E18448">
        <v>84.149257000000006</v>
      </c>
    </row>
    <row r="18449" spans="1:5" x14ac:dyDescent="0.3">
      <c r="A18449">
        <v>18448</v>
      </c>
      <c r="B18449" s="2">
        <v>44629.661805555559</v>
      </c>
      <c r="C18449" s="3" t="s">
        <v>5333</v>
      </c>
      <c r="D18449">
        <v>35.524841000000002</v>
      </c>
      <c r="E18449">
        <v>84.153253000000007</v>
      </c>
    </row>
    <row r="18450" spans="1:5" x14ac:dyDescent="0.3">
      <c r="A18450">
        <v>18449</v>
      </c>
      <c r="B18450" s="2">
        <v>44629.662499999999</v>
      </c>
      <c r="C18450" s="3" t="s">
        <v>5333</v>
      </c>
      <c r="D18450">
        <v>35.530337000000003</v>
      </c>
      <c r="E18450">
        <v>84.156307999999996</v>
      </c>
    </row>
    <row r="18451" spans="1:5" x14ac:dyDescent="0.3">
      <c r="A18451">
        <v>18450</v>
      </c>
      <c r="B18451" s="2">
        <v>44629.663194444445</v>
      </c>
      <c r="C18451" s="3" t="s">
        <v>5333</v>
      </c>
      <c r="D18451">
        <v>35.532822000000003</v>
      </c>
      <c r="E18451">
        <v>84.160888999999997</v>
      </c>
    </row>
    <row r="18452" spans="1:5" x14ac:dyDescent="0.3">
      <c r="A18452">
        <v>18451</v>
      </c>
      <c r="B18452" s="2">
        <v>44629.663888888892</v>
      </c>
      <c r="C18452" s="3" t="s">
        <v>5333</v>
      </c>
      <c r="D18452">
        <v>35.538905</v>
      </c>
      <c r="E18452">
        <v>84.162636000000006</v>
      </c>
    </row>
    <row r="18453" spans="1:5" x14ac:dyDescent="0.3">
      <c r="A18453">
        <v>18452</v>
      </c>
      <c r="B18453" s="2">
        <v>44629.664583333331</v>
      </c>
      <c r="C18453" s="3" t="s">
        <v>5333</v>
      </c>
      <c r="D18453">
        <v>35.541274000000001</v>
      </c>
      <c r="E18453">
        <v>84.167034999999998</v>
      </c>
    </row>
    <row r="18454" spans="1:5" x14ac:dyDescent="0.3">
      <c r="A18454">
        <v>18453</v>
      </c>
      <c r="B18454" s="2">
        <v>45077.460416666669</v>
      </c>
      <c r="C18454" s="3" t="s">
        <v>5335</v>
      </c>
      <c r="D18454">
        <v>-13.981176</v>
      </c>
      <c r="E18454">
        <v>-131.65283600000001</v>
      </c>
    </row>
    <row r="18455" spans="1:5" x14ac:dyDescent="0.3">
      <c r="A18455">
        <v>18454</v>
      </c>
      <c r="B18455" s="2">
        <v>45077.461111111108</v>
      </c>
      <c r="C18455" s="3" t="s">
        <v>5335</v>
      </c>
      <c r="D18455">
        <v>-13.978603</v>
      </c>
      <c r="E18455">
        <v>-131.648717</v>
      </c>
    </row>
    <row r="18456" spans="1:5" x14ac:dyDescent="0.3">
      <c r="A18456">
        <v>18455</v>
      </c>
      <c r="B18456" s="2">
        <v>45077.461805555555</v>
      </c>
      <c r="C18456" s="3" t="s">
        <v>5335</v>
      </c>
      <c r="D18456">
        <v>-13.972803000000001</v>
      </c>
      <c r="E18456">
        <v>-131.64441099999999</v>
      </c>
    </row>
    <row r="18457" spans="1:5" x14ac:dyDescent="0.3">
      <c r="A18457">
        <v>18456</v>
      </c>
      <c r="B18457" s="2">
        <v>45077.462500000001</v>
      </c>
      <c r="C18457" s="3" t="s">
        <v>5335</v>
      </c>
      <c r="D18457">
        <v>-13.966801999999999</v>
      </c>
      <c r="E18457">
        <v>-131.63857899999999</v>
      </c>
    </row>
    <row r="18458" spans="1:5" x14ac:dyDescent="0.3">
      <c r="A18458">
        <v>18457</v>
      </c>
      <c r="B18458" s="2">
        <v>45077.463194444441</v>
      </c>
      <c r="C18458" s="3" t="s">
        <v>5335</v>
      </c>
      <c r="D18458">
        <v>-13.961017999999999</v>
      </c>
      <c r="E18458">
        <v>-131.63398100000001</v>
      </c>
    </row>
    <row r="18459" spans="1:5" x14ac:dyDescent="0.3">
      <c r="A18459">
        <v>18458</v>
      </c>
      <c r="B18459" s="2">
        <v>45077.463888888888</v>
      </c>
      <c r="C18459" s="3" t="s">
        <v>5335</v>
      </c>
      <c r="D18459">
        <v>-13.958416</v>
      </c>
      <c r="E18459">
        <v>-131.632722</v>
      </c>
    </row>
    <row r="18460" spans="1:5" x14ac:dyDescent="0.3">
      <c r="A18460">
        <v>18459</v>
      </c>
      <c r="B18460" s="2">
        <v>45077.464583333334</v>
      </c>
      <c r="C18460" s="3" t="s">
        <v>5335</v>
      </c>
      <c r="D18460">
        <v>-13.957704</v>
      </c>
      <c r="E18460">
        <v>-131.62871999999999</v>
      </c>
    </row>
    <row r="18461" spans="1:5" x14ac:dyDescent="0.3">
      <c r="A18461">
        <v>18460</v>
      </c>
      <c r="B18461" s="2">
        <v>44330.9375</v>
      </c>
      <c r="C18461" s="3" t="s">
        <v>5337</v>
      </c>
      <c r="D18461">
        <v>-57.105094000000001</v>
      </c>
      <c r="E18461">
        <v>-23.037756000000002</v>
      </c>
    </row>
    <row r="18462" spans="1:5" x14ac:dyDescent="0.3">
      <c r="A18462">
        <v>18461</v>
      </c>
      <c r="B18462" s="2">
        <v>44330.938194444447</v>
      </c>
      <c r="C18462" s="3" t="s">
        <v>5337</v>
      </c>
      <c r="D18462">
        <v>-57.103287999999999</v>
      </c>
      <c r="E18462">
        <v>-23.034875</v>
      </c>
    </row>
    <row r="18463" spans="1:5" x14ac:dyDescent="0.3">
      <c r="A18463">
        <v>18462</v>
      </c>
      <c r="B18463" s="2">
        <v>44330.938888888886</v>
      </c>
      <c r="C18463" s="3" t="s">
        <v>5337</v>
      </c>
      <c r="D18463">
        <v>-57.098407000000002</v>
      </c>
      <c r="E18463">
        <v>-23.028886</v>
      </c>
    </row>
    <row r="18464" spans="1:5" x14ac:dyDescent="0.3">
      <c r="A18464">
        <v>18463</v>
      </c>
      <c r="B18464" s="2">
        <v>44330.939583333333</v>
      </c>
      <c r="C18464" s="3" t="s">
        <v>5337</v>
      </c>
      <c r="D18464">
        <v>-57.095320999999998</v>
      </c>
      <c r="E18464">
        <v>-23.029066</v>
      </c>
    </row>
    <row r="18465" spans="1:5" x14ac:dyDescent="0.3">
      <c r="A18465">
        <v>18464</v>
      </c>
      <c r="B18465" s="2">
        <v>44330.94027777778</v>
      </c>
      <c r="C18465" s="3" t="s">
        <v>5337</v>
      </c>
      <c r="D18465">
        <v>-57.095705000000002</v>
      </c>
      <c r="E18465">
        <v>-23.023447999999998</v>
      </c>
    </row>
    <row r="18466" spans="1:5" x14ac:dyDescent="0.3">
      <c r="A18466">
        <v>18465</v>
      </c>
      <c r="B18466" s="2">
        <v>44330.940972222219</v>
      </c>
      <c r="C18466" s="3" t="s">
        <v>5337</v>
      </c>
      <c r="D18466">
        <v>-57.091692000000002</v>
      </c>
      <c r="E18466">
        <v>-23.024093000000001</v>
      </c>
    </row>
    <row r="18467" spans="1:5" x14ac:dyDescent="0.3">
      <c r="A18467">
        <v>18466</v>
      </c>
      <c r="B18467" s="2">
        <v>44330.941666666666</v>
      </c>
      <c r="C18467" s="3" t="s">
        <v>5337</v>
      </c>
      <c r="D18467">
        <v>-57.092115</v>
      </c>
      <c r="E18467">
        <v>-23.020261999999999</v>
      </c>
    </row>
    <row r="18468" spans="1:5" x14ac:dyDescent="0.3">
      <c r="A18468">
        <v>18467</v>
      </c>
      <c r="B18468" s="2">
        <v>45062.995833333334</v>
      </c>
      <c r="C18468" s="3" t="s">
        <v>5339</v>
      </c>
      <c r="D18468">
        <v>80.280663000000004</v>
      </c>
      <c r="E18468">
        <v>-82.330502999999993</v>
      </c>
    </row>
    <row r="18469" spans="1:5" x14ac:dyDescent="0.3">
      <c r="A18469">
        <v>18468</v>
      </c>
      <c r="B18469" s="2">
        <v>45062.996527777781</v>
      </c>
      <c r="C18469" s="3" t="s">
        <v>5339</v>
      </c>
      <c r="D18469">
        <v>80.280873</v>
      </c>
      <c r="E18469">
        <v>-82.327769000000004</v>
      </c>
    </row>
    <row r="18470" spans="1:5" x14ac:dyDescent="0.3">
      <c r="A18470">
        <v>18469</v>
      </c>
      <c r="B18470" s="2">
        <v>45062.99722222222</v>
      </c>
      <c r="C18470" s="3" t="s">
        <v>5339</v>
      </c>
      <c r="D18470">
        <v>80.282503000000005</v>
      </c>
      <c r="E18470">
        <v>-82.328089000000006</v>
      </c>
    </row>
    <row r="18471" spans="1:5" x14ac:dyDescent="0.3">
      <c r="A18471">
        <v>18470</v>
      </c>
      <c r="B18471" s="2">
        <v>45062.997916666667</v>
      </c>
      <c r="C18471" s="3" t="s">
        <v>5339</v>
      </c>
      <c r="D18471">
        <v>80.287375999999995</v>
      </c>
      <c r="E18471">
        <v>-82.325246000000007</v>
      </c>
    </row>
    <row r="18472" spans="1:5" x14ac:dyDescent="0.3">
      <c r="A18472">
        <v>18471</v>
      </c>
      <c r="B18472" s="2">
        <v>45062.998611111114</v>
      </c>
      <c r="C18472" s="3" t="s">
        <v>5339</v>
      </c>
      <c r="D18472">
        <v>80.288690000000003</v>
      </c>
      <c r="E18472">
        <v>-82.321627000000007</v>
      </c>
    </row>
    <row r="18473" spans="1:5" x14ac:dyDescent="0.3">
      <c r="A18473">
        <v>18472</v>
      </c>
      <c r="B18473" s="2">
        <v>45062.999305555553</v>
      </c>
      <c r="C18473" s="3" t="s">
        <v>5339</v>
      </c>
      <c r="D18473">
        <v>80.292187999999996</v>
      </c>
      <c r="E18473">
        <v>-82.317154000000002</v>
      </c>
    </row>
    <row r="18474" spans="1:5" x14ac:dyDescent="0.3">
      <c r="A18474">
        <v>18473</v>
      </c>
      <c r="B18474" s="2">
        <v>45063</v>
      </c>
      <c r="C18474" s="3" t="s">
        <v>5339</v>
      </c>
      <c r="D18474">
        <v>80.292113000000001</v>
      </c>
      <c r="E18474">
        <v>-82.312309999999997</v>
      </c>
    </row>
    <row r="18475" spans="1:5" x14ac:dyDescent="0.3">
      <c r="A18475">
        <v>18474</v>
      </c>
      <c r="B18475" s="2">
        <v>45742.48541666667</v>
      </c>
      <c r="C18475" s="3" t="s">
        <v>5341</v>
      </c>
      <c r="D18475">
        <v>-5.4622469999999996</v>
      </c>
      <c r="E18475">
        <v>1.2096910000000001</v>
      </c>
    </row>
    <row r="18476" spans="1:5" x14ac:dyDescent="0.3">
      <c r="A18476">
        <v>18475</v>
      </c>
      <c r="B18476" s="2">
        <v>45742.486111111109</v>
      </c>
      <c r="C18476" s="3" t="s">
        <v>5341</v>
      </c>
      <c r="D18476">
        <v>-5.4603080000000004</v>
      </c>
      <c r="E18476">
        <v>1.2137169999999999</v>
      </c>
    </row>
    <row r="18477" spans="1:5" x14ac:dyDescent="0.3">
      <c r="A18477">
        <v>18476</v>
      </c>
      <c r="B18477" s="2">
        <v>45742.486805555556</v>
      </c>
      <c r="C18477" s="3" t="s">
        <v>5341</v>
      </c>
      <c r="D18477">
        <v>-5.4592790000000004</v>
      </c>
      <c r="E18477">
        <v>1.215293</v>
      </c>
    </row>
    <row r="18478" spans="1:5" x14ac:dyDescent="0.3">
      <c r="A18478">
        <v>18477</v>
      </c>
      <c r="B18478" s="2">
        <v>45742.487500000003</v>
      </c>
      <c r="C18478" s="3" t="s">
        <v>5341</v>
      </c>
      <c r="D18478">
        <v>-5.4532870000000004</v>
      </c>
      <c r="E18478">
        <v>1.217578</v>
      </c>
    </row>
    <row r="18479" spans="1:5" x14ac:dyDescent="0.3">
      <c r="A18479">
        <v>18478</v>
      </c>
      <c r="B18479" s="2">
        <v>45742.488194444442</v>
      </c>
      <c r="C18479" s="3" t="s">
        <v>5341</v>
      </c>
      <c r="D18479">
        <v>-5.4467869999999996</v>
      </c>
      <c r="E18479">
        <v>1.219349</v>
      </c>
    </row>
    <row r="18480" spans="1:5" x14ac:dyDescent="0.3">
      <c r="A18480">
        <v>18479</v>
      </c>
      <c r="B18480" s="2">
        <v>45742.488888888889</v>
      </c>
      <c r="C18480" s="3" t="s">
        <v>5341</v>
      </c>
      <c r="D18480">
        <v>-5.4424929999999998</v>
      </c>
      <c r="E18480">
        <v>1.2249540000000001</v>
      </c>
    </row>
    <row r="18481" spans="1:5" x14ac:dyDescent="0.3">
      <c r="A18481">
        <v>18480</v>
      </c>
      <c r="B18481" s="2">
        <v>45742.489583333336</v>
      </c>
      <c r="C18481" s="3" t="s">
        <v>5341</v>
      </c>
      <c r="D18481">
        <v>-5.4399870000000004</v>
      </c>
      <c r="E18481">
        <v>1.2292959999999999</v>
      </c>
    </row>
    <row r="18482" spans="1:5" x14ac:dyDescent="0.3">
      <c r="A18482">
        <v>18481</v>
      </c>
      <c r="B18482" s="2">
        <v>45706.067361111112</v>
      </c>
      <c r="C18482" s="3" t="s">
        <v>5343</v>
      </c>
      <c r="D18482">
        <v>-47.109676</v>
      </c>
      <c r="E18482">
        <v>145.48414500000001</v>
      </c>
    </row>
    <row r="18483" spans="1:5" x14ac:dyDescent="0.3">
      <c r="A18483">
        <v>18482</v>
      </c>
      <c r="B18483" s="2">
        <v>45706.068055555559</v>
      </c>
      <c r="C18483" s="3" t="s">
        <v>5343</v>
      </c>
      <c r="D18483">
        <v>-47.103299999999997</v>
      </c>
      <c r="E18483">
        <v>145.490579</v>
      </c>
    </row>
    <row r="18484" spans="1:5" x14ac:dyDescent="0.3">
      <c r="A18484">
        <v>18483</v>
      </c>
      <c r="B18484" s="2">
        <v>45706.068749999999</v>
      </c>
      <c r="C18484" s="3" t="s">
        <v>5343</v>
      </c>
      <c r="D18484">
        <v>-47.101478</v>
      </c>
      <c r="E18484">
        <v>145.49139400000001</v>
      </c>
    </row>
    <row r="18485" spans="1:5" x14ac:dyDescent="0.3">
      <c r="A18485">
        <v>18484</v>
      </c>
      <c r="B18485" s="2">
        <v>45706.069444444445</v>
      </c>
      <c r="C18485" s="3" t="s">
        <v>5343</v>
      </c>
      <c r="D18485">
        <v>-47.096550000000001</v>
      </c>
      <c r="E18485">
        <v>145.495372</v>
      </c>
    </row>
    <row r="18486" spans="1:5" x14ac:dyDescent="0.3">
      <c r="A18486">
        <v>18485</v>
      </c>
      <c r="B18486" s="2">
        <v>45706.070138888892</v>
      </c>
      <c r="C18486" s="3" t="s">
        <v>5343</v>
      </c>
      <c r="D18486">
        <v>-47.094493999999997</v>
      </c>
      <c r="E18486">
        <v>145.498257</v>
      </c>
    </row>
    <row r="18487" spans="1:5" x14ac:dyDescent="0.3">
      <c r="A18487">
        <v>18486</v>
      </c>
      <c r="B18487" s="2">
        <v>45706.070833333331</v>
      </c>
      <c r="C18487" s="3" t="s">
        <v>5343</v>
      </c>
      <c r="D18487">
        <v>-47.088155</v>
      </c>
      <c r="E18487">
        <v>145.498367</v>
      </c>
    </row>
    <row r="18488" spans="1:5" x14ac:dyDescent="0.3">
      <c r="A18488">
        <v>18487</v>
      </c>
      <c r="B18488" s="2">
        <v>45706.071527777778</v>
      </c>
      <c r="C18488" s="3" t="s">
        <v>5343</v>
      </c>
      <c r="D18488">
        <v>-47.084845000000001</v>
      </c>
      <c r="E18488">
        <v>145.50251700000001</v>
      </c>
    </row>
    <row r="18489" spans="1:5" x14ac:dyDescent="0.3">
      <c r="A18489">
        <v>18488</v>
      </c>
      <c r="B18489" s="2">
        <v>45645.874305555553</v>
      </c>
      <c r="C18489" s="3" t="s">
        <v>5345</v>
      </c>
      <c r="D18489">
        <v>51.413989999999998</v>
      </c>
      <c r="E18489">
        <v>-66.535516000000001</v>
      </c>
    </row>
    <row r="18490" spans="1:5" x14ac:dyDescent="0.3">
      <c r="A18490">
        <v>18489</v>
      </c>
      <c r="B18490" s="2">
        <v>45645.875</v>
      </c>
      <c r="C18490" s="3" t="s">
        <v>5345</v>
      </c>
      <c r="D18490">
        <v>51.414200999999998</v>
      </c>
      <c r="E18490">
        <v>-66.531961999999993</v>
      </c>
    </row>
    <row r="18491" spans="1:5" x14ac:dyDescent="0.3">
      <c r="A18491">
        <v>18490</v>
      </c>
      <c r="B18491" s="2">
        <v>45645.875694444447</v>
      </c>
      <c r="C18491" s="3" t="s">
        <v>5345</v>
      </c>
      <c r="D18491">
        <v>51.415531999999999</v>
      </c>
      <c r="E18491">
        <v>-66.526323000000005</v>
      </c>
    </row>
    <row r="18492" spans="1:5" x14ac:dyDescent="0.3">
      <c r="A18492">
        <v>18491</v>
      </c>
      <c r="B18492" s="2">
        <v>45645.876388888886</v>
      </c>
      <c r="C18492" s="3" t="s">
        <v>5345</v>
      </c>
      <c r="D18492">
        <v>51.418467999999997</v>
      </c>
      <c r="E18492">
        <v>-66.521214000000001</v>
      </c>
    </row>
    <row r="18493" spans="1:5" x14ac:dyDescent="0.3">
      <c r="A18493">
        <v>18492</v>
      </c>
      <c r="B18493" s="2">
        <v>45645.877083333333</v>
      </c>
      <c r="C18493" s="3" t="s">
        <v>5345</v>
      </c>
      <c r="D18493">
        <v>51.424449000000003</v>
      </c>
      <c r="E18493">
        <v>-66.519284999999996</v>
      </c>
    </row>
    <row r="18494" spans="1:5" x14ac:dyDescent="0.3">
      <c r="A18494">
        <v>18493</v>
      </c>
      <c r="B18494" s="2">
        <v>45645.87777777778</v>
      </c>
      <c r="C18494" s="3" t="s">
        <v>5345</v>
      </c>
      <c r="D18494">
        <v>51.429174000000003</v>
      </c>
      <c r="E18494">
        <v>-66.518265999999997</v>
      </c>
    </row>
    <row r="18495" spans="1:5" x14ac:dyDescent="0.3">
      <c r="A18495">
        <v>18494</v>
      </c>
      <c r="B18495" s="2">
        <v>45645.878472222219</v>
      </c>
      <c r="C18495" s="3" t="s">
        <v>5345</v>
      </c>
      <c r="D18495">
        <v>51.430740999999998</v>
      </c>
      <c r="E18495">
        <v>-66.518732</v>
      </c>
    </row>
    <row r="18496" spans="1:5" x14ac:dyDescent="0.3">
      <c r="A18496">
        <v>18495</v>
      </c>
      <c r="B18496" s="2">
        <v>45615.251388888886</v>
      </c>
      <c r="C18496" s="3" t="s">
        <v>5347</v>
      </c>
      <c r="D18496">
        <v>45.768312999999999</v>
      </c>
      <c r="E18496">
        <v>164.72231199999999</v>
      </c>
    </row>
    <row r="18497" spans="1:5" x14ac:dyDescent="0.3">
      <c r="A18497">
        <v>18496</v>
      </c>
      <c r="B18497" s="2">
        <v>45615.252083333333</v>
      </c>
      <c r="C18497" s="3" t="s">
        <v>5347</v>
      </c>
      <c r="D18497">
        <v>45.772544000000003</v>
      </c>
      <c r="E18497">
        <v>164.72625500000001</v>
      </c>
    </row>
    <row r="18498" spans="1:5" x14ac:dyDescent="0.3">
      <c r="A18498">
        <v>18497</v>
      </c>
      <c r="B18498" s="2">
        <v>45615.25277777778</v>
      </c>
      <c r="C18498" s="3" t="s">
        <v>5347</v>
      </c>
      <c r="D18498">
        <v>45.772075000000001</v>
      </c>
      <c r="E18498">
        <v>164.73268400000001</v>
      </c>
    </row>
    <row r="18499" spans="1:5" x14ac:dyDescent="0.3">
      <c r="A18499">
        <v>18498</v>
      </c>
      <c r="B18499" s="2">
        <v>45615.253472222219</v>
      </c>
      <c r="C18499" s="3" t="s">
        <v>5347</v>
      </c>
      <c r="D18499">
        <v>45.777349999999998</v>
      </c>
      <c r="E18499">
        <v>164.734374</v>
      </c>
    </row>
    <row r="18500" spans="1:5" x14ac:dyDescent="0.3">
      <c r="A18500">
        <v>18499</v>
      </c>
      <c r="B18500" s="2">
        <v>45615.254166666666</v>
      </c>
      <c r="C18500" s="3" t="s">
        <v>5347</v>
      </c>
      <c r="D18500">
        <v>45.780284999999999</v>
      </c>
      <c r="E18500">
        <v>164.73716899999999</v>
      </c>
    </row>
    <row r="18501" spans="1:5" x14ac:dyDescent="0.3">
      <c r="A18501">
        <v>18500</v>
      </c>
      <c r="B18501" s="2">
        <v>45615.254861111112</v>
      </c>
      <c r="C18501" s="3" t="s">
        <v>5347</v>
      </c>
      <c r="D18501">
        <v>45.780099</v>
      </c>
      <c r="E18501">
        <v>164.73748699999999</v>
      </c>
    </row>
    <row r="18502" spans="1:5" x14ac:dyDescent="0.3">
      <c r="A18502">
        <v>18501</v>
      </c>
      <c r="B18502" s="2">
        <v>45615.255555555559</v>
      </c>
      <c r="C18502" s="3" t="s">
        <v>5347</v>
      </c>
      <c r="D18502">
        <v>45.785663999999997</v>
      </c>
      <c r="E18502">
        <v>164.73796899999999</v>
      </c>
    </row>
    <row r="18503" spans="1:5" x14ac:dyDescent="0.3">
      <c r="A18503">
        <v>18502</v>
      </c>
      <c r="B18503" s="2">
        <v>45245.229861111111</v>
      </c>
      <c r="C18503" s="3" t="s">
        <v>5349</v>
      </c>
      <c r="D18503">
        <v>54.556933000000001</v>
      </c>
      <c r="E18503">
        <v>171.33252899999999</v>
      </c>
    </row>
    <row r="18504" spans="1:5" x14ac:dyDescent="0.3">
      <c r="A18504">
        <v>18503</v>
      </c>
      <c r="B18504" s="2">
        <v>45245.230555555558</v>
      </c>
      <c r="C18504" s="3" t="s">
        <v>5349</v>
      </c>
      <c r="D18504">
        <v>54.561326000000001</v>
      </c>
      <c r="E18504">
        <v>171.335072</v>
      </c>
    </row>
    <row r="18505" spans="1:5" x14ac:dyDescent="0.3">
      <c r="A18505">
        <v>18504</v>
      </c>
      <c r="B18505" s="2">
        <v>45245.231249999997</v>
      </c>
      <c r="C18505" s="3" t="s">
        <v>5349</v>
      </c>
      <c r="D18505">
        <v>54.564506000000002</v>
      </c>
      <c r="E18505">
        <v>171.33525499999999</v>
      </c>
    </row>
    <row r="18506" spans="1:5" x14ac:dyDescent="0.3">
      <c r="A18506">
        <v>18505</v>
      </c>
      <c r="B18506" s="2">
        <v>45245.231944444444</v>
      </c>
      <c r="C18506" s="3" t="s">
        <v>5349</v>
      </c>
      <c r="D18506">
        <v>54.564866000000002</v>
      </c>
      <c r="E18506">
        <v>171.33543</v>
      </c>
    </row>
    <row r="18507" spans="1:5" x14ac:dyDescent="0.3">
      <c r="A18507">
        <v>18506</v>
      </c>
      <c r="B18507" s="2">
        <v>45245.232638888891</v>
      </c>
      <c r="C18507" s="3" t="s">
        <v>5349</v>
      </c>
      <c r="D18507">
        <v>54.565190999999999</v>
      </c>
      <c r="E18507">
        <v>171.33836099999999</v>
      </c>
    </row>
    <row r="18508" spans="1:5" x14ac:dyDescent="0.3">
      <c r="A18508">
        <v>18507</v>
      </c>
      <c r="B18508" s="2">
        <v>45245.23333333333</v>
      </c>
      <c r="C18508" s="3" t="s">
        <v>5349</v>
      </c>
      <c r="D18508">
        <v>54.566082999999999</v>
      </c>
      <c r="E18508">
        <v>171.33986200000001</v>
      </c>
    </row>
    <row r="18509" spans="1:5" x14ac:dyDescent="0.3">
      <c r="A18509">
        <v>18508</v>
      </c>
      <c r="B18509" s="2">
        <v>45245.234027777777</v>
      </c>
      <c r="C18509" s="3" t="s">
        <v>5349</v>
      </c>
      <c r="D18509">
        <v>54.570287999999998</v>
      </c>
      <c r="E18509">
        <v>171.34040100000001</v>
      </c>
    </row>
    <row r="18510" spans="1:5" x14ac:dyDescent="0.3">
      <c r="A18510">
        <v>18509</v>
      </c>
      <c r="B18510" s="2">
        <v>45116.565972222219</v>
      </c>
      <c r="C18510" s="3" t="s">
        <v>5351</v>
      </c>
      <c r="D18510">
        <v>-41.564588000000001</v>
      </c>
      <c r="E18510">
        <v>70.704567999999995</v>
      </c>
    </row>
    <row r="18511" spans="1:5" x14ac:dyDescent="0.3">
      <c r="A18511">
        <v>18510</v>
      </c>
      <c r="B18511" s="2">
        <v>45116.566666666666</v>
      </c>
      <c r="C18511" s="3" t="s">
        <v>5351</v>
      </c>
      <c r="D18511">
        <v>-41.560879999999997</v>
      </c>
      <c r="E18511">
        <v>70.705135999999996</v>
      </c>
    </row>
    <row r="18512" spans="1:5" x14ac:dyDescent="0.3">
      <c r="A18512">
        <v>18511</v>
      </c>
      <c r="B18512" s="2">
        <v>45116.567361111112</v>
      </c>
      <c r="C18512" s="3" t="s">
        <v>5351</v>
      </c>
      <c r="D18512">
        <v>-41.561081999999999</v>
      </c>
      <c r="E18512">
        <v>70.705353000000002</v>
      </c>
    </row>
    <row r="18513" spans="1:5" x14ac:dyDescent="0.3">
      <c r="A18513">
        <v>18512</v>
      </c>
      <c r="B18513" s="2">
        <v>45116.568055555559</v>
      </c>
      <c r="C18513" s="3" t="s">
        <v>5351</v>
      </c>
      <c r="D18513">
        <v>-41.561163999999998</v>
      </c>
      <c r="E18513">
        <v>70.705416999999997</v>
      </c>
    </row>
    <row r="18514" spans="1:5" x14ac:dyDescent="0.3">
      <c r="A18514">
        <v>18513</v>
      </c>
      <c r="B18514" s="2">
        <v>45116.568749999999</v>
      </c>
      <c r="C18514" s="3" t="s">
        <v>5351</v>
      </c>
      <c r="D18514">
        <v>-41.559072</v>
      </c>
      <c r="E18514">
        <v>70.706851999999998</v>
      </c>
    </row>
    <row r="18515" spans="1:5" x14ac:dyDescent="0.3">
      <c r="A18515">
        <v>18514</v>
      </c>
      <c r="B18515" s="2">
        <v>45116.569444444445</v>
      </c>
      <c r="C18515" s="3" t="s">
        <v>5351</v>
      </c>
      <c r="D18515">
        <v>-41.554952</v>
      </c>
      <c r="E18515">
        <v>70.706688999999997</v>
      </c>
    </row>
    <row r="18516" spans="1:5" x14ac:dyDescent="0.3">
      <c r="A18516">
        <v>18515</v>
      </c>
      <c r="B18516" s="2">
        <v>45116.570138888892</v>
      </c>
      <c r="C18516" s="3" t="s">
        <v>5351</v>
      </c>
      <c r="D18516">
        <v>-41.553303</v>
      </c>
      <c r="E18516">
        <v>70.707037</v>
      </c>
    </row>
    <row r="18517" spans="1:5" x14ac:dyDescent="0.3">
      <c r="A18517">
        <v>18516</v>
      </c>
      <c r="B18517" s="2">
        <v>44338.974305555559</v>
      </c>
      <c r="C18517" s="3" t="s">
        <v>5353</v>
      </c>
      <c r="D18517">
        <v>-16.330223</v>
      </c>
      <c r="E18517">
        <v>-21.242311999999998</v>
      </c>
    </row>
    <row r="18518" spans="1:5" x14ac:dyDescent="0.3">
      <c r="A18518">
        <v>18517</v>
      </c>
      <c r="B18518" s="2">
        <v>44338.974999999999</v>
      </c>
      <c r="C18518" s="3" t="s">
        <v>5353</v>
      </c>
      <c r="D18518">
        <v>-16.331004</v>
      </c>
      <c r="E18518">
        <v>-21.239820000000002</v>
      </c>
    </row>
    <row r="18519" spans="1:5" x14ac:dyDescent="0.3">
      <c r="A18519">
        <v>18518</v>
      </c>
      <c r="B18519" s="2">
        <v>44338.975694444445</v>
      </c>
      <c r="C18519" s="3" t="s">
        <v>5353</v>
      </c>
      <c r="D18519">
        <v>-16.327425000000002</v>
      </c>
      <c r="E18519">
        <v>-21.234848</v>
      </c>
    </row>
    <row r="18520" spans="1:5" x14ac:dyDescent="0.3">
      <c r="A18520">
        <v>18519</v>
      </c>
      <c r="B18520" s="2">
        <v>44338.976388888892</v>
      </c>
      <c r="C18520" s="3" t="s">
        <v>5353</v>
      </c>
      <c r="D18520">
        <v>-16.321711000000001</v>
      </c>
      <c r="E18520">
        <v>-21.234525999999999</v>
      </c>
    </row>
    <row r="18521" spans="1:5" x14ac:dyDescent="0.3">
      <c r="A18521">
        <v>18520</v>
      </c>
      <c r="B18521" s="2">
        <v>44338.977083333331</v>
      </c>
      <c r="C18521" s="3" t="s">
        <v>5353</v>
      </c>
      <c r="D18521">
        <v>-16.316552000000001</v>
      </c>
      <c r="E18521">
        <v>-21.233028999999998</v>
      </c>
    </row>
    <row r="18522" spans="1:5" x14ac:dyDescent="0.3">
      <c r="A18522">
        <v>18521</v>
      </c>
      <c r="B18522" s="2">
        <v>44338.977777777778</v>
      </c>
      <c r="C18522" s="3" t="s">
        <v>5353</v>
      </c>
      <c r="D18522">
        <v>-16.310341000000001</v>
      </c>
      <c r="E18522">
        <v>-21.228909000000002</v>
      </c>
    </row>
    <row r="18523" spans="1:5" x14ac:dyDescent="0.3">
      <c r="A18523">
        <v>18522</v>
      </c>
      <c r="B18523" s="2">
        <v>44338.978472222225</v>
      </c>
      <c r="C18523" s="3" t="s">
        <v>5353</v>
      </c>
      <c r="D18523">
        <v>-16.306139000000002</v>
      </c>
      <c r="E18523">
        <v>-21.229227999999999</v>
      </c>
    </row>
    <row r="18524" spans="1:5" x14ac:dyDescent="0.3">
      <c r="A18524">
        <v>18523</v>
      </c>
      <c r="B18524" s="2">
        <v>44968.482638888891</v>
      </c>
      <c r="C18524" s="3" t="s">
        <v>5355</v>
      </c>
      <c r="D18524">
        <v>-39.642912000000003</v>
      </c>
      <c r="E18524">
        <v>55.78792</v>
      </c>
    </row>
    <row r="18525" spans="1:5" x14ac:dyDescent="0.3">
      <c r="A18525">
        <v>18524</v>
      </c>
      <c r="B18525" s="2">
        <v>44968.48333333333</v>
      </c>
      <c r="C18525" s="3" t="s">
        <v>5355</v>
      </c>
      <c r="D18525">
        <v>-39.639304000000003</v>
      </c>
      <c r="E18525">
        <v>55.790743999999997</v>
      </c>
    </row>
    <row r="18526" spans="1:5" x14ac:dyDescent="0.3">
      <c r="A18526">
        <v>18525</v>
      </c>
      <c r="B18526" s="2">
        <v>44968.484027777777</v>
      </c>
      <c r="C18526" s="3" t="s">
        <v>5355</v>
      </c>
      <c r="D18526">
        <v>-39.639819000000003</v>
      </c>
      <c r="E18526">
        <v>55.794682000000002</v>
      </c>
    </row>
    <row r="18527" spans="1:5" x14ac:dyDescent="0.3">
      <c r="A18527">
        <v>18526</v>
      </c>
      <c r="B18527" s="2">
        <v>44968.484722222223</v>
      </c>
      <c r="C18527" s="3" t="s">
        <v>5355</v>
      </c>
      <c r="D18527">
        <v>-39.637988999999997</v>
      </c>
      <c r="E18527">
        <v>55.798732000000001</v>
      </c>
    </row>
    <row r="18528" spans="1:5" x14ac:dyDescent="0.3">
      <c r="A18528">
        <v>18527</v>
      </c>
      <c r="B18528" s="2">
        <v>44968.48541666667</v>
      </c>
      <c r="C18528" s="3" t="s">
        <v>5355</v>
      </c>
      <c r="D18528">
        <v>-39.633735000000001</v>
      </c>
      <c r="E18528">
        <v>55.798071</v>
      </c>
    </row>
    <row r="18529" spans="1:5" x14ac:dyDescent="0.3">
      <c r="A18529">
        <v>18528</v>
      </c>
      <c r="B18529" s="2">
        <v>44968.486111111109</v>
      </c>
      <c r="C18529" s="3" t="s">
        <v>5355</v>
      </c>
      <c r="D18529">
        <v>-39.630758</v>
      </c>
      <c r="E18529">
        <v>55.804113999999998</v>
      </c>
    </row>
    <row r="18530" spans="1:5" x14ac:dyDescent="0.3">
      <c r="A18530">
        <v>18529</v>
      </c>
      <c r="B18530" s="2">
        <v>44968.486805555556</v>
      </c>
      <c r="C18530" s="3" t="s">
        <v>5355</v>
      </c>
      <c r="D18530">
        <v>-39.626164000000003</v>
      </c>
      <c r="E18530">
        <v>55.808447000000001</v>
      </c>
    </row>
    <row r="18531" spans="1:5" x14ac:dyDescent="0.3">
      <c r="A18531">
        <v>18530</v>
      </c>
      <c r="B18531" s="2">
        <v>45386.616666666669</v>
      </c>
      <c r="C18531" s="3" t="s">
        <v>5357</v>
      </c>
      <c r="D18531">
        <v>-72.660955000000001</v>
      </c>
      <c r="E18531">
        <v>29.281842000000001</v>
      </c>
    </row>
    <row r="18532" spans="1:5" x14ac:dyDescent="0.3">
      <c r="A18532">
        <v>18531</v>
      </c>
      <c r="B18532" s="2">
        <v>45386.617361111108</v>
      </c>
      <c r="C18532" s="3" t="s">
        <v>5357</v>
      </c>
      <c r="D18532">
        <v>-72.658527000000007</v>
      </c>
      <c r="E18532">
        <v>29.28576</v>
      </c>
    </row>
    <row r="18533" spans="1:5" x14ac:dyDescent="0.3">
      <c r="A18533">
        <v>18532</v>
      </c>
      <c r="B18533" s="2">
        <v>45386.618055555555</v>
      </c>
      <c r="C18533" s="3" t="s">
        <v>5357</v>
      </c>
      <c r="D18533">
        <v>-72.655687999999998</v>
      </c>
      <c r="E18533">
        <v>29.285377</v>
      </c>
    </row>
    <row r="18534" spans="1:5" x14ac:dyDescent="0.3">
      <c r="A18534">
        <v>18533</v>
      </c>
      <c r="B18534" s="2">
        <v>45386.618750000001</v>
      </c>
      <c r="C18534" s="3" t="s">
        <v>5357</v>
      </c>
      <c r="D18534">
        <v>-72.652692999999999</v>
      </c>
      <c r="E18534">
        <v>29.290821999999999</v>
      </c>
    </row>
    <row r="18535" spans="1:5" x14ac:dyDescent="0.3">
      <c r="A18535">
        <v>18534</v>
      </c>
      <c r="B18535" s="2">
        <v>45386.619444444441</v>
      </c>
      <c r="C18535" s="3" t="s">
        <v>5357</v>
      </c>
      <c r="D18535">
        <v>-72.653473000000005</v>
      </c>
      <c r="E18535">
        <v>29.297193</v>
      </c>
    </row>
    <row r="18536" spans="1:5" x14ac:dyDescent="0.3">
      <c r="A18536">
        <v>18535</v>
      </c>
      <c r="B18536" s="2">
        <v>45386.620138888888</v>
      </c>
      <c r="C18536" s="3" t="s">
        <v>5357</v>
      </c>
      <c r="D18536">
        <v>-72.649974</v>
      </c>
      <c r="E18536">
        <v>29.297981</v>
      </c>
    </row>
    <row r="18537" spans="1:5" x14ac:dyDescent="0.3">
      <c r="A18537">
        <v>18536</v>
      </c>
      <c r="B18537" s="2">
        <v>45386.620833333334</v>
      </c>
      <c r="C18537" s="3" t="s">
        <v>5357</v>
      </c>
      <c r="D18537">
        <v>-72.650233999999998</v>
      </c>
      <c r="E18537">
        <v>29.297908</v>
      </c>
    </row>
    <row r="18538" spans="1:5" x14ac:dyDescent="0.3">
      <c r="A18538">
        <v>18537</v>
      </c>
      <c r="B18538" s="2">
        <v>44976.573611111111</v>
      </c>
      <c r="C18538" s="3" t="s">
        <v>5359</v>
      </c>
      <c r="D18538">
        <v>-39.522962</v>
      </c>
      <c r="E18538">
        <v>43.271222000000002</v>
      </c>
    </row>
    <row r="18539" spans="1:5" x14ac:dyDescent="0.3">
      <c r="A18539">
        <v>18538</v>
      </c>
      <c r="B18539" s="2">
        <v>44976.574305555558</v>
      </c>
      <c r="C18539" s="3" t="s">
        <v>5359</v>
      </c>
      <c r="D18539">
        <v>-39.522494999999999</v>
      </c>
      <c r="E18539">
        <v>43.276305000000001</v>
      </c>
    </row>
    <row r="18540" spans="1:5" x14ac:dyDescent="0.3">
      <c r="A18540">
        <v>18539</v>
      </c>
      <c r="B18540" s="2">
        <v>44976.574999999997</v>
      </c>
      <c r="C18540" s="3" t="s">
        <v>5359</v>
      </c>
      <c r="D18540">
        <v>-39.519751999999997</v>
      </c>
      <c r="E18540">
        <v>43.278433</v>
      </c>
    </row>
    <row r="18541" spans="1:5" x14ac:dyDescent="0.3">
      <c r="A18541">
        <v>18540</v>
      </c>
      <c r="B18541" s="2">
        <v>44976.575694444444</v>
      </c>
      <c r="C18541" s="3" t="s">
        <v>5359</v>
      </c>
      <c r="D18541">
        <v>-39.514536</v>
      </c>
      <c r="E18541">
        <v>43.284638999999999</v>
      </c>
    </row>
    <row r="18542" spans="1:5" x14ac:dyDescent="0.3">
      <c r="A18542">
        <v>18541</v>
      </c>
      <c r="B18542" s="2">
        <v>44976.576388888891</v>
      </c>
      <c r="C18542" s="3" t="s">
        <v>5359</v>
      </c>
      <c r="D18542">
        <v>-39.512290999999998</v>
      </c>
      <c r="E18542">
        <v>43.284466999999999</v>
      </c>
    </row>
    <row r="18543" spans="1:5" x14ac:dyDescent="0.3">
      <c r="A18543">
        <v>18542</v>
      </c>
      <c r="B18543" s="2">
        <v>44976.57708333333</v>
      </c>
      <c r="C18543" s="3" t="s">
        <v>5359</v>
      </c>
      <c r="D18543">
        <v>-39.506174000000001</v>
      </c>
      <c r="E18543">
        <v>43.285131999999997</v>
      </c>
    </row>
    <row r="18544" spans="1:5" x14ac:dyDescent="0.3">
      <c r="A18544">
        <v>18543</v>
      </c>
      <c r="B18544" s="2">
        <v>44976.577777777777</v>
      </c>
      <c r="C18544" s="3" t="s">
        <v>5359</v>
      </c>
      <c r="D18544">
        <v>-39.499797999999998</v>
      </c>
      <c r="E18544">
        <v>43.286372</v>
      </c>
    </row>
    <row r="18545" spans="1:5" x14ac:dyDescent="0.3">
      <c r="A18545">
        <v>18544</v>
      </c>
      <c r="B18545" s="2">
        <v>44919.335416666669</v>
      </c>
      <c r="C18545" s="3" t="s">
        <v>5361</v>
      </c>
      <c r="D18545">
        <v>49.765779000000002</v>
      </c>
      <c r="E18545">
        <v>-143.03371999999999</v>
      </c>
    </row>
    <row r="18546" spans="1:5" x14ac:dyDescent="0.3">
      <c r="A18546">
        <v>18545</v>
      </c>
      <c r="B18546" s="2">
        <v>44919.336111111108</v>
      </c>
      <c r="C18546" s="3" t="s">
        <v>5361</v>
      </c>
      <c r="D18546">
        <v>49.768742000000003</v>
      </c>
      <c r="E18546">
        <v>-143.02760499999999</v>
      </c>
    </row>
    <row r="18547" spans="1:5" x14ac:dyDescent="0.3">
      <c r="A18547">
        <v>18546</v>
      </c>
      <c r="B18547" s="2">
        <v>44919.336805555555</v>
      </c>
      <c r="C18547" s="3" t="s">
        <v>5361</v>
      </c>
      <c r="D18547">
        <v>49.773766999999999</v>
      </c>
      <c r="E18547">
        <v>-143.02512999999999</v>
      </c>
    </row>
    <row r="18548" spans="1:5" x14ac:dyDescent="0.3">
      <c r="A18548">
        <v>18547</v>
      </c>
      <c r="B18548" s="2">
        <v>44919.337500000001</v>
      </c>
      <c r="C18548" s="3" t="s">
        <v>5361</v>
      </c>
      <c r="D18548">
        <v>49.776978</v>
      </c>
      <c r="E18548">
        <v>-143.022054</v>
      </c>
    </row>
    <row r="18549" spans="1:5" x14ac:dyDescent="0.3">
      <c r="A18549">
        <v>18548</v>
      </c>
      <c r="B18549" s="2">
        <v>44919.338194444441</v>
      </c>
      <c r="C18549" s="3" t="s">
        <v>5361</v>
      </c>
      <c r="D18549">
        <v>49.783394000000001</v>
      </c>
      <c r="E18549">
        <v>-143.01799</v>
      </c>
    </row>
    <row r="18550" spans="1:5" x14ac:dyDescent="0.3">
      <c r="A18550">
        <v>18549</v>
      </c>
      <c r="B18550" s="2">
        <v>44919.338888888888</v>
      </c>
      <c r="C18550" s="3" t="s">
        <v>5361</v>
      </c>
      <c r="D18550">
        <v>49.783693</v>
      </c>
      <c r="E18550">
        <v>-143.01495600000001</v>
      </c>
    </row>
    <row r="18551" spans="1:5" x14ac:dyDescent="0.3">
      <c r="A18551">
        <v>18550</v>
      </c>
      <c r="B18551" s="2">
        <v>44919.339583333334</v>
      </c>
      <c r="C18551" s="3" t="s">
        <v>5361</v>
      </c>
      <c r="D18551">
        <v>49.783431999999998</v>
      </c>
      <c r="E18551">
        <v>-143.01509799999999</v>
      </c>
    </row>
    <row r="18552" spans="1:5" x14ac:dyDescent="0.3">
      <c r="A18552">
        <v>18551</v>
      </c>
      <c r="B18552" s="2">
        <v>45521.061805555553</v>
      </c>
      <c r="C18552" s="3" t="s">
        <v>5363</v>
      </c>
      <c r="D18552">
        <v>-31.918737</v>
      </c>
      <c r="E18552">
        <v>-178.48313200000001</v>
      </c>
    </row>
    <row r="18553" spans="1:5" x14ac:dyDescent="0.3">
      <c r="A18553">
        <v>18552</v>
      </c>
      <c r="B18553" s="2">
        <v>45521.0625</v>
      </c>
      <c r="C18553" s="3" t="s">
        <v>5363</v>
      </c>
      <c r="D18553">
        <v>-31.912711999999999</v>
      </c>
      <c r="E18553">
        <v>-178.48039199999999</v>
      </c>
    </row>
    <row r="18554" spans="1:5" x14ac:dyDescent="0.3">
      <c r="A18554">
        <v>18553</v>
      </c>
      <c r="B18554" s="2">
        <v>45521.063194444447</v>
      </c>
      <c r="C18554" s="3" t="s">
        <v>5363</v>
      </c>
      <c r="D18554">
        <v>-31.912063</v>
      </c>
      <c r="E18554">
        <v>-178.47993399999999</v>
      </c>
    </row>
    <row r="18555" spans="1:5" x14ac:dyDescent="0.3">
      <c r="A18555">
        <v>18554</v>
      </c>
      <c r="B18555" s="2">
        <v>45521.063888888886</v>
      </c>
      <c r="C18555" s="3" t="s">
        <v>5363</v>
      </c>
      <c r="D18555">
        <v>-31.906117999999999</v>
      </c>
      <c r="E18555">
        <v>-178.473535</v>
      </c>
    </row>
    <row r="18556" spans="1:5" x14ac:dyDescent="0.3">
      <c r="A18556">
        <v>18555</v>
      </c>
      <c r="B18556" s="2">
        <v>45521.064583333333</v>
      </c>
      <c r="C18556" s="3" t="s">
        <v>5363</v>
      </c>
      <c r="D18556">
        <v>-31.901399999999999</v>
      </c>
      <c r="E18556">
        <v>-178.47423000000001</v>
      </c>
    </row>
    <row r="18557" spans="1:5" x14ac:dyDescent="0.3">
      <c r="A18557">
        <v>18556</v>
      </c>
      <c r="B18557" s="2">
        <v>45521.06527777778</v>
      </c>
      <c r="C18557" s="3" t="s">
        <v>5363</v>
      </c>
      <c r="D18557">
        <v>-31.896763</v>
      </c>
      <c r="E18557">
        <v>-178.474231</v>
      </c>
    </row>
    <row r="18558" spans="1:5" x14ac:dyDescent="0.3">
      <c r="A18558">
        <v>18557</v>
      </c>
      <c r="B18558" s="2">
        <v>45521.065972222219</v>
      </c>
      <c r="C18558" s="3" t="s">
        <v>5363</v>
      </c>
      <c r="D18558">
        <v>-31.891255999999998</v>
      </c>
      <c r="E18558">
        <v>-178.46891299999999</v>
      </c>
    </row>
    <row r="18559" spans="1:5" x14ac:dyDescent="0.3">
      <c r="A18559">
        <v>18558</v>
      </c>
      <c r="B18559" s="2">
        <v>44564.994444444441</v>
      </c>
      <c r="C18559" s="3" t="s">
        <v>5364</v>
      </c>
      <c r="D18559">
        <v>-46.922879000000002</v>
      </c>
      <c r="E18559">
        <v>-122.831641</v>
      </c>
    </row>
    <row r="18560" spans="1:5" x14ac:dyDescent="0.3">
      <c r="A18560">
        <v>18559</v>
      </c>
      <c r="B18560" s="2">
        <v>44564.995138888888</v>
      </c>
      <c r="C18560" s="3" t="s">
        <v>5364</v>
      </c>
      <c r="D18560">
        <v>-46.922009000000003</v>
      </c>
      <c r="E18560">
        <v>-122.83151599999999</v>
      </c>
    </row>
    <row r="18561" spans="1:5" x14ac:dyDescent="0.3">
      <c r="A18561">
        <v>18560</v>
      </c>
      <c r="B18561" s="2">
        <v>44564.995833333334</v>
      </c>
      <c r="C18561" s="3" t="s">
        <v>5364</v>
      </c>
      <c r="D18561">
        <v>-46.920293000000001</v>
      </c>
      <c r="E18561">
        <v>-122.831052</v>
      </c>
    </row>
    <row r="18562" spans="1:5" x14ac:dyDescent="0.3">
      <c r="A18562">
        <v>18561</v>
      </c>
      <c r="B18562" s="2">
        <v>44564.996527777781</v>
      </c>
      <c r="C18562" s="3" t="s">
        <v>5364</v>
      </c>
      <c r="D18562">
        <v>-46.919952000000002</v>
      </c>
      <c r="E18562">
        <v>-122.830904</v>
      </c>
    </row>
    <row r="18563" spans="1:5" x14ac:dyDescent="0.3">
      <c r="A18563">
        <v>18562</v>
      </c>
      <c r="B18563" s="2">
        <v>44564.99722222222</v>
      </c>
      <c r="C18563" s="3" t="s">
        <v>5364</v>
      </c>
      <c r="D18563">
        <v>-46.919606999999999</v>
      </c>
      <c r="E18563">
        <v>-122.82695200000001</v>
      </c>
    </row>
    <row r="18564" spans="1:5" x14ac:dyDescent="0.3">
      <c r="A18564">
        <v>18563</v>
      </c>
      <c r="B18564" s="2">
        <v>44564.997916666667</v>
      </c>
      <c r="C18564" s="3" t="s">
        <v>5364</v>
      </c>
      <c r="D18564">
        <v>-46.914397000000001</v>
      </c>
      <c r="E18564">
        <v>-122.820781</v>
      </c>
    </row>
    <row r="18565" spans="1:5" x14ac:dyDescent="0.3">
      <c r="A18565">
        <v>18564</v>
      </c>
      <c r="B18565" s="2">
        <v>44564.998611111114</v>
      </c>
      <c r="C18565" s="3" t="s">
        <v>5364</v>
      </c>
      <c r="D18565">
        <v>-46.914940000000001</v>
      </c>
      <c r="E18565">
        <v>-122.8154</v>
      </c>
    </row>
    <row r="18566" spans="1:5" x14ac:dyDescent="0.3">
      <c r="A18566">
        <v>18565</v>
      </c>
      <c r="B18566" s="2">
        <v>44367.936111111114</v>
      </c>
      <c r="C18566" s="3" t="s">
        <v>5366</v>
      </c>
      <c r="D18566">
        <v>-67.435164</v>
      </c>
      <c r="E18566">
        <v>40.493183999999999</v>
      </c>
    </row>
    <row r="18567" spans="1:5" x14ac:dyDescent="0.3">
      <c r="A18567">
        <v>18566</v>
      </c>
      <c r="B18567" s="2">
        <v>44367.936805555553</v>
      </c>
      <c r="C18567" s="3" t="s">
        <v>5366</v>
      </c>
      <c r="D18567">
        <v>-67.429989000000006</v>
      </c>
      <c r="E18567">
        <v>40.493211000000002</v>
      </c>
    </row>
    <row r="18568" spans="1:5" x14ac:dyDescent="0.3">
      <c r="A18568">
        <v>18567</v>
      </c>
      <c r="B18568" s="2">
        <v>44367.9375</v>
      </c>
      <c r="C18568" s="3" t="s">
        <v>5366</v>
      </c>
      <c r="D18568">
        <v>-67.425852000000006</v>
      </c>
      <c r="E18568">
        <v>40.492683999999997</v>
      </c>
    </row>
    <row r="18569" spans="1:5" x14ac:dyDescent="0.3">
      <c r="A18569">
        <v>18568</v>
      </c>
      <c r="B18569" s="2">
        <v>44367.938194444447</v>
      </c>
      <c r="C18569" s="3" t="s">
        <v>5366</v>
      </c>
      <c r="D18569">
        <v>-67.424226000000004</v>
      </c>
      <c r="E18569">
        <v>40.494318</v>
      </c>
    </row>
    <row r="18570" spans="1:5" x14ac:dyDescent="0.3">
      <c r="A18570">
        <v>18569</v>
      </c>
      <c r="B18570" s="2">
        <v>44367.938888888886</v>
      </c>
      <c r="C18570" s="3" t="s">
        <v>5366</v>
      </c>
      <c r="D18570">
        <v>-67.423845</v>
      </c>
      <c r="E18570">
        <v>40.498550999999999</v>
      </c>
    </row>
    <row r="18571" spans="1:5" x14ac:dyDescent="0.3">
      <c r="A18571">
        <v>18570</v>
      </c>
      <c r="B18571" s="2">
        <v>44367.939583333333</v>
      </c>
      <c r="C18571" s="3" t="s">
        <v>5366</v>
      </c>
      <c r="D18571">
        <v>-67.418338000000006</v>
      </c>
      <c r="E18571">
        <v>40.498835</v>
      </c>
    </row>
    <row r="18572" spans="1:5" x14ac:dyDescent="0.3">
      <c r="A18572">
        <v>18571</v>
      </c>
      <c r="B18572" s="2">
        <v>44367.94027777778</v>
      </c>
      <c r="C18572" s="3" t="s">
        <v>5366</v>
      </c>
      <c r="D18572">
        <v>-67.412267999999997</v>
      </c>
      <c r="E18572">
        <v>40.503717999999999</v>
      </c>
    </row>
    <row r="18573" spans="1:5" x14ac:dyDescent="0.3">
      <c r="A18573">
        <v>18572</v>
      </c>
      <c r="B18573" s="2">
        <v>45045.340277777781</v>
      </c>
      <c r="C18573" s="3" t="s">
        <v>5368</v>
      </c>
      <c r="D18573">
        <v>-34.653498999999996</v>
      </c>
      <c r="E18573">
        <v>-141.93444299999999</v>
      </c>
    </row>
    <row r="18574" spans="1:5" x14ac:dyDescent="0.3">
      <c r="A18574">
        <v>18573</v>
      </c>
      <c r="B18574" s="2">
        <v>45045.34097222222</v>
      </c>
      <c r="C18574" s="3" t="s">
        <v>5368</v>
      </c>
      <c r="D18574">
        <v>-34.651235999999997</v>
      </c>
      <c r="E18574">
        <v>-141.93186900000001</v>
      </c>
    </row>
    <row r="18575" spans="1:5" x14ac:dyDescent="0.3">
      <c r="A18575">
        <v>18574</v>
      </c>
      <c r="B18575" s="2">
        <v>45045.341666666667</v>
      </c>
      <c r="C18575" s="3" t="s">
        <v>5368</v>
      </c>
      <c r="D18575">
        <v>-34.649906000000001</v>
      </c>
      <c r="E18575">
        <v>-141.92742200000001</v>
      </c>
    </row>
    <row r="18576" spans="1:5" x14ac:dyDescent="0.3">
      <c r="A18576">
        <v>18575</v>
      </c>
      <c r="B18576" s="2">
        <v>45045.342361111114</v>
      </c>
      <c r="C18576" s="3" t="s">
        <v>5368</v>
      </c>
      <c r="D18576">
        <v>-34.647106000000001</v>
      </c>
      <c r="E18576">
        <v>-141.92800299999999</v>
      </c>
    </row>
    <row r="18577" spans="1:5" x14ac:dyDescent="0.3">
      <c r="A18577">
        <v>18576</v>
      </c>
      <c r="B18577" s="2">
        <v>45045.343055555553</v>
      </c>
      <c r="C18577" s="3" t="s">
        <v>5368</v>
      </c>
      <c r="D18577">
        <v>-34.645620000000001</v>
      </c>
      <c r="E18577">
        <v>-141.92797100000001</v>
      </c>
    </row>
    <row r="18578" spans="1:5" x14ac:dyDescent="0.3">
      <c r="A18578">
        <v>18577</v>
      </c>
      <c r="B18578" s="2">
        <v>45045.34375</v>
      </c>
      <c r="C18578" s="3" t="s">
        <v>5368</v>
      </c>
      <c r="D18578">
        <v>-34.645789000000001</v>
      </c>
      <c r="E18578">
        <v>-141.92677800000001</v>
      </c>
    </row>
    <row r="18579" spans="1:5" x14ac:dyDescent="0.3">
      <c r="A18579">
        <v>18578</v>
      </c>
      <c r="B18579" s="2">
        <v>45045.344444444447</v>
      </c>
      <c r="C18579" s="3" t="s">
        <v>5368</v>
      </c>
      <c r="D18579">
        <v>-34.646267000000002</v>
      </c>
      <c r="E18579">
        <v>-141.92315300000001</v>
      </c>
    </row>
    <row r="18580" spans="1:5" x14ac:dyDescent="0.3">
      <c r="A18580">
        <v>18579</v>
      </c>
      <c r="B18580" s="2">
        <v>44727.738888888889</v>
      </c>
      <c r="C18580" s="3" t="s">
        <v>5370</v>
      </c>
      <c r="D18580">
        <v>-2.0359349999999998</v>
      </c>
      <c r="E18580">
        <v>62.620443999999999</v>
      </c>
    </row>
    <row r="18581" spans="1:5" x14ac:dyDescent="0.3">
      <c r="A18581">
        <v>18580</v>
      </c>
      <c r="B18581" s="2">
        <v>44727.739583333336</v>
      </c>
      <c r="C18581" s="3" t="s">
        <v>5370</v>
      </c>
      <c r="D18581">
        <v>-2.0334210000000001</v>
      </c>
      <c r="E18581">
        <v>62.622430000000001</v>
      </c>
    </row>
    <row r="18582" spans="1:5" x14ac:dyDescent="0.3">
      <c r="A18582">
        <v>18581</v>
      </c>
      <c r="B18582" s="2">
        <v>44727.740277777775</v>
      </c>
      <c r="C18582" s="3" t="s">
        <v>5370</v>
      </c>
      <c r="D18582">
        <v>-2.0309910000000002</v>
      </c>
      <c r="E18582">
        <v>62.623502999999999</v>
      </c>
    </row>
    <row r="18583" spans="1:5" x14ac:dyDescent="0.3">
      <c r="A18583">
        <v>18582</v>
      </c>
      <c r="B18583" s="2">
        <v>44727.740972222222</v>
      </c>
      <c r="C18583" s="3" t="s">
        <v>5370</v>
      </c>
      <c r="D18583">
        <v>-2.031466</v>
      </c>
      <c r="E18583">
        <v>62.624696</v>
      </c>
    </row>
    <row r="18584" spans="1:5" x14ac:dyDescent="0.3">
      <c r="A18584">
        <v>18583</v>
      </c>
      <c r="B18584" s="2">
        <v>44727.741666666669</v>
      </c>
      <c r="C18584" s="3" t="s">
        <v>5370</v>
      </c>
      <c r="D18584">
        <v>-2.0298430000000001</v>
      </c>
      <c r="E18584">
        <v>62.628618000000003</v>
      </c>
    </row>
    <row r="18585" spans="1:5" x14ac:dyDescent="0.3">
      <c r="A18585">
        <v>18584</v>
      </c>
      <c r="B18585" s="2">
        <v>44727.742361111108</v>
      </c>
      <c r="C18585" s="3" t="s">
        <v>5370</v>
      </c>
      <c r="D18585">
        <v>-2.027914</v>
      </c>
      <c r="E18585">
        <v>62.633327000000001</v>
      </c>
    </row>
    <row r="18586" spans="1:5" x14ac:dyDescent="0.3">
      <c r="A18586">
        <v>18585</v>
      </c>
      <c r="B18586" s="2">
        <v>44727.743055555555</v>
      </c>
      <c r="C18586" s="3" t="s">
        <v>5370</v>
      </c>
      <c r="D18586">
        <v>-2.0258370000000001</v>
      </c>
      <c r="E18586">
        <v>62.637695999999998</v>
      </c>
    </row>
    <row r="18587" spans="1:5" x14ac:dyDescent="0.3">
      <c r="A18587">
        <v>18586</v>
      </c>
      <c r="B18587" s="2">
        <v>44596.249305555553</v>
      </c>
      <c r="C18587" s="3" t="s">
        <v>5372</v>
      </c>
      <c r="D18587">
        <v>69.325461000000004</v>
      </c>
      <c r="E18587">
        <v>-167.240219</v>
      </c>
    </row>
    <row r="18588" spans="1:5" x14ac:dyDescent="0.3">
      <c r="A18588">
        <v>18587</v>
      </c>
      <c r="B18588" s="2">
        <v>44596.25</v>
      </c>
      <c r="C18588" s="3" t="s">
        <v>5372</v>
      </c>
      <c r="D18588">
        <v>69.327816999999996</v>
      </c>
      <c r="E18588">
        <v>-167.234893</v>
      </c>
    </row>
    <row r="18589" spans="1:5" x14ac:dyDescent="0.3">
      <c r="A18589">
        <v>18588</v>
      </c>
      <c r="B18589" s="2">
        <v>44596.250694444447</v>
      </c>
      <c r="C18589" s="3" t="s">
        <v>5372</v>
      </c>
      <c r="D18589">
        <v>69.333788999999996</v>
      </c>
      <c r="E18589">
        <v>-167.23529600000001</v>
      </c>
    </row>
    <row r="18590" spans="1:5" x14ac:dyDescent="0.3">
      <c r="A18590">
        <v>18589</v>
      </c>
      <c r="B18590" s="2">
        <v>44596.251388888886</v>
      </c>
      <c r="C18590" s="3" t="s">
        <v>5372</v>
      </c>
      <c r="D18590">
        <v>69.337333000000001</v>
      </c>
      <c r="E18590">
        <v>-167.232631</v>
      </c>
    </row>
    <row r="18591" spans="1:5" x14ac:dyDescent="0.3">
      <c r="A18591">
        <v>18590</v>
      </c>
      <c r="B18591" s="2">
        <v>44596.252083333333</v>
      </c>
      <c r="C18591" s="3" t="s">
        <v>5372</v>
      </c>
      <c r="D18591">
        <v>69.342164999999994</v>
      </c>
      <c r="E18591">
        <v>-167.227746</v>
      </c>
    </row>
    <row r="18592" spans="1:5" x14ac:dyDescent="0.3">
      <c r="A18592">
        <v>18591</v>
      </c>
      <c r="B18592" s="2">
        <v>44596.25277777778</v>
      </c>
      <c r="C18592" s="3" t="s">
        <v>5372</v>
      </c>
      <c r="D18592">
        <v>69.343100000000007</v>
      </c>
      <c r="E18592">
        <v>-167.226665</v>
      </c>
    </row>
    <row r="18593" spans="1:5" x14ac:dyDescent="0.3">
      <c r="A18593">
        <v>18592</v>
      </c>
      <c r="B18593" s="2">
        <v>44596.253472222219</v>
      </c>
      <c r="C18593" s="3" t="s">
        <v>5372</v>
      </c>
      <c r="D18593">
        <v>69.347003000000001</v>
      </c>
      <c r="E18593">
        <v>-167.220865</v>
      </c>
    </row>
    <row r="18594" spans="1:5" x14ac:dyDescent="0.3">
      <c r="A18594">
        <v>18593</v>
      </c>
      <c r="B18594" s="2">
        <v>44911.547222222223</v>
      </c>
      <c r="C18594" s="3" t="s">
        <v>5374</v>
      </c>
      <c r="D18594">
        <v>12.591962000000001</v>
      </c>
      <c r="E18594">
        <v>-75.289491999999996</v>
      </c>
    </row>
    <row r="18595" spans="1:5" x14ac:dyDescent="0.3">
      <c r="A18595">
        <v>18594</v>
      </c>
      <c r="B18595" s="2">
        <v>44911.54791666667</v>
      </c>
      <c r="C18595" s="3" t="s">
        <v>5374</v>
      </c>
      <c r="D18595">
        <v>12.592102000000001</v>
      </c>
      <c r="E18595">
        <v>-75.285923999999994</v>
      </c>
    </row>
    <row r="18596" spans="1:5" x14ac:dyDescent="0.3">
      <c r="A18596">
        <v>18595</v>
      </c>
      <c r="B18596" s="2">
        <v>44911.548611111109</v>
      </c>
      <c r="C18596" s="3" t="s">
        <v>5374</v>
      </c>
      <c r="D18596">
        <v>12.596681999999999</v>
      </c>
      <c r="E18596">
        <v>-75.279459000000003</v>
      </c>
    </row>
    <row r="18597" spans="1:5" x14ac:dyDescent="0.3">
      <c r="A18597">
        <v>18596</v>
      </c>
      <c r="B18597" s="2">
        <v>44911.549305555556</v>
      </c>
      <c r="C18597" s="3" t="s">
        <v>5374</v>
      </c>
      <c r="D18597">
        <v>12.598731000000001</v>
      </c>
      <c r="E18597">
        <v>-75.273904000000002</v>
      </c>
    </row>
    <row r="18598" spans="1:5" x14ac:dyDescent="0.3">
      <c r="A18598">
        <v>18597</v>
      </c>
      <c r="B18598" s="2">
        <v>44911.55</v>
      </c>
      <c r="C18598" s="3" t="s">
        <v>5374</v>
      </c>
      <c r="D18598">
        <v>12.60309</v>
      </c>
      <c r="E18598">
        <v>-75.273883999999995</v>
      </c>
    </row>
    <row r="18599" spans="1:5" x14ac:dyDescent="0.3">
      <c r="A18599">
        <v>18598</v>
      </c>
      <c r="B18599" s="2">
        <v>44911.550694444442</v>
      </c>
      <c r="C18599" s="3" t="s">
        <v>5374</v>
      </c>
      <c r="D18599">
        <v>12.602880000000001</v>
      </c>
      <c r="E18599">
        <v>-75.271862999999996</v>
      </c>
    </row>
    <row r="18600" spans="1:5" x14ac:dyDescent="0.3">
      <c r="A18600">
        <v>18599</v>
      </c>
      <c r="B18600" s="2">
        <v>44911.551388888889</v>
      </c>
      <c r="C18600" s="3" t="s">
        <v>5374</v>
      </c>
      <c r="D18600">
        <v>12.602399</v>
      </c>
      <c r="E18600">
        <v>-75.265979999999999</v>
      </c>
    </row>
    <row r="18601" spans="1:5" x14ac:dyDescent="0.3">
      <c r="A18601">
        <v>18600</v>
      </c>
      <c r="B18601" s="2">
        <v>44904.918749999997</v>
      </c>
      <c r="C18601" s="3" t="s">
        <v>5376</v>
      </c>
      <c r="D18601">
        <v>-45.784264</v>
      </c>
      <c r="E18601">
        <v>162.91247200000001</v>
      </c>
    </row>
    <row r="18602" spans="1:5" x14ac:dyDescent="0.3">
      <c r="A18602">
        <v>18601</v>
      </c>
      <c r="B18602" s="2">
        <v>44904.919444444444</v>
      </c>
      <c r="C18602" s="3" t="s">
        <v>5376</v>
      </c>
      <c r="D18602">
        <v>-45.784399000000001</v>
      </c>
      <c r="E18602">
        <v>162.91492299999999</v>
      </c>
    </row>
    <row r="18603" spans="1:5" x14ac:dyDescent="0.3">
      <c r="A18603">
        <v>18602</v>
      </c>
      <c r="B18603" s="2">
        <v>44904.920138888891</v>
      </c>
      <c r="C18603" s="3" t="s">
        <v>5376</v>
      </c>
      <c r="D18603">
        <v>-45.784545000000001</v>
      </c>
      <c r="E18603">
        <v>162.91787099999999</v>
      </c>
    </row>
    <row r="18604" spans="1:5" x14ac:dyDescent="0.3">
      <c r="A18604">
        <v>18603</v>
      </c>
      <c r="B18604" s="2">
        <v>44904.92083333333</v>
      </c>
      <c r="C18604" s="3" t="s">
        <v>5376</v>
      </c>
      <c r="D18604">
        <v>-45.783845999999997</v>
      </c>
      <c r="E18604">
        <v>162.91783100000001</v>
      </c>
    </row>
    <row r="18605" spans="1:5" x14ac:dyDescent="0.3">
      <c r="A18605">
        <v>18604</v>
      </c>
      <c r="B18605" s="2">
        <v>44904.921527777777</v>
      </c>
      <c r="C18605" s="3" t="s">
        <v>5376</v>
      </c>
      <c r="D18605">
        <v>-45.780163000000002</v>
      </c>
      <c r="E18605">
        <v>162.919704</v>
      </c>
    </row>
    <row r="18606" spans="1:5" x14ac:dyDescent="0.3">
      <c r="A18606">
        <v>18605</v>
      </c>
      <c r="B18606" s="2">
        <v>44904.922222222223</v>
      </c>
      <c r="C18606" s="3" t="s">
        <v>5376</v>
      </c>
      <c r="D18606">
        <v>-45.777265999999997</v>
      </c>
      <c r="E18606">
        <v>162.920343</v>
      </c>
    </row>
    <row r="18607" spans="1:5" x14ac:dyDescent="0.3">
      <c r="A18607">
        <v>18606</v>
      </c>
      <c r="B18607" s="2">
        <v>44904.92291666667</v>
      </c>
      <c r="C18607" s="3" t="s">
        <v>5376</v>
      </c>
      <c r="D18607">
        <v>-45.771726999999998</v>
      </c>
      <c r="E18607">
        <v>162.92272500000001</v>
      </c>
    </row>
    <row r="18608" spans="1:5" x14ac:dyDescent="0.3">
      <c r="A18608">
        <v>18607</v>
      </c>
      <c r="B18608" s="2">
        <v>44357.424305555556</v>
      </c>
      <c r="C18608" s="3" t="s">
        <v>5378</v>
      </c>
      <c r="D18608">
        <v>32.641134999999998</v>
      </c>
      <c r="E18608">
        <v>85.133429000000007</v>
      </c>
    </row>
    <row r="18609" spans="1:5" x14ac:dyDescent="0.3">
      <c r="A18609">
        <v>18608</v>
      </c>
      <c r="B18609" s="2">
        <v>44357.425000000003</v>
      </c>
      <c r="C18609" s="3" t="s">
        <v>5378</v>
      </c>
      <c r="D18609">
        <v>32.645834000000001</v>
      </c>
      <c r="E18609">
        <v>85.137771999999998</v>
      </c>
    </row>
    <row r="18610" spans="1:5" x14ac:dyDescent="0.3">
      <c r="A18610">
        <v>18609</v>
      </c>
      <c r="B18610" s="2">
        <v>44357.425694444442</v>
      </c>
      <c r="C18610" s="3" t="s">
        <v>5378</v>
      </c>
      <c r="D18610">
        <v>32.650658</v>
      </c>
      <c r="E18610">
        <v>85.141268999999994</v>
      </c>
    </row>
    <row r="18611" spans="1:5" x14ac:dyDescent="0.3">
      <c r="A18611">
        <v>18610</v>
      </c>
      <c r="B18611" s="2">
        <v>44357.426388888889</v>
      </c>
      <c r="C18611" s="3" t="s">
        <v>5378</v>
      </c>
      <c r="D18611">
        <v>32.650224000000001</v>
      </c>
      <c r="E18611">
        <v>85.147282000000004</v>
      </c>
    </row>
    <row r="18612" spans="1:5" x14ac:dyDescent="0.3">
      <c r="A18612">
        <v>18611</v>
      </c>
      <c r="B18612" s="2">
        <v>44357.427083333336</v>
      </c>
      <c r="C18612" s="3" t="s">
        <v>5378</v>
      </c>
      <c r="D18612">
        <v>32.654359999999997</v>
      </c>
      <c r="E18612">
        <v>85.147934000000006</v>
      </c>
    </row>
    <row r="18613" spans="1:5" x14ac:dyDescent="0.3">
      <c r="A18613">
        <v>18612</v>
      </c>
      <c r="B18613" s="2">
        <v>44357.427777777775</v>
      </c>
      <c r="C18613" s="3" t="s">
        <v>5378</v>
      </c>
      <c r="D18613">
        <v>32.660811000000002</v>
      </c>
      <c r="E18613">
        <v>85.154401000000007</v>
      </c>
    </row>
    <row r="18614" spans="1:5" x14ac:dyDescent="0.3">
      <c r="A18614">
        <v>18613</v>
      </c>
      <c r="B18614" s="2">
        <v>44357.428472222222</v>
      </c>
      <c r="C18614" s="3" t="s">
        <v>5378</v>
      </c>
      <c r="D18614">
        <v>32.662787999999999</v>
      </c>
      <c r="E18614">
        <v>85.157652999999996</v>
      </c>
    </row>
    <row r="18615" spans="1:5" x14ac:dyDescent="0.3">
      <c r="A18615">
        <v>18614</v>
      </c>
      <c r="B18615" s="2">
        <v>44354.134027777778</v>
      </c>
      <c r="C18615" s="3" t="s">
        <v>5380</v>
      </c>
      <c r="D18615">
        <v>21.533539000000001</v>
      </c>
      <c r="E18615">
        <v>70.078526999999994</v>
      </c>
    </row>
    <row r="18616" spans="1:5" x14ac:dyDescent="0.3">
      <c r="A18616">
        <v>18615</v>
      </c>
      <c r="B18616" s="2">
        <v>44354.134722222225</v>
      </c>
      <c r="C18616" s="3" t="s">
        <v>5380</v>
      </c>
      <c r="D18616">
        <v>21.535813000000001</v>
      </c>
      <c r="E18616">
        <v>70.080314000000001</v>
      </c>
    </row>
    <row r="18617" spans="1:5" x14ac:dyDescent="0.3">
      <c r="A18617">
        <v>18616</v>
      </c>
      <c r="B18617" s="2">
        <v>44354.135416666664</v>
      </c>
      <c r="C18617" s="3" t="s">
        <v>5380</v>
      </c>
      <c r="D18617">
        <v>21.536968999999999</v>
      </c>
      <c r="E18617">
        <v>70.081643</v>
      </c>
    </row>
    <row r="18618" spans="1:5" x14ac:dyDescent="0.3">
      <c r="A18618">
        <v>18617</v>
      </c>
      <c r="B18618" s="2">
        <v>44354.136111111111</v>
      </c>
      <c r="C18618" s="3" t="s">
        <v>5380</v>
      </c>
      <c r="D18618">
        <v>21.540455999999999</v>
      </c>
      <c r="E18618">
        <v>70.087826000000007</v>
      </c>
    </row>
    <row r="18619" spans="1:5" x14ac:dyDescent="0.3">
      <c r="A18619">
        <v>18618</v>
      </c>
      <c r="B18619" s="2">
        <v>44354.136805555558</v>
      </c>
      <c r="C18619" s="3" t="s">
        <v>5380</v>
      </c>
      <c r="D18619">
        <v>21.540378</v>
      </c>
      <c r="E18619">
        <v>70.092303999999999</v>
      </c>
    </row>
    <row r="18620" spans="1:5" x14ac:dyDescent="0.3">
      <c r="A18620">
        <v>18619</v>
      </c>
      <c r="B18620" s="2">
        <v>44354.137499999997</v>
      </c>
      <c r="C18620" s="3" t="s">
        <v>5380</v>
      </c>
      <c r="D18620">
        <v>21.546223999999999</v>
      </c>
      <c r="E18620">
        <v>70.096531999999996</v>
      </c>
    </row>
    <row r="18621" spans="1:5" x14ac:dyDescent="0.3">
      <c r="A18621">
        <v>18620</v>
      </c>
      <c r="B18621" s="2">
        <v>44354.138194444444</v>
      </c>
      <c r="C18621" s="3" t="s">
        <v>5380</v>
      </c>
      <c r="D18621">
        <v>21.547073000000001</v>
      </c>
      <c r="E18621">
        <v>70.099575000000002</v>
      </c>
    </row>
    <row r="18622" spans="1:5" x14ac:dyDescent="0.3">
      <c r="A18622">
        <v>18621</v>
      </c>
      <c r="B18622" s="2">
        <v>44240.15</v>
      </c>
      <c r="C18622" s="3" t="s">
        <v>5381</v>
      </c>
      <c r="D18622">
        <v>-10.796146999999999</v>
      </c>
      <c r="E18622">
        <v>115.60532600000001</v>
      </c>
    </row>
    <row r="18623" spans="1:5" x14ac:dyDescent="0.3">
      <c r="A18623">
        <v>18622</v>
      </c>
      <c r="B18623" s="2">
        <v>44240.150694444441</v>
      </c>
      <c r="C18623" s="3" t="s">
        <v>5381</v>
      </c>
      <c r="D18623">
        <v>-10.790068</v>
      </c>
      <c r="E18623">
        <v>115.60671000000001</v>
      </c>
    </row>
    <row r="18624" spans="1:5" x14ac:dyDescent="0.3">
      <c r="A18624">
        <v>18623</v>
      </c>
      <c r="B18624" s="2">
        <v>44240.151388888888</v>
      </c>
      <c r="C18624" s="3" t="s">
        <v>5381</v>
      </c>
      <c r="D18624">
        <v>-10.78586</v>
      </c>
      <c r="E18624">
        <v>115.607876</v>
      </c>
    </row>
    <row r="18625" spans="1:5" x14ac:dyDescent="0.3">
      <c r="A18625">
        <v>18624</v>
      </c>
      <c r="B18625" s="2">
        <v>44240.152083333334</v>
      </c>
      <c r="C18625" s="3" t="s">
        <v>5381</v>
      </c>
      <c r="D18625">
        <v>-10.784933000000001</v>
      </c>
      <c r="E18625">
        <v>115.60846100000001</v>
      </c>
    </row>
    <row r="18626" spans="1:5" x14ac:dyDescent="0.3">
      <c r="A18626">
        <v>18625</v>
      </c>
      <c r="B18626" s="2">
        <v>44240.152777777781</v>
      </c>
      <c r="C18626" s="3" t="s">
        <v>5381</v>
      </c>
      <c r="D18626">
        <v>-10.785112</v>
      </c>
      <c r="E18626">
        <v>115.609174</v>
      </c>
    </row>
    <row r="18627" spans="1:5" x14ac:dyDescent="0.3">
      <c r="A18627">
        <v>18626</v>
      </c>
      <c r="B18627" s="2">
        <v>44240.15347222222</v>
      </c>
      <c r="C18627" s="3" t="s">
        <v>5381</v>
      </c>
      <c r="D18627">
        <v>-10.785341000000001</v>
      </c>
      <c r="E18627">
        <v>115.61519699999999</v>
      </c>
    </row>
    <row r="18628" spans="1:5" x14ac:dyDescent="0.3">
      <c r="A18628">
        <v>18627</v>
      </c>
      <c r="B18628" s="2">
        <v>44240.154166666667</v>
      </c>
      <c r="C18628" s="3" t="s">
        <v>5381</v>
      </c>
      <c r="D18628">
        <v>-10.780049999999999</v>
      </c>
      <c r="E18628">
        <v>115.61795100000001</v>
      </c>
    </row>
    <row r="18629" spans="1:5" x14ac:dyDescent="0.3">
      <c r="A18629">
        <v>18628</v>
      </c>
      <c r="B18629" s="2">
        <v>45005.44027777778</v>
      </c>
      <c r="C18629" s="3" t="s">
        <v>5383</v>
      </c>
      <c r="D18629">
        <v>34.064166</v>
      </c>
      <c r="E18629">
        <v>-33.425401000000001</v>
      </c>
    </row>
    <row r="18630" spans="1:5" x14ac:dyDescent="0.3">
      <c r="A18630">
        <v>18629</v>
      </c>
      <c r="B18630" s="2">
        <v>45005.440972222219</v>
      </c>
      <c r="C18630" s="3" t="s">
        <v>5383</v>
      </c>
      <c r="D18630">
        <v>34.067633000000001</v>
      </c>
      <c r="E18630">
        <v>-33.420178</v>
      </c>
    </row>
    <row r="18631" spans="1:5" x14ac:dyDescent="0.3">
      <c r="A18631">
        <v>18630</v>
      </c>
      <c r="B18631" s="2">
        <v>45005.441666666666</v>
      </c>
      <c r="C18631" s="3" t="s">
        <v>5383</v>
      </c>
      <c r="D18631">
        <v>34.073205000000002</v>
      </c>
      <c r="E18631">
        <v>-33.416043999999999</v>
      </c>
    </row>
    <row r="18632" spans="1:5" x14ac:dyDescent="0.3">
      <c r="A18632">
        <v>18631</v>
      </c>
      <c r="B18632" s="2">
        <v>45005.442361111112</v>
      </c>
      <c r="C18632" s="3" t="s">
        <v>5383</v>
      </c>
      <c r="D18632">
        <v>34.076504</v>
      </c>
      <c r="E18632">
        <v>-33.414585000000002</v>
      </c>
    </row>
    <row r="18633" spans="1:5" x14ac:dyDescent="0.3">
      <c r="A18633">
        <v>18632</v>
      </c>
      <c r="B18633" s="2">
        <v>45005.443055555559</v>
      </c>
      <c r="C18633" s="3" t="s">
        <v>5383</v>
      </c>
      <c r="D18633">
        <v>34.082932</v>
      </c>
      <c r="E18633">
        <v>-33.411140000000003</v>
      </c>
    </row>
    <row r="18634" spans="1:5" x14ac:dyDescent="0.3">
      <c r="A18634">
        <v>18633</v>
      </c>
      <c r="B18634" s="2">
        <v>45005.443749999999</v>
      </c>
      <c r="C18634" s="3" t="s">
        <v>5383</v>
      </c>
      <c r="D18634">
        <v>34.082413000000003</v>
      </c>
      <c r="E18634">
        <v>-33.406208999999997</v>
      </c>
    </row>
    <row r="18635" spans="1:5" x14ac:dyDescent="0.3">
      <c r="A18635">
        <v>18634</v>
      </c>
      <c r="B18635" s="2">
        <v>45005.444444444445</v>
      </c>
      <c r="C18635" s="3" t="s">
        <v>5383</v>
      </c>
      <c r="D18635">
        <v>34.083818000000001</v>
      </c>
      <c r="E18635">
        <v>-33.401336000000001</v>
      </c>
    </row>
    <row r="18636" spans="1:5" x14ac:dyDescent="0.3">
      <c r="A18636">
        <v>18635</v>
      </c>
      <c r="B18636" s="2">
        <v>44897.145138888889</v>
      </c>
      <c r="C18636" s="3" t="s">
        <v>5385</v>
      </c>
      <c r="D18636">
        <v>-31.897835000000001</v>
      </c>
      <c r="E18636">
        <v>138.21212</v>
      </c>
    </row>
    <row r="18637" spans="1:5" x14ac:dyDescent="0.3">
      <c r="A18637">
        <v>18636</v>
      </c>
      <c r="B18637" s="2">
        <v>44897.145833333336</v>
      </c>
      <c r="C18637" s="3" t="s">
        <v>5385</v>
      </c>
      <c r="D18637">
        <v>-31.892208</v>
      </c>
      <c r="E18637">
        <v>138.21208200000001</v>
      </c>
    </row>
    <row r="18638" spans="1:5" x14ac:dyDescent="0.3">
      <c r="A18638">
        <v>18637</v>
      </c>
      <c r="B18638" s="2">
        <v>44897.146527777775</v>
      </c>
      <c r="C18638" s="3" t="s">
        <v>5385</v>
      </c>
      <c r="D18638">
        <v>-31.88719</v>
      </c>
      <c r="E18638">
        <v>138.21245400000001</v>
      </c>
    </row>
    <row r="18639" spans="1:5" x14ac:dyDescent="0.3">
      <c r="A18639">
        <v>18638</v>
      </c>
      <c r="B18639" s="2">
        <v>44897.147222222222</v>
      </c>
      <c r="C18639" s="3" t="s">
        <v>5385</v>
      </c>
      <c r="D18639">
        <v>-31.886876999999998</v>
      </c>
      <c r="E18639">
        <v>138.211962</v>
      </c>
    </row>
    <row r="18640" spans="1:5" x14ac:dyDescent="0.3">
      <c r="A18640">
        <v>18639</v>
      </c>
      <c r="B18640" s="2">
        <v>44897.147916666669</v>
      </c>
      <c r="C18640" s="3" t="s">
        <v>5385</v>
      </c>
      <c r="D18640">
        <v>-31.887346000000001</v>
      </c>
      <c r="E18640">
        <v>138.21184099999999</v>
      </c>
    </row>
    <row r="18641" spans="1:5" x14ac:dyDescent="0.3">
      <c r="A18641">
        <v>18640</v>
      </c>
      <c r="B18641" s="2">
        <v>44897.148611111108</v>
      </c>
      <c r="C18641" s="3" t="s">
        <v>5385</v>
      </c>
      <c r="D18641">
        <v>-31.884713999999999</v>
      </c>
      <c r="E18641">
        <v>138.21519499999999</v>
      </c>
    </row>
    <row r="18642" spans="1:5" x14ac:dyDescent="0.3">
      <c r="A18642">
        <v>18641</v>
      </c>
      <c r="B18642" s="2">
        <v>44897.149305555555</v>
      </c>
      <c r="C18642" s="3" t="s">
        <v>5385</v>
      </c>
      <c r="D18642">
        <v>-31.881844000000001</v>
      </c>
      <c r="E18642">
        <v>138.21530100000001</v>
      </c>
    </row>
    <row r="18643" spans="1:5" x14ac:dyDescent="0.3">
      <c r="A18643">
        <v>18642</v>
      </c>
      <c r="B18643" s="2">
        <v>44345.286805555559</v>
      </c>
      <c r="C18643" s="3" t="s">
        <v>5387</v>
      </c>
      <c r="D18643">
        <v>84.473742999999999</v>
      </c>
      <c r="E18643">
        <v>-124.643019</v>
      </c>
    </row>
    <row r="18644" spans="1:5" x14ac:dyDescent="0.3">
      <c r="A18644">
        <v>18643</v>
      </c>
      <c r="B18644" s="2">
        <v>44345.287499999999</v>
      </c>
      <c r="C18644" s="3" t="s">
        <v>5387</v>
      </c>
      <c r="D18644">
        <v>84.474969000000002</v>
      </c>
      <c r="E18644">
        <v>-124.64144899999999</v>
      </c>
    </row>
    <row r="18645" spans="1:5" x14ac:dyDescent="0.3">
      <c r="A18645">
        <v>18644</v>
      </c>
      <c r="B18645" s="2">
        <v>44345.288194444445</v>
      </c>
      <c r="C18645" s="3" t="s">
        <v>5387</v>
      </c>
      <c r="D18645">
        <v>84.477089000000007</v>
      </c>
      <c r="E18645">
        <v>-124.636669</v>
      </c>
    </row>
    <row r="18646" spans="1:5" x14ac:dyDescent="0.3">
      <c r="A18646">
        <v>18645</v>
      </c>
      <c r="B18646" s="2">
        <v>44345.288888888892</v>
      </c>
      <c r="C18646" s="3" t="s">
        <v>5387</v>
      </c>
      <c r="D18646">
        <v>84.479743999999997</v>
      </c>
      <c r="E18646">
        <v>-124.637393</v>
      </c>
    </row>
    <row r="18647" spans="1:5" x14ac:dyDescent="0.3">
      <c r="A18647">
        <v>18646</v>
      </c>
      <c r="B18647" s="2">
        <v>44345.289583333331</v>
      </c>
      <c r="C18647" s="3" t="s">
        <v>5387</v>
      </c>
      <c r="D18647">
        <v>84.481633000000002</v>
      </c>
      <c r="E18647">
        <v>-124.633211</v>
      </c>
    </row>
    <row r="18648" spans="1:5" x14ac:dyDescent="0.3">
      <c r="A18648">
        <v>18647</v>
      </c>
      <c r="B18648" s="2">
        <v>44345.290277777778</v>
      </c>
      <c r="C18648" s="3" t="s">
        <v>5387</v>
      </c>
      <c r="D18648">
        <v>84.482275000000001</v>
      </c>
      <c r="E18648">
        <v>-124.63154</v>
      </c>
    </row>
    <row r="18649" spans="1:5" x14ac:dyDescent="0.3">
      <c r="A18649">
        <v>18648</v>
      </c>
      <c r="B18649" s="2">
        <v>44345.290972222225</v>
      </c>
      <c r="C18649" s="3" t="s">
        <v>5387</v>
      </c>
      <c r="D18649">
        <v>84.488146</v>
      </c>
      <c r="E18649">
        <v>-124.625485</v>
      </c>
    </row>
    <row r="18650" spans="1:5" x14ac:dyDescent="0.3">
      <c r="A18650">
        <v>18649</v>
      </c>
      <c r="B18650" s="2">
        <v>44621.315972222219</v>
      </c>
      <c r="C18650" s="3" t="s">
        <v>5389</v>
      </c>
      <c r="D18650">
        <v>86.123039000000006</v>
      </c>
      <c r="E18650">
        <v>164.405002</v>
      </c>
    </row>
    <row r="18651" spans="1:5" x14ac:dyDescent="0.3">
      <c r="A18651">
        <v>18650</v>
      </c>
      <c r="B18651" s="2">
        <v>44621.316666666666</v>
      </c>
      <c r="C18651" s="3" t="s">
        <v>5389</v>
      </c>
      <c r="D18651">
        <v>86.127854999999997</v>
      </c>
      <c r="E18651">
        <v>164.40804199999999</v>
      </c>
    </row>
    <row r="18652" spans="1:5" x14ac:dyDescent="0.3">
      <c r="A18652">
        <v>18651</v>
      </c>
      <c r="B18652" s="2">
        <v>44621.317361111112</v>
      </c>
      <c r="C18652" s="3" t="s">
        <v>5389</v>
      </c>
      <c r="D18652">
        <v>86.132062000000005</v>
      </c>
      <c r="E18652">
        <v>164.413918</v>
      </c>
    </row>
    <row r="18653" spans="1:5" x14ac:dyDescent="0.3">
      <c r="A18653">
        <v>18652</v>
      </c>
      <c r="B18653" s="2">
        <v>44621.318055555559</v>
      </c>
      <c r="C18653" s="3" t="s">
        <v>5389</v>
      </c>
      <c r="D18653">
        <v>86.132472000000007</v>
      </c>
      <c r="E18653">
        <v>164.417135</v>
      </c>
    </row>
    <row r="18654" spans="1:5" x14ac:dyDescent="0.3">
      <c r="A18654">
        <v>18653</v>
      </c>
      <c r="B18654" s="2">
        <v>44621.318749999999</v>
      </c>
      <c r="C18654" s="3" t="s">
        <v>5389</v>
      </c>
      <c r="D18654">
        <v>86.134424999999993</v>
      </c>
      <c r="E18654">
        <v>164.41884300000001</v>
      </c>
    </row>
    <row r="18655" spans="1:5" x14ac:dyDescent="0.3">
      <c r="A18655">
        <v>18654</v>
      </c>
      <c r="B18655" s="2">
        <v>44621.319444444445</v>
      </c>
      <c r="C18655" s="3" t="s">
        <v>5389</v>
      </c>
      <c r="D18655">
        <v>86.140307000000007</v>
      </c>
      <c r="E18655">
        <v>164.42008999999999</v>
      </c>
    </row>
    <row r="18656" spans="1:5" x14ac:dyDescent="0.3">
      <c r="A18656">
        <v>18655</v>
      </c>
      <c r="B18656" s="2">
        <v>44621.320138888892</v>
      </c>
      <c r="C18656" s="3" t="s">
        <v>5389</v>
      </c>
      <c r="D18656">
        <v>86.144917000000007</v>
      </c>
      <c r="E18656">
        <v>164.42101500000001</v>
      </c>
    </row>
    <row r="18657" spans="1:5" x14ac:dyDescent="0.3">
      <c r="A18657">
        <v>18656</v>
      </c>
      <c r="B18657" s="2">
        <v>45183.722222222219</v>
      </c>
      <c r="C18657" s="3" t="s">
        <v>5391</v>
      </c>
      <c r="D18657">
        <v>81.271961000000005</v>
      </c>
      <c r="E18657">
        <v>-25.477466</v>
      </c>
    </row>
    <row r="18658" spans="1:5" x14ac:dyDescent="0.3">
      <c r="A18658">
        <v>18657</v>
      </c>
      <c r="B18658" s="2">
        <v>45183.722916666666</v>
      </c>
      <c r="C18658" s="3" t="s">
        <v>5391</v>
      </c>
      <c r="D18658">
        <v>81.278085000000004</v>
      </c>
      <c r="E18658">
        <v>-25.472816000000002</v>
      </c>
    </row>
    <row r="18659" spans="1:5" x14ac:dyDescent="0.3">
      <c r="A18659">
        <v>18658</v>
      </c>
      <c r="B18659" s="2">
        <v>45183.723611111112</v>
      </c>
      <c r="C18659" s="3" t="s">
        <v>5391</v>
      </c>
      <c r="D18659">
        <v>81.283242000000001</v>
      </c>
      <c r="E18659">
        <v>-25.469034000000001</v>
      </c>
    </row>
    <row r="18660" spans="1:5" x14ac:dyDescent="0.3">
      <c r="A18660">
        <v>18659</v>
      </c>
      <c r="B18660" s="2">
        <v>45183.724305555559</v>
      </c>
      <c r="C18660" s="3" t="s">
        <v>5391</v>
      </c>
      <c r="D18660">
        <v>81.285578999999998</v>
      </c>
      <c r="E18660">
        <v>-25.469664000000002</v>
      </c>
    </row>
    <row r="18661" spans="1:5" x14ac:dyDescent="0.3">
      <c r="A18661">
        <v>18660</v>
      </c>
      <c r="B18661" s="2">
        <v>45183.724999999999</v>
      </c>
      <c r="C18661" s="3" t="s">
        <v>5391</v>
      </c>
      <c r="D18661">
        <v>81.290037999999996</v>
      </c>
      <c r="E18661">
        <v>-25.46481</v>
      </c>
    </row>
    <row r="18662" spans="1:5" x14ac:dyDescent="0.3">
      <c r="A18662">
        <v>18661</v>
      </c>
      <c r="B18662" s="2">
        <v>45183.725694444445</v>
      </c>
      <c r="C18662" s="3" t="s">
        <v>5391</v>
      </c>
      <c r="D18662">
        <v>81.293075999999999</v>
      </c>
      <c r="E18662">
        <v>-25.460032000000002</v>
      </c>
    </row>
    <row r="18663" spans="1:5" x14ac:dyDescent="0.3">
      <c r="A18663">
        <v>18662</v>
      </c>
      <c r="B18663" s="2">
        <v>45183.726388888892</v>
      </c>
      <c r="C18663" s="3" t="s">
        <v>5391</v>
      </c>
      <c r="D18663">
        <v>81.298562000000004</v>
      </c>
      <c r="E18663">
        <v>-25.455991000000001</v>
      </c>
    </row>
    <row r="18664" spans="1:5" x14ac:dyDescent="0.3">
      <c r="A18664">
        <v>18663</v>
      </c>
      <c r="B18664" s="2">
        <v>44895.179861111108</v>
      </c>
      <c r="C18664" s="3" t="s">
        <v>5393</v>
      </c>
      <c r="D18664">
        <v>72.638541000000004</v>
      </c>
      <c r="E18664">
        <v>-140.86766800000001</v>
      </c>
    </row>
    <row r="18665" spans="1:5" x14ac:dyDescent="0.3">
      <c r="A18665">
        <v>18664</v>
      </c>
      <c r="B18665" s="2">
        <v>44895.180555555555</v>
      </c>
      <c r="C18665" s="3" t="s">
        <v>5393</v>
      </c>
      <c r="D18665">
        <v>72.640169</v>
      </c>
      <c r="E18665">
        <v>-140.86143799999999</v>
      </c>
    </row>
    <row r="18666" spans="1:5" x14ac:dyDescent="0.3">
      <c r="A18666">
        <v>18665</v>
      </c>
      <c r="B18666" s="2">
        <v>44895.181250000001</v>
      </c>
      <c r="C18666" s="3" t="s">
        <v>5393</v>
      </c>
      <c r="D18666">
        <v>72.645069000000007</v>
      </c>
      <c r="E18666">
        <v>-140.86054799999999</v>
      </c>
    </row>
    <row r="18667" spans="1:5" x14ac:dyDescent="0.3">
      <c r="A18667">
        <v>18666</v>
      </c>
      <c r="B18667" s="2">
        <v>44895.181944444441</v>
      </c>
      <c r="C18667" s="3" t="s">
        <v>5393</v>
      </c>
      <c r="D18667">
        <v>72.649815000000004</v>
      </c>
      <c r="E18667">
        <v>-140.85910200000001</v>
      </c>
    </row>
    <row r="18668" spans="1:5" x14ac:dyDescent="0.3">
      <c r="A18668">
        <v>18667</v>
      </c>
      <c r="B18668" s="2">
        <v>44895.182638888888</v>
      </c>
      <c r="C18668" s="3" t="s">
        <v>5393</v>
      </c>
      <c r="D18668">
        <v>72.656305000000003</v>
      </c>
      <c r="E18668">
        <v>-140.85388499999999</v>
      </c>
    </row>
    <row r="18669" spans="1:5" x14ac:dyDescent="0.3">
      <c r="A18669">
        <v>18668</v>
      </c>
      <c r="B18669" s="2">
        <v>44895.183333333334</v>
      </c>
      <c r="C18669" s="3" t="s">
        <v>5393</v>
      </c>
      <c r="D18669">
        <v>72.661171999999993</v>
      </c>
      <c r="E18669">
        <v>-140.84945099999999</v>
      </c>
    </row>
    <row r="18670" spans="1:5" x14ac:dyDescent="0.3">
      <c r="A18670">
        <v>18669</v>
      </c>
      <c r="B18670" s="2">
        <v>44895.184027777781</v>
      </c>
      <c r="C18670" s="3" t="s">
        <v>5393</v>
      </c>
      <c r="D18670">
        <v>72.665368999999998</v>
      </c>
      <c r="E18670">
        <v>-140.84304700000001</v>
      </c>
    </row>
    <row r="18671" spans="1:5" x14ac:dyDescent="0.3">
      <c r="A18671">
        <v>18670</v>
      </c>
      <c r="B18671" s="2">
        <v>45966.824999999997</v>
      </c>
      <c r="C18671" s="3" t="s">
        <v>5395</v>
      </c>
      <c r="D18671">
        <v>-32.437818999999998</v>
      </c>
      <c r="E18671">
        <v>-13.948055</v>
      </c>
    </row>
    <row r="18672" spans="1:5" x14ac:dyDescent="0.3">
      <c r="A18672">
        <v>18671</v>
      </c>
      <c r="B18672" s="2">
        <v>45966.825694444444</v>
      </c>
      <c r="C18672" s="3" t="s">
        <v>5395</v>
      </c>
      <c r="D18672">
        <v>-32.437266999999999</v>
      </c>
      <c r="E18672">
        <v>-13.948705</v>
      </c>
    </row>
    <row r="18673" spans="1:5" x14ac:dyDescent="0.3">
      <c r="A18673">
        <v>18672</v>
      </c>
      <c r="B18673" s="2">
        <v>45966.826388888891</v>
      </c>
      <c r="C18673" s="3" t="s">
        <v>5395</v>
      </c>
      <c r="D18673">
        <v>-32.433230999999999</v>
      </c>
      <c r="E18673">
        <v>-13.947025999999999</v>
      </c>
    </row>
    <row r="18674" spans="1:5" x14ac:dyDescent="0.3">
      <c r="A18674">
        <v>18673</v>
      </c>
      <c r="B18674" s="2">
        <v>45966.82708333333</v>
      </c>
      <c r="C18674" s="3" t="s">
        <v>5395</v>
      </c>
      <c r="D18674">
        <v>-32.433053999999998</v>
      </c>
      <c r="E18674">
        <v>-13.943538999999999</v>
      </c>
    </row>
    <row r="18675" spans="1:5" x14ac:dyDescent="0.3">
      <c r="A18675">
        <v>18674</v>
      </c>
      <c r="B18675" s="2">
        <v>45966.827777777777</v>
      </c>
      <c r="C18675" s="3" t="s">
        <v>5395</v>
      </c>
      <c r="D18675">
        <v>-32.427774999999997</v>
      </c>
      <c r="E18675">
        <v>-13.939128</v>
      </c>
    </row>
    <row r="18676" spans="1:5" x14ac:dyDescent="0.3">
      <c r="A18676">
        <v>18675</v>
      </c>
      <c r="B18676" s="2">
        <v>45966.828472222223</v>
      </c>
      <c r="C18676" s="3" t="s">
        <v>5395</v>
      </c>
      <c r="D18676">
        <v>-32.427081999999999</v>
      </c>
      <c r="E18676">
        <v>-13.934329</v>
      </c>
    </row>
    <row r="18677" spans="1:5" x14ac:dyDescent="0.3">
      <c r="A18677">
        <v>18676</v>
      </c>
      <c r="B18677" s="2">
        <v>45966.82916666667</v>
      </c>
      <c r="C18677" s="3" t="s">
        <v>5395</v>
      </c>
      <c r="D18677">
        <v>-32.420867999999999</v>
      </c>
      <c r="E18677">
        <v>-13.928989</v>
      </c>
    </row>
    <row r="18678" spans="1:5" x14ac:dyDescent="0.3">
      <c r="A18678">
        <v>18677</v>
      </c>
      <c r="B18678" s="2">
        <v>44318.870138888888</v>
      </c>
      <c r="C18678" s="3" t="s">
        <v>5397</v>
      </c>
      <c r="D18678">
        <v>-46.970278999999998</v>
      </c>
      <c r="E18678">
        <v>-115.869524</v>
      </c>
    </row>
    <row r="18679" spans="1:5" x14ac:dyDescent="0.3">
      <c r="A18679">
        <v>18678</v>
      </c>
      <c r="B18679" s="2">
        <v>44318.870833333334</v>
      </c>
      <c r="C18679" s="3" t="s">
        <v>5397</v>
      </c>
      <c r="D18679">
        <v>-46.967944000000003</v>
      </c>
      <c r="E18679">
        <v>-115.869883</v>
      </c>
    </row>
    <row r="18680" spans="1:5" x14ac:dyDescent="0.3">
      <c r="A18680">
        <v>18679</v>
      </c>
      <c r="B18680" s="2">
        <v>44318.871527777781</v>
      </c>
      <c r="C18680" s="3" t="s">
        <v>5397</v>
      </c>
      <c r="D18680">
        <v>-46.966132999999999</v>
      </c>
      <c r="E18680">
        <v>-115.869711</v>
      </c>
    </row>
    <row r="18681" spans="1:5" x14ac:dyDescent="0.3">
      <c r="A18681">
        <v>18680</v>
      </c>
      <c r="B18681" s="2">
        <v>44318.87222222222</v>
      </c>
      <c r="C18681" s="3" t="s">
        <v>5397</v>
      </c>
      <c r="D18681">
        <v>-46.962324000000002</v>
      </c>
      <c r="E18681">
        <v>-115.86892400000001</v>
      </c>
    </row>
    <row r="18682" spans="1:5" x14ac:dyDescent="0.3">
      <c r="A18682">
        <v>18681</v>
      </c>
      <c r="B18682" s="2">
        <v>44318.872916666667</v>
      </c>
      <c r="C18682" s="3" t="s">
        <v>5397</v>
      </c>
      <c r="D18682">
        <v>-46.963123000000003</v>
      </c>
      <c r="E18682">
        <v>-115.865742</v>
      </c>
    </row>
    <row r="18683" spans="1:5" x14ac:dyDescent="0.3">
      <c r="A18683">
        <v>18682</v>
      </c>
      <c r="B18683" s="2">
        <v>44318.873611111114</v>
      </c>
      <c r="C18683" s="3" t="s">
        <v>5397</v>
      </c>
      <c r="D18683">
        <v>-46.963037999999997</v>
      </c>
      <c r="E18683">
        <v>-115.862492</v>
      </c>
    </row>
    <row r="18684" spans="1:5" x14ac:dyDescent="0.3">
      <c r="A18684">
        <v>18683</v>
      </c>
      <c r="B18684" s="2">
        <v>44318.874305555553</v>
      </c>
      <c r="C18684" s="3" t="s">
        <v>5397</v>
      </c>
      <c r="D18684">
        <v>-46.962316000000001</v>
      </c>
      <c r="E18684">
        <v>-115.860651</v>
      </c>
    </row>
    <row r="18685" spans="1:5" x14ac:dyDescent="0.3">
      <c r="A18685">
        <v>18684</v>
      </c>
      <c r="B18685" s="2">
        <v>45537.184027777781</v>
      </c>
      <c r="C18685" s="3" t="s">
        <v>5399</v>
      </c>
      <c r="D18685">
        <v>73.462436999999994</v>
      </c>
      <c r="E18685">
        <v>-174.272167</v>
      </c>
    </row>
    <row r="18686" spans="1:5" x14ac:dyDescent="0.3">
      <c r="A18686">
        <v>18685</v>
      </c>
      <c r="B18686" s="2">
        <v>45537.18472222222</v>
      </c>
      <c r="C18686" s="3" t="s">
        <v>5399</v>
      </c>
      <c r="D18686">
        <v>73.467726999999996</v>
      </c>
      <c r="E18686">
        <v>-174.271973</v>
      </c>
    </row>
    <row r="18687" spans="1:5" x14ac:dyDescent="0.3">
      <c r="A18687">
        <v>18686</v>
      </c>
      <c r="B18687" s="2">
        <v>45537.185416666667</v>
      </c>
      <c r="C18687" s="3" t="s">
        <v>5399</v>
      </c>
      <c r="D18687">
        <v>73.469121999999999</v>
      </c>
      <c r="E18687">
        <v>-174.27201600000001</v>
      </c>
    </row>
    <row r="18688" spans="1:5" x14ac:dyDescent="0.3">
      <c r="A18688">
        <v>18687</v>
      </c>
      <c r="B18688" s="2">
        <v>45537.186111111114</v>
      </c>
      <c r="C18688" s="3" t="s">
        <v>5399</v>
      </c>
      <c r="D18688">
        <v>73.473442000000006</v>
      </c>
      <c r="E18688">
        <v>-174.265996</v>
      </c>
    </row>
    <row r="18689" spans="1:5" x14ac:dyDescent="0.3">
      <c r="A18689">
        <v>18688</v>
      </c>
      <c r="B18689" s="2">
        <v>45537.186805555553</v>
      </c>
      <c r="C18689" s="3" t="s">
        <v>5399</v>
      </c>
      <c r="D18689">
        <v>73.476585</v>
      </c>
      <c r="E18689">
        <v>-174.26181299999999</v>
      </c>
    </row>
    <row r="18690" spans="1:5" x14ac:dyDescent="0.3">
      <c r="A18690">
        <v>18689</v>
      </c>
      <c r="B18690" s="2">
        <v>45537.1875</v>
      </c>
      <c r="C18690" s="3" t="s">
        <v>5399</v>
      </c>
      <c r="D18690">
        <v>73.477179000000007</v>
      </c>
      <c r="E18690">
        <v>-174.26172399999999</v>
      </c>
    </row>
    <row r="18691" spans="1:5" x14ac:dyDescent="0.3">
      <c r="A18691">
        <v>18690</v>
      </c>
      <c r="B18691" s="2">
        <v>45537.188194444447</v>
      </c>
      <c r="C18691" s="3" t="s">
        <v>5399</v>
      </c>
      <c r="D18691">
        <v>73.481223</v>
      </c>
      <c r="E18691">
        <v>-174.255379</v>
      </c>
    </row>
    <row r="18692" spans="1:5" x14ac:dyDescent="0.3">
      <c r="A18692">
        <v>18691</v>
      </c>
      <c r="B18692" s="2">
        <v>44923.495833333334</v>
      </c>
      <c r="C18692" s="3" t="s">
        <v>5401</v>
      </c>
      <c r="D18692">
        <v>-16.346491</v>
      </c>
      <c r="E18692">
        <v>-87.297791000000004</v>
      </c>
    </row>
    <row r="18693" spans="1:5" x14ac:dyDescent="0.3">
      <c r="A18693">
        <v>18692</v>
      </c>
      <c r="B18693" s="2">
        <v>44923.496527777781</v>
      </c>
      <c r="C18693" s="3" t="s">
        <v>5401</v>
      </c>
      <c r="D18693">
        <v>-16.346321</v>
      </c>
      <c r="E18693">
        <v>-87.297676999999993</v>
      </c>
    </row>
    <row r="18694" spans="1:5" x14ac:dyDescent="0.3">
      <c r="A18694">
        <v>18693</v>
      </c>
      <c r="B18694" s="2">
        <v>44923.49722222222</v>
      </c>
      <c r="C18694" s="3" t="s">
        <v>5401</v>
      </c>
      <c r="D18694">
        <v>-16.345438000000001</v>
      </c>
      <c r="E18694">
        <v>-87.291763000000003</v>
      </c>
    </row>
    <row r="18695" spans="1:5" x14ac:dyDescent="0.3">
      <c r="A18695">
        <v>18694</v>
      </c>
      <c r="B18695" s="2">
        <v>44923.497916666667</v>
      </c>
      <c r="C18695" s="3" t="s">
        <v>5401</v>
      </c>
      <c r="D18695">
        <v>-16.340268999999999</v>
      </c>
      <c r="E18695">
        <v>-87.291839999999993</v>
      </c>
    </row>
    <row r="18696" spans="1:5" x14ac:dyDescent="0.3">
      <c r="A18696">
        <v>18695</v>
      </c>
      <c r="B18696" s="2">
        <v>44923.498611111114</v>
      </c>
      <c r="C18696" s="3" t="s">
        <v>5401</v>
      </c>
      <c r="D18696">
        <v>-16.339755</v>
      </c>
      <c r="E18696">
        <v>-87.288466</v>
      </c>
    </row>
    <row r="18697" spans="1:5" x14ac:dyDescent="0.3">
      <c r="A18697">
        <v>18696</v>
      </c>
      <c r="B18697" s="2">
        <v>44923.499305555553</v>
      </c>
      <c r="C18697" s="3" t="s">
        <v>5401</v>
      </c>
      <c r="D18697">
        <v>-16.339323</v>
      </c>
      <c r="E18697">
        <v>-87.284981999999999</v>
      </c>
    </row>
    <row r="18698" spans="1:5" x14ac:dyDescent="0.3">
      <c r="A18698">
        <v>18697</v>
      </c>
      <c r="B18698" s="2">
        <v>44923.5</v>
      </c>
      <c r="C18698" s="3" t="s">
        <v>5401</v>
      </c>
      <c r="D18698">
        <v>-16.336587999999999</v>
      </c>
      <c r="E18698">
        <v>-87.282703999999995</v>
      </c>
    </row>
    <row r="18699" spans="1:5" x14ac:dyDescent="0.3">
      <c r="A18699">
        <v>18698</v>
      </c>
      <c r="B18699" s="2">
        <v>44738.188888888886</v>
      </c>
      <c r="C18699" s="3" t="s">
        <v>5403</v>
      </c>
      <c r="D18699">
        <v>79.374182000000005</v>
      </c>
      <c r="E18699">
        <v>-14.653952</v>
      </c>
    </row>
    <row r="18700" spans="1:5" x14ac:dyDescent="0.3">
      <c r="A18700">
        <v>18699</v>
      </c>
      <c r="B18700" s="2">
        <v>44738.189583333333</v>
      </c>
      <c r="C18700" s="3" t="s">
        <v>5403</v>
      </c>
      <c r="D18700">
        <v>79.379980000000003</v>
      </c>
      <c r="E18700">
        <v>-14.647773000000001</v>
      </c>
    </row>
    <row r="18701" spans="1:5" x14ac:dyDescent="0.3">
      <c r="A18701">
        <v>18700</v>
      </c>
      <c r="B18701" s="2">
        <v>44738.19027777778</v>
      </c>
      <c r="C18701" s="3" t="s">
        <v>5403</v>
      </c>
      <c r="D18701">
        <v>79.383172000000002</v>
      </c>
      <c r="E18701">
        <v>-14.646250999999999</v>
      </c>
    </row>
    <row r="18702" spans="1:5" x14ac:dyDescent="0.3">
      <c r="A18702">
        <v>18701</v>
      </c>
      <c r="B18702" s="2">
        <v>44738.190972222219</v>
      </c>
      <c r="C18702" s="3" t="s">
        <v>5403</v>
      </c>
      <c r="D18702">
        <v>79.385294999999999</v>
      </c>
      <c r="E18702">
        <v>-14.639977</v>
      </c>
    </row>
    <row r="18703" spans="1:5" x14ac:dyDescent="0.3">
      <c r="A18703">
        <v>18702</v>
      </c>
      <c r="B18703" s="2">
        <v>44738.191666666666</v>
      </c>
      <c r="C18703" s="3" t="s">
        <v>5403</v>
      </c>
      <c r="D18703">
        <v>79.389809</v>
      </c>
      <c r="E18703">
        <v>-14.633747</v>
      </c>
    </row>
    <row r="18704" spans="1:5" x14ac:dyDescent="0.3">
      <c r="A18704">
        <v>18703</v>
      </c>
      <c r="B18704" s="2">
        <v>44738.192361111112</v>
      </c>
      <c r="C18704" s="3" t="s">
        <v>5403</v>
      </c>
      <c r="D18704">
        <v>79.395041000000006</v>
      </c>
      <c r="E18704">
        <v>-14.628328</v>
      </c>
    </row>
    <row r="18705" spans="1:5" x14ac:dyDescent="0.3">
      <c r="A18705">
        <v>18704</v>
      </c>
      <c r="B18705" s="2">
        <v>44738.193055555559</v>
      </c>
      <c r="C18705" s="3" t="s">
        <v>5403</v>
      </c>
      <c r="D18705">
        <v>79.399643999999995</v>
      </c>
      <c r="E18705">
        <v>-14.627504999999999</v>
      </c>
    </row>
    <row r="18706" spans="1:5" x14ac:dyDescent="0.3">
      <c r="A18706">
        <v>18705</v>
      </c>
      <c r="B18706" s="2">
        <v>45134.432638888888</v>
      </c>
      <c r="C18706" s="3" t="s">
        <v>5405</v>
      </c>
      <c r="D18706">
        <v>-84.048107000000002</v>
      </c>
      <c r="E18706">
        <v>-124.590957</v>
      </c>
    </row>
    <row r="18707" spans="1:5" x14ac:dyDescent="0.3">
      <c r="A18707">
        <v>18706</v>
      </c>
      <c r="B18707" s="2">
        <v>45134.433333333334</v>
      </c>
      <c r="C18707" s="3" t="s">
        <v>5405</v>
      </c>
      <c r="D18707">
        <v>-84.043975000000003</v>
      </c>
      <c r="E18707">
        <v>-124.58749299999999</v>
      </c>
    </row>
    <row r="18708" spans="1:5" x14ac:dyDescent="0.3">
      <c r="A18708">
        <v>18707</v>
      </c>
      <c r="B18708" s="2">
        <v>45134.434027777781</v>
      </c>
      <c r="C18708" s="3" t="s">
        <v>5405</v>
      </c>
      <c r="D18708">
        <v>-84.040006000000005</v>
      </c>
      <c r="E18708">
        <v>-124.581672</v>
      </c>
    </row>
    <row r="18709" spans="1:5" x14ac:dyDescent="0.3">
      <c r="A18709">
        <v>18708</v>
      </c>
      <c r="B18709" s="2">
        <v>45134.43472222222</v>
      </c>
      <c r="C18709" s="3" t="s">
        <v>5405</v>
      </c>
      <c r="D18709">
        <v>-84.034255000000002</v>
      </c>
      <c r="E18709">
        <v>-124.576896</v>
      </c>
    </row>
    <row r="18710" spans="1:5" x14ac:dyDescent="0.3">
      <c r="A18710">
        <v>18709</v>
      </c>
      <c r="B18710" s="2">
        <v>45134.435416666667</v>
      </c>
      <c r="C18710" s="3" t="s">
        <v>5405</v>
      </c>
      <c r="D18710">
        <v>-84.034217999999996</v>
      </c>
      <c r="E18710">
        <v>-124.57225200000001</v>
      </c>
    </row>
    <row r="18711" spans="1:5" x14ac:dyDescent="0.3">
      <c r="A18711">
        <v>18710</v>
      </c>
      <c r="B18711" s="2">
        <v>45134.436111111114</v>
      </c>
      <c r="C18711" s="3" t="s">
        <v>5405</v>
      </c>
      <c r="D18711">
        <v>-84.029649000000006</v>
      </c>
      <c r="E18711">
        <v>-124.567071</v>
      </c>
    </row>
    <row r="18712" spans="1:5" x14ac:dyDescent="0.3">
      <c r="A18712">
        <v>18711</v>
      </c>
      <c r="B18712" s="2">
        <v>45134.436805555553</v>
      </c>
      <c r="C18712" s="3" t="s">
        <v>5405</v>
      </c>
      <c r="D18712">
        <v>-84.026644000000005</v>
      </c>
      <c r="E18712">
        <v>-124.565592</v>
      </c>
    </row>
    <row r="18713" spans="1:5" x14ac:dyDescent="0.3">
      <c r="A18713">
        <v>18712</v>
      </c>
      <c r="B18713" s="2">
        <v>44609.42291666667</v>
      </c>
      <c r="C18713" s="3" t="s">
        <v>5407</v>
      </c>
      <c r="D18713">
        <v>36.351182999999999</v>
      </c>
      <c r="E18713">
        <v>-56.003917000000001</v>
      </c>
    </row>
    <row r="18714" spans="1:5" x14ac:dyDescent="0.3">
      <c r="A18714">
        <v>18713</v>
      </c>
      <c r="B18714" s="2">
        <v>44609.423611111109</v>
      </c>
      <c r="C18714" s="3" t="s">
        <v>5407</v>
      </c>
      <c r="D18714">
        <v>36.356442000000001</v>
      </c>
      <c r="E18714">
        <v>-55.999347999999998</v>
      </c>
    </row>
    <row r="18715" spans="1:5" x14ac:dyDescent="0.3">
      <c r="A18715">
        <v>18714</v>
      </c>
      <c r="B18715" s="2">
        <v>44609.424305555556</v>
      </c>
      <c r="C18715" s="3" t="s">
        <v>5407</v>
      </c>
      <c r="D18715">
        <v>36.362631</v>
      </c>
      <c r="E18715">
        <v>-55.997297000000003</v>
      </c>
    </row>
    <row r="18716" spans="1:5" x14ac:dyDescent="0.3">
      <c r="A18716">
        <v>18715</v>
      </c>
      <c r="B18716" s="2">
        <v>44609.425000000003</v>
      </c>
      <c r="C18716" s="3" t="s">
        <v>5407</v>
      </c>
      <c r="D18716">
        <v>36.367559999999997</v>
      </c>
      <c r="E18716">
        <v>-55.990937000000002</v>
      </c>
    </row>
    <row r="18717" spans="1:5" x14ac:dyDescent="0.3">
      <c r="A18717">
        <v>18716</v>
      </c>
      <c r="B18717" s="2">
        <v>44609.425694444442</v>
      </c>
      <c r="C18717" s="3" t="s">
        <v>5407</v>
      </c>
      <c r="D18717">
        <v>36.367812999999998</v>
      </c>
      <c r="E18717">
        <v>-55.989120999999997</v>
      </c>
    </row>
    <row r="18718" spans="1:5" x14ac:dyDescent="0.3">
      <c r="A18718">
        <v>18717</v>
      </c>
      <c r="B18718" s="2">
        <v>44609.426388888889</v>
      </c>
      <c r="C18718" s="3" t="s">
        <v>5407</v>
      </c>
      <c r="D18718">
        <v>36.372382000000002</v>
      </c>
      <c r="E18718">
        <v>-55.989232999999999</v>
      </c>
    </row>
    <row r="18719" spans="1:5" x14ac:dyDescent="0.3">
      <c r="A18719">
        <v>18718</v>
      </c>
      <c r="B18719" s="2">
        <v>44609.427083333336</v>
      </c>
      <c r="C18719" s="3" t="s">
        <v>5407</v>
      </c>
      <c r="D18719">
        <v>36.378034999999997</v>
      </c>
      <c r="E18719">
        <v>-55.989910999999999</v>
      </c>
    </row>
    <row r="18720" spans="1:5" x14ac:dyDescent="0.3">
      <c r="A18720">
        <v>18719</v>
      </c>
      <c r="B18720" s="2">
        <v>45305.023611111108</v>
      </c>
      <c r="C18720" s="3" t="s">
        <v>5409</v>
      </c>
      <c r="D18720">
        <v>29.223305</v>
      </c>
      <c r="E18720">
        <v>-53.978211000000002</v>
      </c>
    </row>
    <row r="18721" spans="1:5" x14ac:dyDescent="0.3">
      <c r="A18721">
        <v>18720</v>
      </c>
      <c r="B18721" s="2">
        <v>45305.024305555555</v>
      </c>
      <c r="C18721" s="3" t="s">
        <v>5409</v>
      </c>
      <c r="D18721">
        <v>29.227376</v>
      </c>
      <c r="E18721">
        <v>-53.973568999999998</v>
      </c>
    </row>
    <row r="18722" spans="1:5" x14ac:dyDescent="0.3">
      <c r="A18722">
        <v>18721</v>
      </c>
      <c r="B18722" s="2">
        <v>45305.025000000001</v>
      </c>
      <c r="C18722" s="3" t="s">
        <v>5409</v>
      </c>
      <c r="D18722">
        <v>29.229703000000001</v>
      </c>
      <c r="E18722">
        <v>-53.971072999999997</v>
      </c>
    </row>
    <row r="18723" spans="1:5" x14ac:dyDescent="0.3">
      <c r="A18723">
        <v>18722</v>
      </c>
      <c r="B18723" s="2">
        <v>45305.025694444441</v>
      </c>
      <c r="C18723" s="3" t="s">
        <v>5409</v>
      </c>
      <c r="D18723">
        <v>29.235367</v>
      </c>
      <c r="E18723">
        <v>-53.967044000000001</v>
      </c>
    </row>
    <row r="18724" spans="1:5" x14ac:dyDescent="0.3">
      <c r="A18724">
        <v>18723</v>
      </c>
      <c r="B18724" s="2">
        <v>45305.026388888888</v>
      </c>
      <c r="C18724" s="3" t="s">
        <v>5409</v>
      </c>
      <c r="D18724">
        <v>29.235655999999999</v>
      </c>
      <c r="E18724">
        <v>-53.960804000000003</v>
      </c>
    </row>
    <row r="18725" spans="1:5" x14ac:dyDescent="0.3">
      <c r="A18725">
        <v>18724</v>
      </c>
      <c r="B18725" s="2">
        <v>45305.027083333334</v>
      </c>
      <c r="C18725" s="3" t="s">
        <v>5409</v>
      </c>
      <c r="D18725">
        <v>29.238789000000001</v>
      </c>
      <c r="E18725">
        <v>-53.954915</v>
      </c>
    </row>
    <row r="18726" spans="1:5" x14ac:dyDescent="0.3">
      <c r="A18726">
        <v>18725</v>
      </c>
      <c r="B18726" s="2">
        <v>45305.027777777781</v>
      </c>
      <c r="C18726" s="3" t="s">
        <v>5409</v>
      </c>
      <c r="D18726">
        <v>29.239100000000001</v>
      </c>
      <c r="E18726">
        <v>-53.953004</v>
      </c>
    </row>
    <row r="18727" spans="1:5" x14ac:dyDescent="0.3">
      <c r="A18727">
        <v>18726</v>
      </c>
      <c r="B18727" s="2">
        <v>44776.95208333333</v>
      </c>
      <c r="C18727" s="3" t="s">
        <v>5411</v>
      </c>
      <c r="D18727">
        <v>-15.264511000000001</v>
      </c>
      <c r="E18727">
        <v>115.35572999999999</v>
      </c>
    </row>
    <row r="18728" spans="1:5" x14ac:dyDescent="0.3">
      <c r="A18728">
        <v>18727</v>
      </c>
      <c r="B18728" s="2">
        <v>44776.952777777777</v>
      </c>
      <c r="C18728" s="3" t="s">
        <v>5411</v>
      </c>
      <c r="D18728">
        <v>-15.259194000000001</v>
      </c>
      <c r="E18728">
        <v>115.35668</v>
      </c>
    </row>
    <row r="18729" spans="1:5" x14ac:dyDescent="0.3">
      <c r="A18729">
        <v>18728</v>
      </c>
      <c r="B18729" s="2">
        <v>44776.953472222223</v>
      </c>
      <c r="C18729" s="3" t="s">
        <v>5411</v>
      </c>
      <c r="D18729">
        <v>-15.254823999999999</v>
      </c>
      <c r="E18729">
        <v>115.356949</v>
      </c>
    </row>
    <row r="18730" spans="1:5" x14ac:dyDescent="0.3">
      <c r="A18730">
        <v>18729</v>
      </c>
      <c r="B18730" s="2">
        <v>44776.95416666667</v>
      </c>
      <c r="C18730" s="3" t="s">
        <v>5411</v>
      </c>
      <c r="D18730">
        <v>-15.253532999999999</v>
      </c>
      <c r="E18730">
        <v>115.360899</v>
      </c>
    </row>
    <row r="18731" spans="1:5" x14ac:dyDescent="0.3">
      <c r="A18731">
        <v>18730</v>
      </c>
      <c r="B18731" s="2">
        <v>44776.954861111109</v>
      </c>
      <c r="C18731" s="3" t="s">
        <v>5411</v>
      </c>
      <c r="D18731">
        <v>-15.252204000000001</v>
      </c>
      <c r="E18731">
        <v>115.366496</v>
      </c>
    </row>
    <row r="18732" spans="1:5" x14ac:dyDescent="0.3">
      <c r="A18732">
        <v>18731</v>
      </c>
      <c r="B18732" s="2">
        <v>44776.955555555556</v>
      </c>
      <c r="C18732" s="3" t="s">
        <v>5411</v>
      </c>
      <c r="D18732">
        <v>-15.25065</v>
      </c>
      <c r="E18732">
        <v>115.372283</v>
      </c>
    </row>
    <row r="18733" spans="1:5" x14ac:dyDescent="0.3">
      <c r="A18733">
        <v>18732</v>
      </c>
      <c r="B18733" s="2">
        <v>44776.956250000003</v>
      </c>
      <c r="C18733" s="3" t="s">
        <v>5411</v>
      </c>
      <c r="D18733">
        <v>-15.249936</v>
      </c>
      <c r="E18733">
        <v>115.37388900000001</v>
      </c>
    </row>
    <row r="18734" spans="1:5" x14ac:dyDescent="0.3">
      <c r="A18734">
        <v>18733</v>
      </c>
      <c r="B18734" s="2">
        <v>45536.887499999997</v>
      </c>
      <c r="C18734" s="3" t="s">
        <v>5413</v>
      </c>
      <c r="D18734">
        <v>-63.952604999999998</v>
      </c>
      <c r="E18734">
        <v>-140.83123000000001</v>
      </c>
    </row>
    <row r="18735" spans="1:5" x14ac:dyDescent="0.3">
      <c r="A18735">
        <v>18734</v>
      </c>
      <c r="B18735" s="2">
        <v>45536.888194444444</v>
      </c>
      <c r="C18735" s="3" t="s">
        <v>5413</v>
      </c>
      <c r="D18735">
        <v>-63.951512000000001</v>
      </c>
      <c r="E18735">
        <v>-140.82511400000001</v>
      </c>
    </row>
    <row r="18736" spans="1:5" x14ac:dyDescent="0.3">
      <c r="A18736">
        <v>18735</v>
      </c>
      <c r="B18736" s="2">
        <v>45536.888888888891</v>
      </c>
      <c r="C18736" s="3" t="s">
        <v>5413</v>
      </c>
      <c r="D18736">
        <v>-63.951121000000001</v>
      </c>
      <c r="E18736">
        <v>-140.82423299999999</v>
      </c>
    </row>
    <row r="18737" spans="1:5" x14ac:dyDescent="0.3">
      <c r="A18737">
        <v>18736</v>
      </c>
      <c r="B18737" s="2">
        <v>45536.88958333333</v>
      </c>
      <c r="C18737" s="3" t="s">
        <v>5413</v>
      </c>
      <c r="D18737">
        <v>-63.945722000000004</v>
      </c>
      <c r="E18737">
        <v>-140.824127</v>
      </c>
    </row>
    <row r="18738" spans="1:5" x14ac:dyDescent="0.3">
      <c r="A18738">
        <v>18737</v>
      </c>
      <c r="B18738" s="2">
        <v>45536.890277777777</v>
      </c>
      <c r="C18738" s="3" t="s">
        <v>5413</v>
      </c>
      <c r="D18738">
        <v>-63.939866000000002</v>
      </c>
      <c r="E18738">
        <v>-140.81980300000001</v>
      </c>
    </row>
    <row r="18739" spans="1:5" x14ac:dyDescent="0.3">
      <c r="A18739">
        <v>18738</v>
      </c>
      <c r="B18739" s="2">
        <v>45536.890972222223</v>
      </c>
      <c r="C18739" s="3" t="s">
        <v>5413</v>
      </c>
      <c r="D18739">
        <v>-63.935966999999998</v>
      </c>
      <c r="E18739">
        <v>-140.81800100000001</v>
      </c>
    </row>
    <row r="18740" spans="1:5" x14ac:dyDescent="0.3">
      <c r="A18740">
        <v>18739</v>
      </c>
      <c r="B18740" s="2">
        <v>45536.89166666667</v>
      </c>
      <c r="C18740" s="3" t="s">
        <v>5413</v>
      </c>
      <c r="D18740">
        <v>-63.935324999999999</v>
      </c>
      <c r="E18740">
        <v>-140.81493900000001</v>
      </c>
    </row>
    <row r="18741" spans="1:5" x14ac:dyDescent="0.3">
      <c r="A18741">
        <v>18740</v>
      </c>
      <c r="B18741" s="2">
        <v>45393.300694444442</v>
      </c>
      <c r="C18741" s="3" t="s">
        <v>5415</v>
      </c>
      <c r="D18741">
        <v>-1.151681</v>
      </c>
      <c r="E18741">
        <v>106.039112</v>
      </c>
    </row>
    <row r="18742" spans="1:5" x14ac:dyDescent="0.3">
      <c r="A18742">
        <v>18741</v>
      </c>
      <c r="B18742" s="2">
        <v>45393.301388888889</v>
      </c>
      <c r="C18742" s="3" t="s">
        <v>5415</v>
      </c>
      <c r="D18742">
        <v>-1.1458729999999999</v>
      </c>
      <c r="E18742">
        <v>106.04482400000001</v>
      </c>
    </row>
    <row r="18743" spans="1:5" x14ac:dyDescent="0.3">
      <c r="A18743">
        <v>18742</v>
      </c>
      <c r="B18743" s="2">
        <v>45393.302083333336</v>
      </c>
      <c r="C18743" s="3" t="s">
        <v>5415</v>
      </c>
      <c r="D18743">
        <v>-1.1446510000000001</v>
      </c>
      <c r="E18743">
        <v>106.048563</v>
      </c>
    </row>
    <row r="18744" spans="1:5" x14ac:dyDescent="0.3">
      <c r="A18744">
        <v>18743</v>
      </c>
      <c r="B18744" s="2">
        <v>45393.302777777775</v>
      </c>
      <c r="C18744" s="3" t="s">
        <v>5415</v>
      </c>
      <c r="D18744">
        <v>-1.1391389999999999</v>
      </c>
      <c r="E18744">
        <v>106.051547</v>
      </c>
    </row>
    <row r="18745" spans="1:5" x14ac:dyDescent="0.3">
      <c r="A18745">
        <v>18744</v>
      </c>
      <c r="B18745" s="2">
        <v>45393.303472222222</v>
      </c>
      <c r="C18745" s="3" t="s">
        <v>5415</v>
      </c>
      <c r="D18745">
        <v>-1.13497</v>
      </c>
      <c r="E18745">
        <v>106.053555</v>
      </c>
    </row>
    <row r="18746" spans="1:5" x14ac:dyDescent="0.3">
      <c r="A18746">
        <v>18745</v>
      </c>
      <c r="B18746" s="2">
        <v>45393.304166666669</v>
      </c>
      <c r="C18746" s="3" t="s">
        <v>5415</v>
      </c>
      <c r="D18746">
        <v>-1.1310229999999999</v>
      </c>
      <c r="E18746">
        <v>106.05663699999999</v>
      </c>
    </row>
    <row r="18747" spans="1:5" x14ac:dyDescent="0.3">
      <c r="A18747">
        <v>18746</v>
      </c>
      <c r="B18747" s="2">
        <v>45393.304861111108</v>
      </c>
      <c r="C18747" s="3" t="s">
        <v>5415</v>
      </c>
      <c r="D18747">
        <v>-1.1311199999999999</v>
      </c>
      <c r="E18747">
        <v>106.060329</v>
      </c>
    </row>
    <row r="18748" spans="1:5" x14ac:dyDescent="0.3">
      <c r="A18748">
        <v>18747</v>
      </c>
      <c r="B18748" s="2">
        <v>45813.193749999999</v>
      </c>
      <c r="C18748" s="3" t="s">
        <v>5417</v>
      </c>
      <c r="D18748">
        <v>16.708002</v>
      </c>
      <c r="E18748">
        <v>17.599340999999999</v>
      </c>
    </row>
    <row r="18749" spans="1:5" x14ac:dyDescent="0.3">
      <c r="A18749">
        <v>18748</v>
      </c>
      <c r="B18749" s="2">
        <v>45813.194444444445</v>
      </c>
      <c r="C18749" s="3" t="s">
        <v>5417</v>
      </c>
      <c r="D18749">
        <v>16.708629999999999</v>
      </c>
      <c r="E18749">
        <v>17.599765000000001</v>
      </c>
    </row>
    <row r="18750" spans="1:5" x14ac:dyDescent="0.3">
      <c r="A18750">
        <v>18749</v>
      </c>
      <c r="B18750" s="2">
        <v>45813.195138888892</v>
      </c>
      <c r="C18750" s="3" t="s">
        <v>5417</v>
      </c>
      <c r="D18750">
        <v>16.708828</v>
      </c>
      <c r="E18750">
        <v>17.601085000000001</v>
      </c>
    </row>
    <row r="18751" spans="1:5" x14ac:dyDescent="0.3">
      <c r="A18751">
        <v>18750</v>
      </c>
      <c r="B18751" s="2">
        <v>45813.195833333331</v>
      </c>
      <c r="C18751" s="3" t="s">
        <v>5417</v>
      </c>
      <c r="D18751">
        <v>16.708075000000001</v>
      </c>
      <c r="E18751">
        <v>17.602436000000001</v>
      </c>
    </row>
    <row r="18752" spans="1:5" x14ac:dyDescent="0.3">
      <c r="A18752">
        <v>18751</v>
      </c>
      <c r="B18752" s="2">
        <v>45813.196527777778</v>
      </c>
      <c r="C18752" s="3" t="s">
        <v>5417</v>
      </c>
      <c r="D18752">
        <v>16.709965</v>
      </c>
      <c r="E18752">
        <v>17.606107000000002</v>
      </c>
    </row>
    <row r="18753" spans="1:5" x14ac:dyDescent="0.3">
      <c r="A18753">
        <v>18752</v>
      </c>
      <c r="B18753" s="2">
        <v>45813.197222222225</v>
      </c>
      <c r="C18753" s="3" t="s">
        <v>5417</v>
      </c>
      <c r="D18753">
        <v>16.714168000000001</v>
      </c>
      <c r="E18753">
        <v>17.607486000000002</v>
      </c>
    </row>
    <row r="18754" spans="1:5" x14ac:dyDescent="0.3">
      <c r="A18754">
        <v>18753</v>
      </c>
      <c r="B18754" s="2">
        <v>45813.197916666664</v>
      </c>
      <c r="C18754" s="3" t="s">
        <v>5417</v>
      </c>
      <c r="D18754">
        <v>16.717611000000002</v>
      </c>
      <c r="E18754">
        <v>17.609294999999999</v>
      </c>
    </row>
    <row r="18755" spans="1:5" x14ac:dyDescent="0.3">
      <c r="A18755">
        <v>18754</v>
      </c>
      <c r="B18755" s="2">
        <v>44506.067361111112</v>
      </c>
      <c r="C18755" s="3" t="s">
        <v>5419</v>
      </c>
      <c r="D18755">
        <v>-18.516728000000001</v>
      </c>
      <c r="E18755">
        <v>-26.225805999999999</v>
      </c>
    </row>
    <row r="18756" spans="1:5" x14ac:dyDescent="0.3">
      <c r="A18756">
        <v>18755</v>
      </c>
      <c r="B18756" s="2">
        <v>44506.068055555559</v>
      </c>
      <c r="C18756" s="3" t="s">
        <v>5419</v>
      </c>
      <c r="D18756">
        <v>-18.515357999999999</v>
      </c>
      <c r="E18756">
        <v>-26.223858</v>
      </c>
    </row>
    <row r="18757" spans="1:5" x14ac:dyDescent="0.3">
      <c r="A18757">
        <v>18756</v>
      </c>
      <c r="B18757" s="2">
        <v>44506.068749999999</v>
      </c>
      <c r="C18757" s="3" t="s">
        <v>5419</v>
      </c>
      <c r="D18757">
        <v>-18.510711000000001</v>
      </c>
      <c r="E18757">
        <v>-26.221957</v>
      </c>
    </row>
    <row r="18758" spans="1:5" x14ac:dyDescent="0.3">
      <c r="A18758">
        <v>18757</v>
      </c>
      <c r="B18758" s="2">
        <v>44506.069444444445</v>
      </c>
      <c r="C18758" s="3" t="s">
        <v>5419</v>
      </c>
      <c r="D18758">
        <v>-18.509758000000001</v>
      </c>
      <c r="E18758">
        <v>-26.217428000000002</v>
      </c>
    </row>
    <row r="18759" spans="1:5" x14ac:dyDescent="0.3">
      <c r="A18759">
        <v>18758</v>
      </c>
      <c r="B18759" s="2">
        <v>44506.070138888892</v>
      </c>
      <c r="C18759" s="3" t="s">
        <v>5419</v>
      </c>
      <c r="D18759">
        <v>-18.505782</v>
      </c>
      <c r="E18759">
        <v>-26.212923</v>
      </c>
    </row>
    <row r="18760" spans="1:5" x14ac:dyDescent="0.3">
      <c r="A18760">
        <v>18759</v>
      </c>
      <c r="B18760" s="2">
        <v>44506.070833333331</v>
      </c>
      <c r="C18760" s="3" t="s">
        <v>5419</v>
      </c>
      <c r="D18760">
        <v>-18.499753999999999</v>
      </c>
      <c r="E18760">
        <v>-26.211290999999999</v>
      </c>
    </row>
    <row r="18761" spans="1:5" x14ac:dyDescent="0.3">
      <c r="A18761">
        <v>18760</v>
      </c>
      <c r="B18761" s="2">
        <v>44506.071527777778</v>
      </c>
      <c r="C18761" s="3" t="s">
        <v>5419</v>
      </c>
      <c r="D18761">
        <v>-18.495826000000001</v>
      </c>
      <c r="E18761">
        <v>-26.206194</v>
      </c>
    </row>
    <row r="18762" spans="1:5" x14ac:dyDescent="0.3">
      <c r="A18762">
        <v>18761</v>
      </c>
      <c r="B18762" s="2">
        <v>44732.46875</v>
      </c>
      <c r="C18762" s="3" t="s">
        <v>5421</v>
      </c>
      <c r="D18762">
        <v>9.3181150000000006</v>
      </c>
      <c r="E18762">
        <v>171.83508599999999</v>
      </c>
    </row>
    <row r="18763" spans="1:5" x14ac:dyDescent="0.3">
      <c r="A18763">
        <v>18762</v>
      </c>
      <c r="B18763" s="2">
        <v>44732.469444444447</v>
      </c>
      <c r="C18763" s="3" t="s">
        <v>5421</v>
      </c>
      <c r="D18763">
        <v>9.3178730000000005</v>
      </c>
      <c r="E18763">
        <v>171.84020799999999</v>
      </c>
    </row>
    <row r="18764" spans="1:5" x14ac:dyDescent="0.3">
      <c r="A18764">
        <v>18763</v>
      </c>
      <c r="B18764" s="2">
        <v>44732.470138888886</v>
      </c>
      <c r="C18764" s="3" t="s">
        <v>5421</v>
      </c>
      <c r="D18764">
        <v>9.320722</v>
      </c>
      <c r="E18764">
        <v>171.84590700000001</v>
      </c>
    </row>
    <row r="18765" spans="1:5" x14ac:dyDescent="0.3">
      <c r="A18765">
        <v>18764</v>
      </c>
      <c r="B18765" s="2">
        <v>44732.470833333333</v>
      </c>
      <c r="C18765" s="3" t="s">
        <v>5421</v>
      </c>
      <c r="D18765">
        <v>9.3265809999999991</v>
      </c>
      <c r="E18765">
        <v>171.850101</v>
      </c>
    </row>
    <row r="18766" spans="1:5" x14ac:dyDescent="0.3">
      <c r="A18766">
        <v>18765</v>
      </c>
      <c r="B18766" s="2">
        <v>44732.47152777778</v>
      </c>
      <c r="C18766" s="3" t="s">
        <v>5421</v>
      </c>
      <c r="D18766">
        <v>9.3318709999999996</v>
      </c>
      <c r="E18766">
        <v>171.855681</v>
      </c>
    </row>
    <row r="18767" spans="1:5" x14ac:dyDescent="0.3">
      <c r="A18767">
        <v>18766</v>
      </c>
      <c r="B18767" s="2">
        <v>44732.472222222219</v>
      </c>
      <c r="C18767" s="3" t="s">
        <v>5421</v>
      </c>
      <c r="D18767">
        <v>9.3362040000000004</v>
      </c>
      <c r="E18767">
        <v>171.85885999999999</v>
      </c>
    </row>
    <row r="18768" spans="1:5" x14ac:dyDescent="0.3">
      <c r="A18768">
        <v>18767</v>
      </c>
      <c r="B18768" s="2">
        <v>44732.472916666666</v>
      </c>
      <c r="C18768" s="3" t="s">
        <v>5421</v>
      </c>
      <c r="D18768">
        <v>9.3414300000000008</v>
      </c>
      <c r="E18768">
        <v>171.86026000000001</v>
      </c>
    </row>
    <row r="18769" spans="1:5" x14ac:dyDescent="0.3">
      <c r="A18769">
        <v>18768</v>
      </c>
      <c r="B18769" s="2">
        <v>44380.788888888892</v>
      </c>
      <c r="C18769" s="3" t="s">
        <v>5423</v>
      </c>
      <c r="D18769">
        <v>-15.155673</v>
      </c>
      <c r="E18769">
        <v>-42.267789999999998</v>
      </c>
    </row>
    <row r="18770" spans="1:5" x14ac:dyDescent="0.3">
      <c r="A18770">
        <v>18769</v>
      </c>
      <c r="B18770" s="2">
        <v>44380.789583333331</v>
      </c>
      <c r="C18770" s="3" t="s">
        <v>5423</v>
      </c>
      <c r="D18770">
        <v>-15.154242</v>
      </c>
      <c r="E18770">
        <v>-42.264021999999997</v>
      </c>
    </row>
    <row r="18771" spans="1:5" x14ac:dyDescent="0.3">
      <c r="A18771">
        <v>18770</v>
      </c>
      <c r="B18771" s="2">
        <v>44380.790277777778</v>
      </c>
      <c r="C18771" s="3" t="s">
        <v>5423</v>
      </c>
      <c r="D18771">
        <v>-15.154738999999999</v>
      </c>
      <c r="E18771">
        <v>-42.263469999999998</v>
      </c>
    </row>
    <row r="18772" spans="1:5" x14ac:dyDescent="0.3">
      <c r="A18772">
        <v>18771</v>
      </c>
      <c r="B18772" s="2">
        <v>44380.790972222225</v>
      </c>
      <c r="C18772" s="3" t="s">
        <v>5423</v>
      </c>
      <c r="D18772">
        <v>-15.148941000000001</v>
      </c>
      <c r="E18772">
        <v>-42.263038000000002</v>
      </c>
    </row>
    <row r="18773" spans="1:5" x14ac:dyDescent="0.3">
      <c r="A18773">
        <v>18772</v>
      </c>
      <c r="B18773" s="2">
        <v>44380.791666666664</v>
      </c>
      <c r="C18773" s="3" t="s">
        <v>5423</v>
      </c>
      <c r="D18773">
        <v>-15.148619999999999</v>
      </c>
      <c r="E18773">
        <v>-42.259506999999999</v>
      </c>
    </row>
    <row r="18774" spans="1:5" x14ac:dyDescent="0.3">
      <c r="A18774">
        <v>18773</v>
      </c>
      <c r="B18774" s="2">
        <v>44380.792361111111</v>
      </c>
      <c r="C18774" s="3" t="s">
        <v>5423</v>
      </c>
      <c r="D18774">
        <v>-15.144708</v>
      </c>
      <c r="E18774">
        <v>-42.256095000000002</v>
      </c>
    </row>
    <row r="18775" spans="1:5" x14ac:dyDescent="0.3">
      <c r="A18775">
        <v>18774</v>
      </c>
      <c r="B18775" s="2">
        <v>44380.793055555558</v>
      </c>
      <c r="C18775" s="3" t="s">
        <v>5423</v>
      </c>
      <c r="D18775">
        <v>-15.143402999999999</v>
      </c>
      <c r="E18775">
        <v>-42.254849</v>
      </c>
    </row>
    <row r="18776" spans="1:5" x14ac:dyDescent="0.3">
      <c r="A18776">
        <v>18775</v>
      </c>
      <c r="B18776" s="2">
        <v>44423.200694444444</v>
      </c>
      <c r="C18776" s="3" t="s">
        <v>5425</v>
      </c>
      <c r="D18776">
        <v>47.296602999999998</v>
      </c>
      <c r="E18776">
        <v>-5.4649970000000003</v>
      </c>
    </row>
    <row r="18777" spans="1:5" x14ac:dyDescent="0.3">
      <c r="A18777">
        <v>18776</v>
      </c>
      <c r="B18777" s="2">
        <v>44423.201388888891</v>
      </c>
      <c r="C18777" s="3" t="s">
        <v>5425</v>
      </c>
      <c r="D18777">
        <v>47.298209999999997</v>
      </c>
      <c r="E18777">
        <v>-5.4613300000000002</v>
      </c>
    </row>
    <row r="18778" spans="1:5" x14ac:dyDescent="0.3">
      <c r="A18778">
        <v>18777</v>
      </c>
      <c r="B18778" s="2">
        <v>44423.20208333333</v>
      </c>
      <c r="C18778" s="3" t="s">
        <v>5425</v>
      </c>
      <c r="D18778">
        <v>47.304707000000001</v>
      </c>
      <c r="E18778">
        <v>-5.4592850000000004</v>
      </c>
    </row>
    <row r="18779" spans="1:5" x14ac:dyDescent="0.3">
      <c r="A18779">
        <v>18778</v>
      </c>
      <c r="B18779" s="2">
        <v>44423.202777777777</v>
      </c>
      <c r="C18779" s="3" t="s">
        <v>5425</v>
      </c>
      <c r="D18779">
        <v>47.305728000000002</v>
      </c>
      <c r="E18779">
        <v>-5.4593020000000001</v>
      </c>
    </row>
    <row r="18780" spans="1:5" x14ac:dyDescent="0.3">
      <c r="A18780">
        <v>18779</v>
      </c>
      <c r="B18780" s="2">
        <v>44423.203472222223</v>
      </c>
      <c r="C18780" s="3" t="s">
        <v>5425</v>
      </c>
      <c r="D18780">
        <v>47.310693999999998</v>
      </c>
      <c r="E18780">
        <v>-5.4561060000000001</v>
      </c>
    </row>
    <row r="18781" spans="1:5" x14ac:dyDescent="0.3">
      <c r="A18781">
        <v>18780</v>
      </c>
      <c r="B18781" s="2">
        <v>44423.20416666667</v>
      </c>
      <c r="C18781" s="3" t="s">
        <v>5425</v>
      </c>
      <c r="D18781">
        <v>47.314736000000003</v>
      </c>
      <c r="E18781">
        <v>-5.4531320000000001</v>
      </c>
    </row>
    <row r="18782" spans="1:5" x14ac:dyDescent="0.3">
      <c r="A18782">
        <v>18781</v>
      </c>
      <c r="B18782" s="2">
        <v>44423.204861111109</v>
      </c>
      <c r="C18782" s="3" t="s">
        <v>5425</v>
      </c>
      <c r="D18782">
        <v>47.318278999999997</v>
      </c>
      <c r="E18782">
        <v>-5.4475899999999999</v>
      </c>
    </row>
    <row r="18783" spans="1:5" x14ac:dyDescent="0.3">
      <c r="A18783">
        <v>18782</v>
      </c>
      <c r="B18783" s="2">
        <v>45075.192361111112</v>
      </c>
      <c r="C18783" s="3" t="s">
        <v>5427</v>
      </c>
      <c r="D18783">
        <v>-9.9183780000000006</v>
      </c>
      <c r="E18783">
        <v>92.573374000000001</v>
      </c>
    </row>
    <row r="18784" spans="1:5" x14ac:dyDescent="0.3">
      <c r="A18784">
        <v>18783</v>
      </c>
      <c r="B18784" s="2">
        <v>45075.193055555559</v>
      </c>
      <c r="C18784" s="3" t="s">
        <v>5427</v>
      </c>
      <c r="D18784">
        <v>-9.9125899999999998</v>
      </c>
      <c r="E18784">
        <v>92.577595000000002</v>
      </c>
    </row>
    <row r="18785" spans="1:5" x14ac:dyDescent="0.3">
      <c r="A18785">
        <v>18784</v>
      </c>
      <c r="B18785" s="2">
        <v>45075.193749999999</v>
      </c>
      <c r="C18785" s="3" t="s">
        <v>5427</v>
      </c>
      <c r="D18785">
        <v>-9.9128220000000002</v>
      </c>
      <c r="E18785">
        <v>92.577938000000003</v>
      </c>
    </row>
    <row r="18786" spans="1:5" x14ac:dyDescent="0.3">
      <c r="A18786">
        <v>18785</v>
      </c>
      <c r="B18786" s="2">
        <v>45075.194444444445</v>
      </c>
      <c r="C18786" s="3" t="s">
        <v>5427</v>
      </c>
      <c r="D18786">
        <v>-9.9125010000000007</v>
      </c>
      <c r="E18786">
        <v>92.583275</v>
      </c>
    </row>
    <row r="18787" spans="1:5" x14ac:dyDescent="0.3">
      <c r="A18787">
        <v>18786</v>
      </c>
      <c r="B18787" s="2">
        <v>45075.195138888892</v>
      </c>
      <c r="C18787" s="3" t="s">
        <v>5427</v>
      </c>
      <c r="D18787">
        <v>-9.9087840000000007</v>
      </c>
      <c r="E18787">
        <v>92.588209000000006</v>
      </c>
    </row>
    <row r="18788" spans="1:5" x14ac:dyDescent="0.3">
      <c r="A18788">
        <v>18787</v>
      </c>
      <c r="B18788" s="2">
        <v>45075.195833333331</v>
      </c>
      <c r="C18788" s="3" t="s">
        <v>5427</v>
      </c>
      <c r="D18788">
        <v>-9.9074609999999996</v>
      </c>
      <c r="E18788">
        <v>92.590625000000003</v>
      </c>
    </row>
    <row r="18789" spans="1:5" x14ac:dyDescent="0.3">
      <c r="A18789">
        <v>18788</v>
      </c>
      <c r="B18789" s="2">
        <v>45075.196527777778</v>
      </c>
      <c r="C18789" s="3" t="s">
        <v>5427</v>
      </c>
      <c r="D18789">
        <v>-9.9055199999999992</v>
      </c>
      <c r="E18789">
        <v>92.592213999999998</v>
      </c>
    </row>
    <row r="18790" spans="1:5" x14ac:dyDescent="0.3">
      <c r="A18790">
        <v>18789</v>
      </c>
      <c r="B18790" s="2">
        <v>44933.631944444445</v>
      </c>
      <c r="C18790" s="3" t="s">
        <v>5429</v>
      </c>
      <c r="D18790">
        <v>58.656775000000003</v>
      </c>
      <c r="E18790">
        <v>-134.12175999999999</v>
      </c>
    </row>
    <row r="18791" spans="1:5" x14ac:dyDescent="0.3">
      <c r="A18791">
        <v>18790</v>
      </c>
      <c r="B18791" s="2">
        <v>44933.632638888892</v>
      </c>
      <c r="C18791" s="3" t="s">
        <v>5429</v>
      </c>
      <c r="D18791">
        <v>58.659242999999996</v>
      </c>
      <c r="E18791">
        <v>-134.12244200000001</v>
      </c>
    </row>
    <row r="18792" spans="1:5" x14ac:dyDescent="0.3">
      <c r="A18792">
        <v>18791</v>
      </c>
      <c r="B18792" s="2">
        <v>44933.633333333331</v>
      </c>
      <c r="C18792" s="3" t="s">
        <v>5429</v>
      </c>
      <c r="D18792">
        <v>58.660708999999997</v>
      </c>
      <c r="E18792">
        <v>-134.11782099999999</v>
      </c>
    </row>
    <row r="18793" spans="1:5" x14ac:dyDescent="0.3">
      <c r="A18793">
        <v>18792</v>
      </c>
      <c r="B18793" s="2">
        <v>44933.634027777778</v>
      </c>
      <c r="C18793" s="3" t="s">
        <v>5429</v>
      </c>
      <c r="D18793">
        <v>58.660294999999998</v>
      </c>
      <c r="E18793">
        <v>-134.117468</v>
      </c>
    </row>
    <row r="18794" spans="1:5" x14ac:dyDescent="0.3">
      <c r="A18794">
        <v>18793</v>
      </c>
      <c r="B18794" s="2">
        <v>44933.634722222225</v>
      </c>
      <c r="C18794" s="3" t="s">
        <v>5429</v>
      </c>
      <c r="D18794">
        <v>58.659626000000003</v>
      </c>
      <c r="E18794">
        <v>-134.11789999999999</v>
      </c>
    </row>
    <row r="18795" spans="1:5" x14ac:dyDescent="0.3">
      <c r="A18795">
        <v>18794</v>
      </c>
      <c r="B18795" s="2">
        <v>44933.635416666664</v>
      </c>
      <c r="C18795" s="3" t="s">
        <v>5429</v>
      </c>
      <c r="D18795">
        <v>58.659669999999998</v>
      </c>
      <c r="E18795">
        <v>-134.116795</v>
      </c>
    </row>
    <row r="18796" spans="1:5" x14ac:dyDescent="0.3">
      <c r="A18796">
        <v>18795</v>
      </c>
      <c r="B18796" s="2">
        <v>44933.636111111111</v>
      </c>
      <c r="C18796" s="3" t="s">
        <v>5429</v>
      </c>
      <c r="D18796">
        <v>58.661586</v>
      </c>
      <c r="E18796">
        <v>-134.11632499999999</v>
      </c>
    </row>
    <row r="18797" spans="1:5" x14ac:dyDescent="0.3">
      <c r="A18797">
        <v>18796</v>
      </c>
      <c r="B18797" s="2">
        <v>45502.519444444442</v>
      </c>
      <c r="C18797" s="3" t="s">
        <v>5431</v>
      </c>
      <c r="D18797">
        <v>15.100389</v>
      </c>
      <c r="E18797">
        <v>77.458513999999994</v>
      </c>
    </row>
    <row r="18798" spans="1:5" x14ac:dyDescent="0.3">
      <c r="A18798">
        <v>18797</v>
      </c>
      <c r="B18798" s="2">
        <v>45502.520138888889</v>
      </c>
      <c r="C18798" s="3" t="s">
        <v>5431</v>
      </c>
      <c r="D18798">
        <v>15.105337</v>
      </c>
      <c r="E18798">
        <v>77.461730000000003</v>
      </c>
    </row>
    <row r="18799" spans="1:5" x14ac:dyDescent="0.3">
      <c r="A18799">
        <v>18798</v>
      </c>
      <c r="B18799" s="2">
        <v>45502.520833333336</v>
      </c>
      <c r="C18799" s="3" t="s">
        <v>5431</v>
      </c>
      <c r="D18799">
        <v>15.110500999999999</v>
      </c>
      <c r="E18799">
        <v>77.461264999999997</v>
      </c>
    </row>
    <row r="18800" spans="1:5" x14ac:dyDescent="0.3">
      <c r="A18800">
        <v>18799</v>
      </c>
      <c r="B18800" s="2">
        <v>45502.521527777775</v>
      </c>
      <c r="C18800" s="3" t="s">
        <v>5431</v>
      </c>
      <c r="D18800">
        <v>15.113060000000001</v>
      </c>
      <c r="E18800">
        <v>77.463009999999997</v>
      </c>
    </row>
    <row r="18801" spans="1:5" x14ac:dyDescent="0.3">
      <c r="A18801">
        <v>18800</v>
      </c>
      <c r="B18801" s="2">
        <v>45502.522222222222</v>
      </c>
      <c r="C18801" s="3" t="s">
        <v>5431</v>
      </c>
      <c r="D18801">
        <v>15.115919</v>
      </c>
      <c r="E18801">
        <v>77.464697999999999</v>
      </c>
    </row>
    <row r="18802" spans="1:5" x14ac:dyDescent="0.3">
      <c r="A18802">
        <v>18801</v>
      </c>
      <c r="B18802" s="2">
        <v>45502.522916666669</v>
      </c>
      <c r="C18802" s="3" t="s">
        <v>5431</v>
      </c>
      <c r="D18802">
        <v>15.119242</v>
      </c>
      <c r="E18802">
        <v>77.464742999999999</v>
      </c>
    </row>
    <row r="18803" spans="1:5" x14ac:dyDescent="0.3">
      <c r="A18803">
        <v>18802</v>
      </c>
      <c r="B18803" s="2">
        <v>45502.523611111108</v>
      </c>
      <c r="C18803" s="3" t="s">
        <v>5431</v>
      </c>
      <c r="D18803">
        <v>15.123127999999999</v>
      </c>
      <c r="E18803">
        <v>77.466521</v>
      </c>
    </row>
    <row r="18804" spans="1:5" x14ac:dyDescent="0.3">
      <c r="A18804">
        <v>18803</v>
      </c>
      <c r="B18804" s="2">
        <v>44784.695833333331</v>
      </c>
      <c r="C18804" s="3" t="s">
        <v>5433</v>
      </c>
      <c r="D18804">
        <v>-26.547844000000001</v>
      </c>
      <c r="E18804">
        <v>-25.419523000000002</v>
      </c>
    </row>
    <row r="18805" spans="1:5" x14ac:dyDescent="0.3">
      <c r="A18805">
        <v>18804</v>
      </c>
      <c r="B18805" s="2">
        <v>44784.696527777778</v>
      </c>
      <c r="C18805" s="3" t="s">
        <v>5433</v>
      </c>
      <c r="D18805">
        <v>-26.548214999999999</v>
      </c>
      <c r="E18805">
        <v>-25.413039000000001</v>
      </c>
    </row>
    <row r="18806" spans="1:5" x14ac:dyDescent="0.3">
      <c r="A18806">
        <v>18805</v>
      </c>
      <c r="B18806" s="2">
        <v>44784.697222222225</v>
      </c>
      <c r="C18806" s="3" t="s">
        <v>5433</v>
      </c>
      <c r="D18806">
        <v>-26.547661000000002</v>
      </c>
      <c r="E18806">
        <v>-25.407589000000002</v>
      </c>
    </row>
    <row r="18807" spans="1:5" x14ac:dyDescent="0.3">
      <c r="A18807">
        <v>18806</v>
      </c>
      <c r="B18807" s="2">
        <v>44784.697916666664</v>
      </c>
      <c r="C18807" s="3" t="s">
        <v>5433</v>
      </c>
      <c r="D18807">
        <v>-26.541806000000001</v>
      </c>
      <c r="E18807">
        <v>-25.407409000000001</v>
      </c>
    </row>
    <row r="18808" spans="1:5" x14ac:dyDescent="0.3">
      <c r="A18808">
        <v>18807</v>
      </c>
      <c r="B18808" s="2">
        <v>44784.698611111111</v>
      </c>
      <c r="C18808" s="3" t="s">
        <v>5433</v>
      </c>
      <c r="D18808">
        <v>-26.53792</v>
      </c>
      <c r="E18808">
        <v>-25.40757</v>
      </c>
    </row>
    <row r="18809" spans="1:5" x14ac:dyDescent="0.3">
      <c r="A18809">
        <v>18808</v>
      </c>
      <c r="B18809" s="2">
        <v>44784.699305555558</v>
      </c>
      <c r="C18809" s="3" t="s">
        <v>5433</v>
      </c>
      <c r="D18809">
        <v>-26.534697999999999</v>
      </c>
      <c r="E18809">
        <v>-25.406869</v>
      </c>
    </row>
    <row r="18810" spans="1:5" x14ac:dyDescent="0.3">
      <c r="A18810">
        <v>18809</v>
      </c>
      <c r="B18810" s="2">
        <v>44784.7</v>
      </c>
      <c r="C18810" s="3" t="s">
        <v>5433</v>
      </c>
      <c r="D18810">
        <v>-26.533223</v>
      </c>
      <c r="E18810">
        <v>-25.402861999999999</v>
      </c>
    </row>
    <row r="18811" spans="1:5" x14ac:dyDescent="0.3">
      <c r="A18811">
        <v>18810</v>
      </c>
      <c r="B18811" s="2">
        <v>45537.951388888891</v>
      </c>
      <c r="C18811" s="3" t="s">
        <v>5435</v>
      </c>
      <c r="D18811">
        <v>-55.362023999999998</v>
      </c>
      <c r="E18811">
        <v>-1.9193290000000001</v>
      </c>
    </row>
    <row r="18812" spans="1:5" x14ac:dyDescent="0.3">
      <c r="A18812">
        <v>18811</v>
      </c>
      <c r="B18812" s="2">
        <v>45537.95208333333</v>
      </c>
      <c r="C18812" s="3" t="s">
        <v>5435</v>
      </c>
      <c r="D18812">
        <v>-55.360906</v>
      </c>
      <c r="E18812">
        <v>-1.9155660000000001</v>
      </c>
    </row>
    <row r="18813" spans="1:5" x14ac:dyDescent="0.3">
      <c r="A18813">
        <v>18812</v>
      </c>
      <c r="B18813" s="2">
        <v>45537.952777777777</v>
      </c>
      <c r="C18813" s="3" t="s">
        <v>5435</v>
      </c>
      <c r="D18813">
        <v>-55.356051999999998</v>
      </c>
      <c r="E18813">
        <v>-1.909632</v>
      </c>
    </row>
    <row r="18814" spans="1:5" x14ac:dyDescent="0.3">
      <c r="A18814">
        <v>18813</v>
      </c>
      <c r="B18814" s="2">
        <v>45537.953472222223</v>
      </c>
      <c r="C18814" s="3" t="s">
        <v>5435</v>
      </c>
      <c r="D18814">
        <v>-55.355500999999997</v>
      </c>
      <c r="E18814">
        <v>-1.907394</v>
      </c>
    </row>
    <row r="18815" spans="1:5" x14ac:dyDescent="0.3">
      <c r="A18815">
        <v>18814</v>
      </c>
      <c r="B18815" s="2">
        <v>45537.95416666667</v>
      </c>
      <c r="C18815" s="3" t="s">
        <v>5435</v>
      </c>
      <c r="D18815">
        <v>-55.353821000000003</v>
      </c>
      <c r="E18815">
        <v>-1.9045970000000001</v>
      </c>
    </row>
    <row r="18816" spans="1:5" x14ac:dyDescent="0.3">
      <c r="A18816">
        <v>18815</v>
      </c>
      <c r="B18816" s="2">
        <v>45537.954861111109</v>
      </c>
      <c r="C18816" s="3" t="s">
        <v>5435</v>
      </c>
      <c r="D18816">
        <v>-55.352493000000003</v>
      </c>
      <c r="E18816">
        <v>-1.900593</v>
      </c>
    </row>
    <row r="18817" spans="1:5" x14ac:dyDescent="0.3">
      <c r="A18817">
        <v>18816</v>
      </c>
      <c r="B18817" s="2">
        <v>45537.955555555556</v>
      </c>
      <c r="C18817" s="3" t="s">
        <v>5435</v>
      </c>
      <c r="D18817">
        <v>-55.352181999999999</v>
      </c>
      <c r="E18817">
        <v>-1.8983479999999999</v>
      </c>
    </row>
    <row r="18818" spans="1:5" x14ac:dyDescent="0.3">
      <c r="A18818">
        <v>18817</v>
      </c>
      <c r="B18818" s="2">
        <v>44803.228472222225</v>
      </c>
      <c r="C18818" s="3" t="s">
        <v>5437</v>
      </c>
      <c r="D18818">
        <v>-16.333964000000002</v>
      </c>
      <c r="E18818">
        <v>57.914994</v>
      </c>
    </row>
    <row r="18819" spans="1:5" x14ac:dyDescent="0.3">
      <c r="A18819">
        <v>18818</v>
      </c>
      <c r="B18819" s="2">
        <v>44803.229166666664</v>
      </c>
      <c r="C18819" s="3" t="s">
        <v>5437</v>
      </c>
      <c r="D18819">
        <v>-16.332986999999999</v>
      </c>
      <c r="E18819">
        <v>57.918595000000003</v>
      </c>
    </row>
    <row r="18820" spans="1:5" x14ac:dyDescent="0.3">
      <c r="A18820">
        <v>18819</v>
      </c>
      <c r="B18820" s="2">
        <v>44803.229861111111</v>
      </c>
      <c r="C18820" s="3" t="s">
        <v>5437</v>
      </c>
      <c r="D18820">
        <v>-16.331409000000001</v>
      </c>
      <c r="E18820">
        <v>57.921174000000001</v>
      </c>
    </row>
    <row r="18821" spans="1:5" x14ac:dyDescent="0.3">
      <c r="A18821">
        <v>18820</v>
      </c>
      <c r="B18821" s="2">
        <v>44803.230555555558</v>
      </c>
      <c r="C18821" s="3" t="s">
        <v>5437</v>
      </c>
      <c r="D18821">
        <v>-16.332190000000001</v>
      </c>
      <c r="E18821">
        <v>57.924126000000001</v>
      </c>
    </row>
    <row r="18822" spans="1:5" x14ac:dyDescent="0.3">
      <c r="A18822">
        <v>18821</v>
      </c>
      <c r="B18822" s="2">
        <v>44803.231249999997</v>
      </c>
      <c r="C18822" s="3" t="s">
        <v>5437</v>
      </c>
      <c r="D18822">
        <v>-16.325776000000001</v>
      </c>
      <c r="E18822">
        <v>57.928866999999997</v>
      </c>
    </row>
    <row r="18823" spans="1:5" x14ac:dyDescent="0.3">
      <c r="A18823">
        <v>18822</v>
      </c>
      <c r="B18823" s="2">
        <v>44803.231944444444</v>
      </c>
      <c r="C18823" s="3" t="s">
        <v>5437</v>
      </c>
      <c r="D18823">
        <v>-16.319610999999998</v>
      </c>
      <c r="E18823">
        <v>57.929986999999997</v>
      </c>
    </row>
    <row r="18824" spans="1:5" x14ac:dyDescent="0.3">
      <c r="A18824">
        <v>18823</v>
      </c>
      <c r="B18824" s="2">
        <v>44803.232638888891</v>
      </c>
      <c r="C18824" s="3" t="s">
        <v>5437</v>
      </c>
      <c r="D18824">
        <v>-16.316102999999998</v>
      </c>
      <c r="E18824">
        <v>57.929616000000003</v>
      </c>
    </row>
    <row r="18825" spans="1:5" x14ac:dyDescent="0.3">
      <c r="A18825">
        <v>18824</v>
      </c>
      <c r="B18825" s="2">
        <v>45959.959722222222</v>
      </c>
      <c r="C18825" s="3" t="s">
        <v>5439</v>
      </c>
      <c r="D18825">
        <v>-88.535335000000003</v>
      </c>
      <c r="E18825">
        <v>-135.185802</v>
      </c>
    </row>
    <row r="18826" spans="1:5" x14ac:dyDescent="0.3">
      <c r="A18826">
        <v>18825</v>
      </c>
      <c r="B18826" s="2">
        <v>45959.960416666669</v>
      </c>
      <c r="C18826" s="3" t="s">
        <v>5439</v>
      </c>
      <c r="D18826">
        <v>-88.530371000000002</v>
      </c>
      <c r="E18826">
        <v>-135.185857</v>
      </c>
    </row>
    <row r="18827" spans="1:5" x14ac:dyDescent="0.3">
      <c r="A18827">
        <v>18826</v>
      </c>
      <c r="B18827" s="2">
        <v>45959.961111111108</v>
      </c>
      <c r="C18827" s="3" t="s">
        <v>5439</v>
      </c>
      <c r="D18827">
        <v>-88.526007000000007</v>
      </c>
      <c r="E18827">
        <v>-135.181524</v>
      </c>
    </row>
    <row r="18828" spans="1:5" x14ac:dyDescent="0.3">
      <c r="A18828">
        <v>18827</v>
      </c>
      <c r="B18828" s="2">
        <v>45959.961805555555</v>
      </c>
      <c r="C18828" s="3" t="s">
        <v>5439</v>
      </c>
      <c r="D18828">
        <v>-88.526302999999999</v>
      </c>
      <c r="E18828">
        <v>-135.17996600000001</v>
      </c>
    </row>
    <row r="18829" spans="1:5" x14ac:dyDescent="0.3">
      <c r="A18829">
        <v>18828</v>
      </c>
      <c r="B18829" s="2">
        <v>45959.962500000001</v>
      </c>
      <c r="C18829" s="3" t="s">
        <v>5439</v>
      </c>
      <c r="D18829">
        <v>-88.524405999999999</v>
      </c>
      <c r="E18829">
        <v>-135.174139</v>
      </c>
    </row>
    <row r="18830" spans="1:5" x14ac:dyDescent="0.3">
      <c r="A18830">
        <v>18829</v>
      </c>
      <c r="B18830" s="2">
        <v>45959.963194444441</v>
      </c>
      <c r="C18830" s="3" t="s">
        <v>5439</v>
      </c>
      <c r="D18830">
        <v>-88.521919999999994</v>
      </c>
      <c r="E18830">
        <v>-135.17413099999999</v>
      </c>
    </row>
    <row r="18831" spans="1:5" x14ac:dyDescent="0.3">
      <c r="A18831">
        <v>18830</v>
      </c>
      <c r="B18831" s="2">
        <v>45959.963888888888</v>
      </c>
      <c r="C18831" s="3" t="s">
        <v>5439</v>
      </c>
      <c r="D18831">
        <v>-88.516114000000002</v>
      </c>
      <c r="E18831">
        <v>-135.16766000000001</v>
      </c>
    </row>
    <row r="18832" spans="1:5" x14ac:dyDescent="0.3">
      <c r="A18832">
        <v>18831</v>
      </c>
      <c r="B18832" s="2">
        <v>45496.924305555556</v>
      </c>
      <c r="C18832" s="3" t="s">
        <v>5441</v>
      </c>
      <c r="D18832">
        <v>83.975830000000002</v>
      </c>
      <c r="E18832">
        <v>-177.751103</v>
      </c>
    </row>
    <row r="18833" spans="1:5" x14ac:dyDescent="0.3">
      <c r="A18833">
        <v>18832</v>
      </c>
      <c r="B18833" s="2">
        <v>45496.925000000003</v>
      </c>
      <c r="C18833" s="3" t="s">
        <v>5441</v>
      </c>
      <c r="D18833">
        <v>83.977170999999998</v>
      </c>
      <c r="E18833">
        <v>-177.74708899999999</v>
      </c>
    </row>
    <row r="18834" spans="1:5" x14ac:dyDescent="0.3">
      <c r="A18834">
        <v>18833</v>
      </c>
      <c r="B18834" s="2">
        <v>45496.925694444442</v>
      </c>
      <c r="C18834" s="3" t="s">
        <v>5441</v>
      </c>
      <c r="D18834">
        <v>83.983187000000001</v>
      </c>
      <c r="E18834">
        <v>-177.74770699999999</v>
      </c>
    </row>
    <row r="18835" spans="1:5" x14ac:dyDescent="0.3">
      <c r="A18835">
        <v>18834</v>
      </c>
      <c r="B18835" s="2">
        <v>45496.926388888889</v>
      </c>
      <c r="C18835" s="3" t="s">
        <v>5441</v>
      </c>
      <c r="D18835">
        <v>83.987613999999994</v>
      </c>
      <c r="E18835">
        <v>-177.742234</v>
      </c>
    </row>
    <row r="18836" spans="1:5" x14ac:dyDescent="0.3">
      <c r="A18836">
        <v>18835</v>
      </c>
      <c r="B18836" s="2">
        <v>45496.927083333336</v>
      </c>
      <c r="C18836" s="3" t="s">
        <v>5441</v>
      </c>
      <c r="D18836">
        <v>83.990098000000003</v>
      </c>
      <c r="E18836">
        <v>-177.73943499999999</v>
      </c>
    </row>
    <row r="18837" spans="1:5" x14ac:dyDescent="0.3">
      <c r="A18837">
        <v>18836</v>
      </c>
      <c r="B18837" s="2">
        <v>45496.927777777775</v>
      </c>
      <c r="C18837" s="3" t="s">
        <v>5441</v>
      </c>
      <c r="D18837">
        <v>83.989530000000002</v>
      </c>
      <c r="E18837">
        <v>-177.73703</v>
      </c>
    </row>
    <row r="18838" spans="1:5" x14ac:dyDescent="0.3">
      <c r="A18838">
        <v>18837</v>
      </c>
      <c r="B18838" s="2">
        <v>45496.928472222222</v>
      </c>
      <c r="C18838" s="3" t="s">
        <v>5441</v>
      </c>
      <c r="D18838">
        <v>83.990629999999996</v>
      </c>
      <c r="E18838">
        <v>-177.73584099999999</v>
      </c>
    </row>
    <row r="18839" spans="1:5" x14ac:dyDescent="0.3">
      <c r="A18839">
        <v>18838</v>
      </c>
      <c r="B18839" s="2">
        <v>45106.177777777775</v>
      </c>
      <c r="C18839" s="3" t="s">
        <v>5443</v>
      </c>
      <c r="D18839">
        <v>53.432996000000003</v>
      </c>
      <c r="E18839">
        <v>-129.72157899999999</v>
      </c>
    </row>
    <row r="18840" spans="1:5" x14ac:dyDescent="0.3">
      <c r="A18840">
        <v>18839</v>
      </c>
      <c r="B18840" s="2">
        <v>45106.178472222222</v>
      </c>
      <c r="C18840" s="3" t="s">
        <v>5443</v>
      </c>
      <c r="D18840">
        <v>53.432758</v>
      </c>
      <c r="E18840">
        <v>-129.722149</v>
      </c>
    </row>
    <row r="18841" spans="1:5" x14ac:dyDescent="0.3">
      <c r="A18841">
        <v>18840</v>
      </c>
      <c r="B18841" s="2">
        <v>45106.179166666669</v>
      </c>
      <c r="C18841" s="3" t="s">
        <v>5443</v>
      </c>
      <c r="D18841">
        <v>53.434322999999999</v>
      </c>
      <c r="E18841">
        <v>-129.719064</v>
      </c>
    </row>
    <row r="18842" spans="1:5" x14ac:dyDescent="0.3">
      <c r="A18842">
        <v>18841</v>
      </c>
      <c r="B18842" s="2">
        <v>45106.179861111108</v>
      </c>
      <c r="C18842" s="3" t="s">
        <v>5443</v>
      </c>
      <c r="D18842">
        <v>53.438479000000001</v>
      </c>
      <c r="E18842">
        <v>-129.71980400000001</v>
      </c>
    </row>
    <row r="18843" spans="1:5" x14ac:dyDescent="0.3">
      <c r="A18843">
        <v>18842</v>
      </c>
      <c r="B18843" s="2">
        <v>45106.180555555555</v>
      </c>
      <c r="C18843" s="3" t="s">
        <v>5443</v>
      </c>
      <c r="D18843">
        <v>53.443641</v>
      </c>
      <c r="E18843">
        <v>-129.71924100000001</v>
      </c>
    </row>
    <row r="18844" spans="1:5" x14ac:dyDescent="0.3">
      <c r="A18844">
        <v>18843</v>
      </c>
      <c r="B18844" s="2">
        <v>45106.181250000001</v>
      </c>
      <c r="C18844" s="3" t="s">
        <v>5443</v>
      </c>
      <c r="D18844">
        <v>53.445943999999997</v>
      </c>
      <c r="E18844">
        <v>-129.715745</v>
      </c>
    </row>
    <row r="18845" spans="1:5" x14ac:dyDescent="0.3">
      <c r="A18845">
        <v>18844</v>
      </c>
      <c r="B18845" s="2">
        <v>45106.181944444441</v>
      </c>
      <c r="C18845" s="3" t="s">
        <v>5443</v>
      </c>
      <c r="D18845">
        <v>53.445784000000003</v>
      </c>
      <c r="E18845">
        <v>-129.714968</v>
      </c>
    </row>
    <row r="18846" spans="1:5" x14ac:dyDescent="0.3">
      <c r="A18846">
        <v>18845</v>
      </c>
      <c r="B18846" s="2">
        <v>45425.620138888888</v>
      </c>
      <c r="C18846" s="3" t="s">
        <v>5445</v>
      </c>
      <c r="D18846">
        <v>66.475194999999999</v>
      </c>
      <c r="E18846">
        <v>-119.09665200000001</v>
      </c>
    </row>
    <row r="18847" spans="1:5" x14ac:dyDescent="0.3">
      <c r="A18847">
        <v>18846</v>
      </c>
      <c r="B18847" s="2">
        <v>45425.620833333334</v>
      </c>
      <c r="C18847" s="3" t="s">
        <v>5445</v>
      </c>
      <c r="D18847">
        <v>66.476591999999997</v>
      </c>
      <c r="E18847">
        <v>-119.090262</v>
      </c>
    </row>
    <row r="18848" spans="1:5" x14ac:dyDescent="0.3">
      <c r="A18848">
        <v>18847</v>
      </c>
      <c r="B18848" s="2">
        <v>45425.621527777781</v>
      </c>
      <c r="C18848" s="3" t="s">
        <v>5445</v>
      </c>
      <c r="D18848">
        <v>66.479839999999996</v>
      </c>
      <c r="E18848">
        <v>-119.089178</v>
      </c>
    </row>
    <row r="18849" spans="1:5" x14ac:dyDescent="0.3">
      <c r="A18849">
        <v>18848</v>
      </c>
      <c r="B18849" s="2">
        <v>45425.62222222222</v>
      </c>
      <c r="C18849" s="3" t="s">
        <v>5445</v>
      </c>
      <c r="D18849">
        <v>66.480217999999994</v>
      </c>
      <c r="E18849">
        <v>-119.08409399999999</v>
      </c>
    </row>
    <row r="18850" spans="1:5" x14ac:dyDescent="0.3">
      <c r="A18850">
        <v>18849</v>
      </c>
      <c r="B18850" s="2">
        <v>45425.622916666667</v>
      </c>
      <c r="C18850" s="3" t="s">
        <v>5445</v>
      </c>
      <c r="D18850">
        <v>66.480785999999995</v>
      </c>
      <c r="E18850">
        <v>-119.083759</v>
      </c>
    </row>
    <row r="18851" spans="1:5" x14ac:dyDescent="0.3">
      <c r="A18851">
        <v>18850</v>
      </c>
      <c r="B18851" s="2">
        <v>45425.623611111114</v>
      </c>
      <c r="C18851" s="3" t="s">
        <v>5445</v>
      </c>
      <c r="D18851">
        <v>66.487098000000003</v>
      </c>
      <c r="E18851">
        <v>-119.080946</v>
      </c>
    </row>
    <row r="18852" spans="1:5" x14ac:dyDescent="0.3">
      <c r="A18852">
        <v>18851</v>
      </c>
      <c r="B18852" s="2">
        <v>45425.624305555553</v>
      </c>
      <c r="C18852" s="3" t="s">
        <v>5445</v>
      </c>
      <c r="D18852">
        <v>66.492653000000004</v>
      </c>
      <c r="E18852">
        <v>-119.075895</v>
      </c>
    </row>
    <row r="18853" spans="1:5" x14ac:dyDescent="0.3">
      <c r="A18853">
        <v>18852</v>
      </c>
      <c r="B18853" s="2">
        <v>44367.056250000001</v>
      </c>
      <c r="C18853" s="3" t="s">
        <v>5447</v>
      </c>
      <c r="D18853">
        <v>61.878205000000001</v>
      </c>
      <c r="E18853">
        <v>-130.65101999999999</v>
      </c>
    </row>
    <row r="18854" spans="1:5" x14ac:dyDescent="0.3">
      <c r="A18854">
        <v>18853</v>
      </c>
      <c r="B18854" s="2">
        <v>44367.056944444441</v>
      </c>
      <c r="C18854" s="3" t="s">
        <v>5447</v>
      </c>
      <c r="D18854">
        <v>61.878954999999998</v>
      </c>
      <c r="E18854">
        <v>-130.64463900000001</v>
      </c>
    </row>
    <row r="18855" spans="1:5" x14ac:dyDescent="0.3">
      <c r="A18855">
        <v>18854</v>
      </c>
      <c r="B18855" s="2">
        <v>44367.057638888888</v>
      </c>
      <c r="C18855" s="3" t="s">
        <v>5447</v>
      </c>
      <c r="D18855">
        <v>61.879631000000003</v>
      </c>
      <c r="E18855">
        <v>-130.64338799999999</v>
      </c>
    </row>
    <row r="18856" spans="1:5" x14ac:dyDescent="0.3">
      <c r="A18856">
        <v>18855</v>
      </c>
      <c r="B18856" s="2">
        <v>44367.058333333334</v>
      </c>
      <c r="C18856" s="3" t="s">
        <v>5447</v>
      </c>
      <c r="D18856">
        <v>61.880712000000003</v>
      </c>
      <c r="E18856">
        <v>-130.63907900000001</v>
      </c>
    </row>
    <row r="18857" spans="1:5" x14ac:dyDescent="0.3">
      <c r="A18857">
        <v>18856</v>
      </c>
      <c r="B18857" s="2">
        <v>44367.059027777781</v>
      </c>
      <c r="C18857" s="3" t="s">
        <v>5447</v>
      </c>
      <c r="D18857">
        <v>61.886150999999998</v>
      </c>
      <c r="E18857">
        <v>-130.63898499999999</v>
      </c>
    </row>
    <row r="18858" spans="1:5" x14ac:dyDescent="0.3">
      <c r="A18858">
        <v>18857</v>
      </c>
      <c r="B18858" s="2">
        <v>44367.05972222222</v>
      </c>
      <c r="C18858" s="3" t="s">
        <v>5447</v>
      </c>
      <c r="D18858">
        <v>61.885829999999999</v>
      </c>
      <c r="E18858">
        <v>-130.63482200000001</v>
      </c>
    </row>
    <row r="18859" spans="1:5" x14ac:dyDescent="0.3">
      <c r="A18859">
        <v>18858</v>
      </c>
      <c r="B18859" s="2">
        <v>44367.060416666667</v>
      </c>
      <c r="C18859" s="3" t="s">
        <v>5447</v>
      </c>
      <c r="D18859">
        <v>61.887982999999998</v>
      </c>
      <c r="E18859">
        <v>-130.62855099999999</v>
      </c>
    </row>
    <row r="18860" spans="1:5" x14ac:dyDescent="0.3">
      <c r="A18860">
        <v>18859</v>
      </c>
      <c r="B18860" s="2">
        <v>45340.654166666667</v>
      </c>
      <c r="C18860" s="3" t="s">
        <v>5449</v>
      </c>
      <c r="D18860">
        <v>-13.196353999999999</v>
      </c>
      <c r="E18860">
        <v>-85.285460999999998</v>
      </c>
    </row>
    <row r="18861" spans="1:5" x14ac:dyDescent="0.3">
      <c r="A18861">
        <v>18860</v>
      </c>
      <c r="B18861" s="2">
        <v>45340.654861111114</v>
      </c>
      <c r="C18861" s="3" t="s">
        <v>5449</v>
      </c>
      <c r="D18861">
        <v>-13.191390999999999</v>
      </c>
      <c r="E18861">
        <v>-85.285047000000006</v>
      </c>
    </row>
    <row r="18862" spans="1:5" x14ac:dyDescent="0.3">
      <c r="A18862">
        <v>18861</v>
      </c>
      <c r="B18862" s="2">
        <v>45340.655555555553</v>
      </c>
      <c r="C18862" s="3" t="s">
        <v>5449</v>
      </c>
      <c r="D18862">
        <v>-13.191697</v>
      </c>
      <c r="E18862">
        <v>-85.283675000000002</v>
      </c>
    </row>
    <row r="18863" spans="1:5" x14ac:dyDescent="0.3">
      <c r="A18863">
        <v>18862</v>
      </c>
      <c r="B18863" s="2">
        <v>45340.65625</v>
      </c>
      <c r="C18863" s="3" t="s">
        <v>5449</v>
      </c>
      <c r="D18863">
        <v>-13.189387</v>
      </c>
      <c r="E18863">
        <v>-85.280641000000003</v>
      </c>
    </row>
    <row r="18864" spans="1:5" x14ac:dyDescent="0.3">
      <c r="A18864">
        <v>18863</v>
      </c>
      <c r="B18864" s="2">
        <v>45340.656944444447</v>
      </c>
      <c r="C18864" s="3" t="s">
        <v>5449</v>
      </c>
      <c r="D18864">
        <v>-13.187754</v>
      </c>
      <c r="E18864">
        <v>-85.278283000000002</v>
      </c>
    </row>
    <row r="18865" spans="1:5" x14ac:dyDescent="0.3">
      <c r="A18865">
        <v>18864</v>
      </c>
      <c r="B18865" s="2">
        <v>45340.657638888886</v>
      </c>
      <c r="C18865" s="3" t="s">
        <v>5449</v>
      </c>
      <c r="D18865">
        <v>-13.181412</v>
      </c>
      <c r="E18865">
        <v>-85.278707999999995</v>
      </c>
    </row>
    <row r="18866" spans="1:5" x14ac:dyDescent="0.3">
      <c r="A18866">
        <v>18865</v>
      </c>
      <c r="B18866" s="2">
        <v>45340.658333333333</v>
      </c>
      <c r="C18866" s="3" t="s">
        <v>5449</v>
      </c>
      <c r="D18866">
        <v>-13.178979</v>
      </c>
      <c r="E18866">
        <v>-85.275752999999995</v>
      </c>
    </row>
    <row r="18867" spans="1:5" x14ac:dyDescent="0.3">
      <c r="A18867">
        <v>18866</v>
      </c>
      <c r="B18867" s="2">
        <v>44245.947916666664</v>
      </c>
      <c r="C18867" s="3" t="s">
        <v>5451</v>
      </c>
      <c r="D18867">
        <v>-21.677135</v>
      </c>
      <c r="E18867">
        <v>121.060309</v>
      </c>
    </row>
    <row r="18868" spans="1:5" x14ac:dyDescent="0.3">
      <c r="A18868">
        <v>18867</v>
      </c>
      <c r="B18868" s="2">
        <v>44245.948611111111</v>
      </c>
      <c r="C18868" s="3" t="s">
        <v>5451</v>
      </c>
      <c r="D18868">
        <v>-21.677177</v>
      </c>
      <c r="E18868">
        <v>121.064707</v>
      </c>
    </row>
    <row r="18869" spans="1:5" x14ac:dyDescent="0.3">
      <c r="A18869">
        <v>18868</v>
      </c>
      <c r="B18869" s="2">
        <v>44245.949305555558</v>
      </c>
      <c r="C18869" s="3" t="s">
        <v>5451</v>
      </c>
      <c r="D18869">
        <v>-21.676321000000002</v>
      </c>
      <c r="E18869">
        <v>121.067553</v>
      </c>
    </row>
    <row r="18870" spans="1:5" x14ac:dyDescent="0.3">
      <c r="A18870">
        <v>18869</v>
      </c>
      <c r="B18870" s="2">
        <v>44245.95</v>
      </c>
      <c r="C18870" s="3" t="s">
        <v>5451</v>
      </c>
      <c r="D18870">
        <v>-21.671977999999999</v>
      </c>
      <c r="E18870">
        <v>121.073137</v>
      </c>
    </row>
    <row r="18871" spans="1:5" x14ac:dyDescent="0.3">
      <c r="A18871">
        <v>18870</v>
      </c>
      <c r="B18871" s="2">
        <v>44245.950694444444</v>
      </c>
      <c r="C18871" s="3" t="s">
        <v>5451</v>
      </c>
      <c r="D18871">
        <v>-21.66854</v>
      </c>
      <c r="E18871">
        <v>121.074023</v>
      </c>
    </row>
    <row r="18872" spans="1:5" x14ac:dyDescent="0.3">
      <c r="A18872">
        <v>18871</v>
      </c>
      <c r="B18872" s="2">
        <v>44245.951388888891</v>
      </c>
      <c r="C18872" s="3" t="s">
        <v>5451</v>
      </c>
      <c r="D18872">
        <v>-21.665759000000001</v>
      </c>
      <c r="E18872">
        <v>121.077823</v>
      </c>
    </row>
    <row r="18873" spans="1:5" x14ac:dyDescent="0.3">
      <c r="A18873">
        <v>18872</v>
      </c>
      <c r="B18873" s="2">
        <v>44245.95208333333</v>
      </c>
      <c r="C18873" s="3" t="s">
        <v>5451</v>
      </c>
      <c r="D18873">
        <v>-21.663073000000001</v>
      </c>
      <c r="E18873">
        <v>121.077456</v>
      </c>
    </row>
    <row r="18874" spans="1:5" x14ac:dyDescent="0.3">
      <c r="A18874">
        <v>18873</v>
      </c>
      <c r="B18874" s="2">
        <v>45643.40347222222</v>
      </c>
      <c r="C18874" s="3" t="s">
        <v>5453</v>
      </c>
      <c r="D18874">
        <v>-54.597847000000002</v>
      </c>
      <c r="E18874">
        <v>25.33624</v>
      </c>
    </row>
    <row r="18875" spans="1:5" x14ac:dyDescent="0.3">
      <c r="A18875">
        <v>18874</v>
      </c>
      <c r="B18875" s="2">
        <v>45643.404166666667</v>
      </c>
      <c r="C18875" s="3" t="s">
        <v>5453</v>
      </c>
      <c r="D18875">
        <v>-54.592633999999997</v>
      </c>
      <c r="E18875">
        <v>25.342103999999999</v>
      </c>
    </row>
    <row r="18876" spans="1:5" x14ac:dyDescent="0.3">
      <c r="A18876">
        <v>18875</v>
      </c>
      <c r="B18876" s="2">
        <v>45643.404861111114</v>
      </c>
      <c r="C18876" s="3" t="s">
        <v>5453</v>
      </c>
      <c r="D18876">
        <v>-54.587488999999998</v>
      </c>
      <c r="E18876">
        <v>25.345948</v>
      </c>
    </row>
    <row r="18877" spans="1:5" x14ac:dyDescent="0.3">
      <c r="A18877">
        <v>18876</v>
      </c>
      <c r="B18877" s="2">
        <v>45643.405555555553</v>
      </c>
      <c r="C18877" s="3" t="s">
        <v>5453</v>
      </c>
      <c r="D18877">
        <v>-54.582104999999999</v>
      </c>
      <c r="E18877">
        <v>25.348140999999998</v>
      </c>
    </row>
    <row r="18878" spans="1:5" x14ac:dyDescent="0.3">
      <c r="A18878">
        <v>18877</v>
      </c>
      <c r="B18878" s="2">
        <v>45643.40625</v>
      </c>
      <c r="C18878" s="3" t="s">
        <v>5453</v>
      </c>
      <c r="D18878">
        <v>-54.580953999999998</v>
      </c>
      <c r="E18878">
        <v>25.352288999999999</v>
      </c>
    </row>
    <row r="18879" spans="1:5" x14ac:dyDescent="0.3">
      <c r="A18879">
        <v>18878</v>
      </c>
      <c r="B18879" s="2">
        <v>45643.406944444447</v>
      </c>
      <c r="C18879" s="3" t="s">
        <v>5453</v>
      </c>
      <c r="D18879">
        <v>-54.576602000000001</v>
      </c>
      <c r="E18879">
        <v>25.354592</v>
      </c>
    </row>
    <row r="18880" spans="1:5" x14ac:dyDescent="0.3">
      <c r="A18880">
        <v>18879</v>
      </c>
      <c r="B18880" s="2">
        <v>45643.407638888886</v>
      </c>
      <c r="C18880" s="3" t="s">
        <v>5453</v>
      </c>
      <c r="D18880">
        <v>-54.576155999999997</v>
      </c>
      <c r="E18880">
        <v>25.355143999999999</v>
      </c>
    </row>
    <row r="18881" spans="1:5" x14ac:dyDescent="0.3">
      <c r="A18881">
        <v>18880</v>
      </c>
      <c r="B18881" s="2">
        <v>44987.979166666664</v>
      </c>
      <c r="C18881" s="3" t="s">
        <v>5455</v>
      </c>
      <c r="D18881">
        <v>49.544753999999998</v>
      </c>
      <c r="E18881">
        <v>94.489463999999998</v>
      </c>
    </row>
    <row r="18882" spans="1:5" x14ac:dyDescent="0.3">
      <c r="A18882">
        <v>18881</v>
      </c>
      <c r="B18882" s="2">
        <v>44987.979861111111</v>
      </c>
      <c r="C18882" s="3" t="s">
        <v>5455</v>
      </c>
      <c r="D18882">
        <v>49.544172000000003</v>
      </c>
      <c r="E18882">
        <v>94.495103999999998</v>
      </c>
    </row>
    <row r="18883" spans="1:5" x14ac:dyDescent="0.3">
      <c r="A18883">
        <v>18882</v>
      </c>
      <c r="B18883" s="2">
        <v>44987.980555555558</v>
      </c>
      <c r="C18883" s="3" t="s">
        <v>5455</v>
      </c>
      <c r="D18883">
        <v>49.546655999999999</v>
      </c>
      <c r="E18883">
        <v>94.499796000000003</v>
      </c>
    </row>
    <row r="18884" spans="1:5" x14ac:dyDescent="0.3">
      <c r="A18884">
        <v>18883</v>
      </c>
      <c r="B18884" s="2">
        <v>44987.981249999997</v>
      </c>
      <c r="C18884" s="3" t="s">
        <v>5455</v>
      </c>
      <c r="D18884">
        <v>49.552312000000001</v>
      </c>
      <c r="E18884">
        <v>94.499388999999994</v>
      </c>
    </row>
    <row r="18885" spans="1:5" x14ac:dyDescent="0.3">
      <c r="A18885">
        <v>18884</v>
      </c>
      <c r="B18885" s="2">
        <v>44987.981944444444</v>
      </c>
      <c r="C18885" s="3" t="s">
        <v>5455</v>
      </c>
      <c r="D18885">
        <v>49.554277999999996</v>
      </c>
      <c r="E18885">
        <v>94.502218999999997</v>
      </c>
    </row>
    <row r="18886" spans="1:5" x14ac:dyDescent="0.3">
      <c r="A18886">
        <v>18885</v>
      </c>
      <c r="B18886" s="2">
        <v>44987.982638888891</v>
      </c>
      <c r="C18886" s="3" t="s">
        <v>5455</v>
      </c>
      <c r="D18886">
        <v>49.556910999999999</v>
      </c>
      <c r="E18886">
        <v>94.506873999999996</v>
      </c>
    </row>
    <row r="18887" spans="1:5" x14ac:dyDescent="0.3">
      <c r="A18887">
        <v>18886</v>
      </c>
      <c r="B18887" s="2">
        <v>44987.98333333333</v>
      </c>
      <c r="C18887" s="3" t="s">
        <v>5455</v>
      </c>
      <c r="D18887">
        <v>49.558523000000001</v>
      </c>
      <c r="E18887">
        <v>94.513042999999996</v>
      </c>
    </row>
    <row r="18888" spans="1:5" x14ac:dyDescent="0.3">
      <c r="A18888">
        <v>18887</v>
      </c>
      <c r="B18888" s="2">
        <v>44663.777777777781</v>
      </c>
      <c r="C18888" s="3" t="s">
        <v>5457</v>
      </c>
      <c r="D18888">
        <v>54.098923999999997</v>
      </c>
      <c r="E18888">
        <v>55.174038000000003</v>
      </c>
    </row>
    <row r="18889" spans="1:5" x14ac:dyDescent="0.3">
      <c r="A18889">
        <v>18888</v>
      </c>
      <c r="B18889" s="2">
        <v>44663.77847222222</v>
      </c>
      <c r="C18889" s="3" t="s">
        <v>5457</v>
      </c>
      <c r="D18889">
        <v>54.104869000000001</v>
      </c>
      <c r="E18889">
        <v>55.179274999999997</v>
      </c>
    </row>
    <row r="18890" spans="1:5" x14ac:dyDescent="0.3">
      <c r="A18890">
        <v>18889</v>
      </c>
      <c r="B18890" s="2">
        <v>44663.779166666667</v>
      </c>
      <c r="C18890" s="3" t="s">
        <v>5457</v>
      </c>
      <c r="D18890">
        <v>54.105361000000002</v>
      </c>
      <c r="E18890">
        <v>55.183414999999997</v>
      </c>
    </row>
    <row r="18891" spans="1:5" x14ac:dyDescent="0.3">
      <c r="A18891">
        <v>18890</v>
      </c>
      <c r="B18891" s="2">
        <v>44663.779861111114</v>
      </c>
      <c r="C18891" s="3" t="s">
        <v>5457</v>
      </c>
      <c r="D18891">
        <v>54.111808000000003</v>
      </c>
      <c r="E18891">
        <v>55.186821999999999</v>
      </c>
    </row>
    <row r="18892" spans="1:5" x14ac:dyDescent="0.3">
      <c r="A18892">
        <v>18891</v>
      </c>
      <c r="B18892" s="2">
        <v>44663.780555555553</v>
      </c>
      <c r="C18892" s="3" t="s">
        <v>5457</v>
      </c>
      <c r="D18892">
        <v>54.113560999999997</v>
      </c>
      <c r="E18892">
        <v>55.189447000000001</v>
      </c>
    </row>
    <row r="18893" spans="1:5" x14ac:dyDescent="0.3">
      <c r="A18893">
        <v>18892</v>
      </c>
      <c r="B18893" s="2">
        <v>44663.78125</v>
      </c>
      <c r="C18893" s="3" t="s">
        <v>5457</v>
      </c>
      <c r="D18893">
        <v>54.119705000000003</v>
      </c>
      <c r="E18893">
        <v>55.195182000000003</v>
      </c>
    </row>
    <row r="18894" spans="1:5" x14ac:dyDescent="0.3">
      <c r="A18894">
        <v>18893</v>
      </c>
      <c r="B18894" s="2">
        <v>44663.781944444447</v>
      </c>
      <c r="C18894" s="3" t="s">
        <v>5457</v>
      </c>
      <c r="D18894">
        <v>54.123747000000002</v>
      </c>
      <c r="E18894">
        <v>55.198808</v>
      </c>
    </row>
    <row r="18895" spans="1:5" x14ac:dyDescent="0.3">
      <c r="A18895">
        <v>18894</v>
      </c>
      <c r="B18895" s="2">
        <v>44836.201388888891</v>
      </c>
      <c r="C18895" s="3" t="s">
        <v>5459</v>
      </c>
      <c r="D18895">
        <v>-39.452599999999997</v>
      </c>
      <c r="E18895">
        <v>-26.186036999999999</v>
      </c>
    </row>
    <row r="18896" spans="1:5" x14ac:dyDescent="0.3">
      <c r="A18896">
        <v>18895</v>
      </c>
      <c r="B18896" s="2">
        <v>44836.20208333333</v>
      </c>
      <c r="C18896" s="3" t="s">
        <v>5459</v>
      </c>
      <c r="D18896">
        <v>-39.449390000000001</v>
      </c>
      <c r="E18896">
        <v>-26.179559000000001</v>
      </c>
    </row>
    <row r="18897" spans="1:5" x14ac:dyDescent="0.3">
      <c r="A18897">
        <v>18896</v>
      </c>
      <c r="B18897" s="2">
        <v>44836.202777777777</v>
      </c>
      <c r="C18897" s="3" t="s">
        <v>5459</v>
      </c>
      <c r="D18897">
        <v>-39.446846000000001</v>
      </c>
      <c r="E18897">
        <v>-26.178625</v>
      </c>
    </row>
    <row r="18898" spans="1:5" x14ac:dyDescent="0.3">
      <c r="A18898">
        <v>18897</v>
      </c>
      <c r="B18898" s="2">
        <v>44836.203472222223</v>
      </c>
      <c r="C18898" s="3" t="s">
        <v>5459</v>
      </c>
      <c r="D18898">
        <v>-39.445720000000001</v>
      </c>
      <c r="E18898">
        <v>-26.172865999999999</v>
      </c>
    </row>
    <row r="18899" spans="1:5" x14ac:dyDescent="0.3">
      <c r="A18899">
        <v>18898</v>
      </c>
      <c r="B18899" s="2">
        <v>44836.20416666667</v>
      </c>
      <c r="C18899" s="3" t="s">
        <v>5459</v>
      </c>
      <c r="D18899">
        <v>-39.444726000000003</v>
      </c>
      <c r="E18899">
        <v>-26.170444</v>
      </c>
    </row>
    <row r="18900" spans="1:5" x14ac:dyDescent="0.3">
      <c r="A18900">
        <v>18899</v>
      </c>
      <c r="B18900" s="2">
        <v>44836.204861111109</v>
      </c>
      <c r="C18900" s="3" t="s">
        <v>5459</v>
      </c>
      <c r="D18900">
        <v>-39.439318999999998</v>
      </c>
      <c r="E18900">
        <v>-26.164345000000001</v>
      </c>
    </row>
    <row r="18901" spans="1:5" x14ac:dyDescent="0.3">
      <c r="A18901">
        <v>18900</v>
      </c>
      <c r="B18901" s="2">
        <v>44836.205555555556</v>
      </c>
      <c r="C18901" s="3" t="s">
        <v>5459</v>
      </c>
      <c r="D18901">
        <v>-39.438647000000003</v>
      </c>
      <c r="E18901">
        <v>-26.162476000000002</v>
      </c>
    </row>
    <row r="18902" spans="1:5" x14ac:dyDescent="0.3">
      <c r="A18902">
        <v>18901</v>
      </c>
      <c r="B18902" s="2">
        <v>45095.056944444441</v>
      </c>
      <c r="C18902" s="3" t="s">
        <v>5461</v>
      </c>
      <c r="D18902">
        <v>-83.935041999999996</v>
      </c>
      <c r="E18902">
        <v>24.789805000000001</v>
      </c>
    </row>
    <row r="18903" spans="1:5" x14ac:dyDescent="0.3">
      <c r="A18903">
        <v>18902</v>
      </c>
      <c r="B18903" s="2">
        <v>45095.057638888888</v>
      </c>
      <c r="C18903" s="3" t="s">
        <v>5461</v>
      </c>
      <c r="D18903">
        <v>-83.928692999999996</v>
      </c>
      <c r="E18903">
        <v>24.796192000000001</v>
      </c>
    </row>
    <row r="18904" spans="1:5" x14ac:dyDescent="0.3">
      <c r="A18904">
        <v>18903</v>
      </c>
      <c r="B18904" s="2">
        <v>45095.058333333334</v>
      </c>
      <c r="C18904" s="3" t="s">
        <v>5461</v>
      </c>
      <c r="D18904">
        <v>-83.927289999999999</v>
      </c>
      <c r="E18904">
        <v>24.800055</v>
      </c>
    </row>
    <row r="18905" spans="1:5" x14ac:dyDescent="0.3">
      <c r="A18905">
        <v>18904</v>
      </c>
      <c r="B18905" s="2">
        <v>45095.059027777781</v>
      </c>
      <c r="C18905" s="3" t="s">
        <v>5461</v>
      </c>
      <c r="D18905">
        <v>-83.921139999999994</v>
      </c>
      <c r="E18905">
        <v>24.805526</v>
      </c>
    </row>
    <row r="18906" spans="1:5" x14ac:dyDescent="0.3">
      <c r="A18906">
        <v>18905</v>
      </c>
      <c r="B18906" s="2">
        <v>45095.05972222222</v>
      </c>
      <c r="C18906" s="3" t="s">
        <v>5461</v>
      </c>
      <c r="D18906">
        <v>-83.921691999999993</v>
      </c>
      <c r="E18906">
        <v>24.809138000000001</v>
      </c>
    </row>
    <row r="18907" spans="1:5" x14ac:dyDescent="0.3">
      <c r="A18907">
        <v>18906</v>
      </c>
      <c r="B18907" s="2">
        <v>45095.060416666667</v>
      </c>
      <c r="C18907" s="3" t="s">
        <v>5461</v>
      </c>
      <c r="D18907">
        <v>-83.922364999999999</v>
      </c>
      <c r="E18907">
        <v>24.811194</v>
      </c>
    </row>
    <row r="18908" spans="1:5" x14ac:dyDescent="0.3">
      <c r="A18908">
        <v>18907</v>
      </c>
      <c r="B18908" s="2">
        <v>45095.061111111114</v>
      </c>
      <c r="C18908" s="3" t="s">
        <v>5461</v>
      </c>
      <c r="D18908">
        <v>-83.921329999999998</v>
      </c>
      <c r="E18908">
        <v>24.813078999999998</v>
      </c>
    </row>
    <row r="18909" spans="1:5" x14ac:dyDescent="0.3">
      <c r="A18909">
        <v>18908</v>
      </c>
      <c r="B18909" s="2">
        <v>44819.467361111114</v>
      </c>
      <c r="C18909" s="3" t="s">
        <v>5463</v>
      </c>
      <c r="D18909">
        <v>-45.137034999999997</v>
      </c>
      <c r="E18909">
        <v>100.00602000000001</v>
      </c>
    </row>
    <row r="18910" spans="1:5" x14ac:dyDescent="0.3">
      <c r="A18910">
        <v>18909</v>
      </c>
      <c r="B18910" s="2">
        <v>44819.468055555553</v>
      </c>
      <c r="C18910" s="3" t="s">
        <v>5463</v>
      </c>
      <c r="D18910">
        <v>-45.132143999999997</v>
      </c>
      <c r="E18910">
        <v>100.011786</v>
      </c>
    </row>
    <row r="18911" spans="1:5" x14ac:dyDescent="0.3">
      <c r="A18911">
        <v>18910</v>
      </c>
      <c r="B18911" s="2">
        <v>44819.46875</v>
      </c>
      <c r="C18911" s="3" t="s">
        <v>5463</v>
      </c>
      <c r="D18911">
        <v>-45.132652999999998</v>
      </c>
      <c r="E18911">
        <v>100.018214</v>
      </c>
    </row>
    <row r="18912" spans="1:5" x14ac:dyDescent="0.3">
      <c r="A18912">
        <v>18911</v>
      </c>
      <c r="B18912" s="2">
        <v>44819.469444444447</v>
      </c>
      <c r="C18912" s="3" t="s">
        <v>5463</v>
      </c>
      <c r="D18912">
        <v>-45.131289000000002</v>
      </c>
      <c r="E18912">
        <v>100.020174</v>
      </c>
    </row>
    <row r="18913" spans="1:5" x14ac:dyDescent="0.3">
      <c r="A18913">
        <v>18912</v>
      </c>
      <c r="B18913" s="2">
        <v>44819.470138888886</v>
      </c>
      <c r="C18913" s="3" t="s">
        <v>5463</v>
      </c>
      <c r="D18913">
        <v>-45.127138000000002</v>
      </c>
      <c r="E18913">
        <v>100.024378</v>
      </c>
    </row>
    <row r="18914" spans="1:5" x14ac:dyDescent="0.3">
      <c r="A18914">
        <v>18913</v>
      </c>
      <c r="B18914" s="2">
        <v>44819.470833333333</v>
      </c>
      <c r="C18914" s="3" t="s">
        <v>5463</v>
      </c>
      <c r="D18914">
        <v>-45.120983000000003</v>
      </c>
      <c r="E18914">
        <v>100.025474</v>
      </c>
    </row>
    <row r="18915" spans="1:5" x14ac:dyDescent="0.3">
      <c r="A18915">
        <v>18914</v>
      </c>
      <c r="B18915" s="2">
        <v>44819.47152777778</v>
      </c>
      <c r="C18915" s="3" t="s">
        <v>5463</v>
      </c>
      <c r="D18915">
        <v>-45.119517999999999</v>
      </c>
      <c r="E18915">
        <v>100.027249</v>
      </c>
    </row>
    <row r="18916" spans="1:5" x14ac:dyDescent="0.3">
      <c r="A18916">
        <v>18915</v>
      </c>
      <c r="B18916" s="2">
        <v>45602.300694444442</v>
      </c>
      <c r="C18916" s="3" t="s">
        <v>5465</v>
      </c>
      <c r="D18916">
        <v>13.196353999999999</v>
      </c>
      <c r="E18916">
        <v>56.854242999999997</v>
      </c>
    </row>
    <row r="18917" spans="1:5" x14ac:dyDescent="0.3">
      <c r="A18917">
        <v>18916</v>
      </c>
      <c r="B18917" s="2">
        <v>45602.301388888889</v>
      </c>
      <c r="C18917" s="3" t="s">
        <v>5465</v>
      </c>
      <c r="D18917">
        <v>13.202192</v>
      </c>
      <c r="E18917">
        <v>56.855932000000003</v>
      </c>
    </row>
    <row r="18918" spans="1:5" x14ac:dyDescent="0.3">
      <c r="A18918">
        <v>18917</v>
      </c>
      <c r="B18918" s="2">
        <v>45602.302083333336</v>
      </c>
      <c r="C18918" s="3" t="s">
        <v>5465</v>
      </c>
      <c r="D18918">
        <v>13.206842</v>
      </c>
      <c r="E18918">
        <v>56.858409999999999</v>
      </c>
    </row>
    <row r="18919" spans="1:5" x14ac:dyDescent="0.3">
      <c r="A18919">
        <v>18918</v>
      </c>
      <c r="B18919" s="2">
        <v>45602.302777777775</v>
      </c>
      <c r="C18919" s="3" t="s">
        <v>5465</v>
      </c>
      <c r="D18919">
        <v>13.210575</v>
      </c>
      <c r="E18919">
        <v>56.858384999999998</v>
      </c>
    </row>
    <row r="18920" spans="1:5" x14ac:dyDescent="0.3">
      <c r="A18920">
        <v>18919</v>
      </c>
      <c r="B18920" s="2">
        <v>45602.303472222222</v>
      </c>
      <c r="C18920" s="3" t="s">
        <v>5465</v>
      </c>
      <c r="D18920">
        <v>13.211557000000001</v>
      </c>
      <c r="E18920">
        <v>56.864747999999999</v>
      </c>
    </row>
    <row r="18921" spans="1:5" x14ac:dyDescent="0.3">
      <c r="A18921">
        <v>18920</v>
      </c>
      <c r="B18921" s="2">
        <v>45602.304166666669</v>
      </c>
      <c r="C18921" s="3" t="s">
        <v>5465</v>
      </c>
      <c r="D18921">
        <v>13.215722</v>
      </c>
      <c r="E18921">
        <v>56.865296000000001</v>
      </c>
    </row>
    <row r="18922" spans="1:5" x14ac:dyDescent="0.3">
      <c r="A18922">
        <v>18921</v>
      </c>
      <c r="B18922" s="2">
        <v>45602.304861111108</v>
      </c>
      <c r="C18922" s="3" t="s">
        <v>5465</v>
      </c>
      <c r="D18922">
        <v>13.220727999999999</v>
      </c>
      <c r="E18922">
        <v>56.867488000000002</v>
      </c>
    </row>
    <row r="18923" spans="1:5" x14ac:dyDescent="0.3">
      <c r="A18923">
        <v>18922</v>
      </c>
      <c r="B18923" s="2">
        <v>45077.785416666666</v>
      </c>
      <c r="C18923" s="3" t="s">
        <v>5467</v>
      </c>
      <c r="D18923">
        <v>63.584684000000003</v>
      </c>
      <c r="E18923">
        <v>83.848667000000006</v>
      </c>
    </row>
    <row r="18924" spans="1:5" x14ac:dyDescent="0.3">
      <c r="A18924">
        <v>18923</v>
      </c>
      <c r="B18924" s="2">
        <v>45077.786111111112</v>
      </c>
      <c r="C18924" s="3" t="s">
        <v>5467</v>
      </c>
      <c r="D18924">
        <v>63.588878000000001</v>
      </c>
      <c r="E18924">
        <v>83.849885</v>
      </c>
    </row>
    <row r="18925" spans="1:5" x14ac:dyDescent="0.3">
      <c r="A18925">
        <v>18924</v>
      </c>
      <c r="B18925" s="2">
        <v>45077.786805555559</v>
      </c>
      <c r="C18925" s="3" t="s">
        <v>5467</v>
      </c>
      <c r="D18925">
        <v>63.591642999999998</v>
      </c>
      <c r="E18925">
        <v>83.854029999999995</v>
      </c>
    </row>
    <row r="18926" spans="1:5" x14ac:dyDescent="0.3">
      <c r="A18926">
        <v>18925</v>
      </c>
      <c r="B18926" s="2">
        <v>45077.787499999999</v>
      </c>
      <c r="C18926" s="3" t="s">
        <v>5467</v>
      </c>
      <c r="D18926">
        <v>63.595078000000001</v>
      </c>
      <c r="E18926">
        <v>83.856132000000002</v>
      </c>
    </row>
    <row r="18927" spans="1:5" x14ac:dyDescent="0.3">
      <c r="A18927">
        <v>18926</v>
      </c>
      <c r="B18927" s="2">
        <v>45077.788194444445</v>
      </c>
      <c r="C18927" s="3" t="s">
        <v>5467</v>
      </c>
      <c r="D18927">
        <v>63.596730000000001</v>
      </c>
      <c r="E18927">
        <v>83.858271999999999</v>
      </c>
    </row>
    <row r="18928" spans="1:5" x14ac:dyDescent="0.3">
      <c r="A18928">
        <v>18927</v>
      </c>
      <c r="B18928" s="2">
        <v>45077.788888888892</v>
      </c>
      <c r="C18928" s="3" t="s">
        <v>5467</v>
      </c>
      <c r="D18928">
        <v>63.602916</v>
      </c>
      <c r="E18928">
        <v>83.858586000000003</v>
      </c>
    </row>
    <row r="18929" spans="1:5" x14ac:dyDescent="0.3">
      <c r="A18929">
        <v>18928</v>
      </c>
      <c r="B18929" s="2">
        <v>45077.789583333331</v>
      </c>
      <c r="C18929" s="3" t="s">
        <v>5467</v>
      </c>
      <c r="D18929">
        <v>63.604050999999998</v>
      </c>
      <c r="E18929">
        <v>83.861669000000006</v>
      </c>
    </row>
    <row r="18930" spans="1:5" x14ac:dyDescent="0.3">
      <c r="A18930">
        <v>18929</v>
      </c>
      <c r="B18930" s="2">
        <v>45638.981944444444</v>
      </c>
      <c r="C18930" s="3" t="s">
        <v>5469</v>
      </c>
      <c r="D18930">
        <v>-47.664909000000002</v>
      </c>
      <c r="E18930">
        <v>136.64105900000001</v>
      </c>
    </row>
    <row r="18931" spans="1:5" x14ac:dyDescent="0.3">
      <c r="A18931">
        <v>18930</v>
      </c>
      <c r="B18931" s="2">
        <v>45638.982638888891</v>
      </c>
      <c r="C18931" s="3" t="s">
        <v>5469</v>
      </c>
      <c r="D18931">
        <v>-47.659875</v>
      </c>
      <c r="E18931">
        <v>136.642573</v>
      </c>
    </row>
    <row r="18932" spans="1:5" x14ac:dyDescent="0.3">
      <c r="A18932">
        <v>18931</v>
      </c>
      <c r="B18932" s="2">
        <v>45638.98333333333</v>
      </c>
      <c r="C18932" s="3" t="s">
        <v>5469</v>
      </c>
      <c r="D18932">
        <v>-47.658808999999998</v>
      </c>
      <c r="E18932">
        <v>136.648561</v>
      </c>
    </row>
    <row r="18933" spans="1:5" x14ac:dyDescent="0.3">
      <c r="A18933">
        <v>18932</v>
      </c>
      <c r="B18933" s="2">
        <v>45638.984027777777</v>
      </c>
      <c r="C18933" s="3" t="s">
        <v>5469</v>
      </c>
      <c r="D18933">
        <v>-47.655361999999997</v>
      </c>
      <c r="E18933">
        <v>136.652377</v>
      </c>
    </row>
    <row r="18934" spans="1:5" x14ac:dyDescent="0.3">
      <c r="A18934">
        <v>18933</v>
      </c>
      <c r="B18934" s="2">
        <v>45638.984722222223</v>
      </c>
      <c r="C18934" s="3" t="s">
        <v>5469</v>
      </c>
      <c r="D18934">
        <v>-47.653925000000001</v>
      </c>
      <c r="E18934">
        <v>136.655665</v>
      </c>
    </row>
    <row r="18935" spans="1:5" x14ac:dyDescent="0.3">
      <c r="A18935">
        <v>18934</v>
      </c>
      <c r="B18935" s="2">
        <v>45638.98541666667</v>
      </c>
      <c r="C18935" s="3" t="s">
        <v>5469</v>
      </c>
      <c r="D18935">
        <v>-47.649666000000003</v>
      </c>
      <c r="E18935">
        <v>136.65813700000001</v>
      </c>
    </row>
    <row r="18936" spans="1:5" x14ac:dyDescent="0.3">
      <c r="A18936">
        <v>18935</v>
      </c>
      <c r="B18936" s="2">
        <v>45638.986111111109</v>
      </c>
      <c r="C18936" s="3" t="s">
        <v>5469</v>
      </c>
      <c r="D18936">
        <v>-47.646206999999997</v>
      </c>
      <c r="E18936">
        <v>136.65784500000001</v>
      </c>
    </row>
    <row r="18937" spans="1:5" x14ac:dyDescent="0.3">
      <c r="A18937">
        <v>18936</v>
      </c>
      <c r="B18937" s="2">
        <v>45297.536805555559</v>
      </c>
      <c r="C18937" s="3" t="s">
        <v>5471</v>
      </c>
      <c r="D18937">
        <v>31.136778</v>
      </c>
      <c r="E18937">
        <v>118.534335</v>
      </c>
    </row>
    <row r="18938" spans="1:5" x14ac:dyDescent="0.3">
      <c r="A18938">
        <v>18937</v>
      </c>
      <c r="B18938" s="2">
        <v>45297.537499999999</v>
      </c>
      <c r="C18938" s="3" t="s">
        <v>5471</v>
      </c>
      <c r="D18938">
        <v>31.136527999999998</v>
      </c>
      <c r="E18938">
        <v>118.53462500000001</v>
      </c>
    </row>
    <row r="18939" spans="1:5" x14ac:dyDescent="0.3">
      <c r="A18939">
        <v>18938</v>
      </c>
      <c r="B18939" s="2">
        <v>45297.538194444445</v>
      </c>
      <c r="C18939" s="3" t="s">
        <v>5471</v>
      </c>
      <c r="D18939">
        <v>31.141867999999999</v>
      </c>
      <c r="E18939">
        <v>118.541054</v>
      </c>
    </row>
    <row r="18940" spans="1:5" x14ac:dyDescent="0.3">
      <c r="A18940">
        <v>18939</v>
      </c>
      <c r="B18940" s="2">
        <v>45297.538888888892</v>
      </c>
      <c r="C18940" s="3" t="s">
        <v>5471</v>
      </c>
      <c r="D18940">
        <v>31.146053999999999</v>
      </c>
      <c r="E18940">
        <v>118.545731</v>
      </c>
    </row>
    <row r="18941" spans="1:5" x14ac:dyDescent="0.3">
      <c r="A18941">
        <v>18940</v>
      </c>
      <c r="B18941" s="2">
        <v>45297.539583333331</v>
      </c>
      <c r="C18941" s="3" t="s">
        <v>5471</v>
      </c>
      <c r="D18941">
        <v>31.150777000000001</v>
      </c>
      <c r="E18941">
        <v>118.54783999999999</v>
      </c>
    </row>
    <row r="18942" spans="1:5" x14ac:dyDescent="0.3">
      <c r="A18942">
        <v>18941</v>
      </c>
      <c r="B18942" s="2">
        <v>45297.540277777778</v>
      </c>
      <c r="C18942" s="3" t="s">
        <v>5471</v>
      </c>
      <c r="D18942">
        <v>31.157239000000001</v>
      </c>
      <c r="E18942">
        <v>118.54933200000001</v>
      </c>
    </row>
    <row r="18943" spans="1:5" x14ac:dyDescent="0.3">
      <c r="A18943">
        <v>18942</v>
      </c>
      <c r="B18943" s="2">
        <v>45297.540972222225</v>
      </c>
      <c r="C18943" s="3" t="s">
        <v>5471</v>
      </c>
      <c r="D18943">
        <v>31.157471000000001</v>
      </c>
      <c r="E18943">
        <v>118.54897200000001</v>
      </c>
    </row>
    <row r="18944" spans="1:5" x14ac:dyDescent="0.3">
      <c r="A18944">
        <v>18943</v>
      </c>
      <c r="B18944" s="2">
        <v>45842.29791666667</v>
      </c>
      <c r="C18944" s="3" t="s">
        <v>5473</v>
      </c>
      <c r="D18944">
        <v>-67.421847999999997</v>
      </c>
      <c r="E18944">
        <v>15.666251000000001</v>
      </c>
    </row>
    <row r="18945" spans="1:5" x14ac:dyDescent="0.3">
      <c r="A18945">
        <v>18944</v>
      </c>
      <c r="B18945" s="2">
        <v>45842.298611111109</v>
      </c>
      <c r="C18945" s="3" t="s">
        <v>5473</v>
      </c>
      <c r="D18945">
        <v>-67.419083999999998</v>
      </c>
      <c r="E18945">
        <v>15.672712000000001</v>
      </c>
    </row>
    <row r="18946" spans="1:5" x14ac:dyDescent="0.3">
      <c r="A18946">
        <v>18945</v>
      </c>
      <c r="B18946" s="2">
        <v>45842.299305555556</v>
      </c>
      <c r="C18946" s="3" t="s">
        <v>5473</v>
      </c>
      <c r="D18946">
        <v>-67.416240000000002</v>
      </c>
      <c r="E18946">
        <v>15.675891999999999</v>
      </c>
    </row>
    <row r="18947" spans="1:5" x14ac:dyDescent="0.3">
      <c r="A18947">
        <v>18946</v>
      </c>
      <c r="B18947" s="2">
        <v>45842.3</v>
      </c>
      <c r="C18947" s="3" t="s">
        <v>5473</v>
      </c>
      <c r="D18947">
        <v>-67.413149000000004</v>
      </c>
      <c r="E18947">
        <v>15.681993</v>
      </c>
    </row>
    <row r="18948" spans="1:5" x14ac:dyDescent="0.3">
      <c r="A18948">
        <v>18947</v>
      </c>
      <c r="B18948" s="2">
        <v>45842.300694444442</v>
      </c>
      <c r="C18948" s="3" t="s">
        <v>5473</v>
      </c>
      <c r="D18948">
        <v>-67.413139999999999</v>
      </c>
      <c r="E18948">
        <v>15.682516</v>
      </c>
    </row>
    <row r="18949" spans="1:5" x14ac:dyDescent="0.3">
      <c r="A18949">
        <v>18948</v>
      </c>
      <c r="B18949" s="2">
        <v>45842.301388888889</v>
      </c>
      <c r="C18949" s="3" t="s">
        <v>5473</v>
      </c>
      <c r="D18949">
        <v>-67.410563999999994</v>
      </c>
      <c r="E18949">
        <v>15.688819000000001</v>
      </c>
    </row>
    <row r="18950" spans="1:5" x14ac:dyDescent="0.3">
      <c r="A18950">
        <v>18949</v>
      </c>
      <c r="B18950" s="2">
        <v>45842.302083333336</v>
      </c>
      <c r="C18950" s="3" t="s">
        <v>5473</v>
      </c>
      <c r="D18950">
        <v>-67.404865999999998</v>
      </c>
      <c r="E18950">
        <v>15.689814999999999</v>
      </c>
    </row>
    <row r="18951" spans="1:5" x14ac:dyDescent="0.3">
      <c r="A18951">
        <v>18950</v>
      </c>
      <c r="B18951" s="2">
        <v>44632.07708333333</v>
      </c>
      <c r="C18951" s="3" t="s">
        <v>5474</v>
      </c>
      <c r="D18951">
        <v>61.879716999999999</v>
      </c>
      <c r="E18951">
        <v>-26.017440000000001</v>
      </c>
    </row>
    <row r="18952" spans="1:5" x14ac:dyDescent="0.3">
      <c r="A18952">
        <v>18951</v>
      </c>
      <c r="B18952" s="2">
        <v>44632.077777777777</v>
      </c>
      <c r="C18952" s="3" t="s">
        <v>5474</v>
      </c>
      <c r="D18952">
        <v>61.879510000000003</v>
      </c>
      <c r="E18952">
        <v>-26.013634</v>
      </c>
    </row>
    <row r="18953" spans="1:5" x14ac:dyDescent="0.3">
      <c r="A18953">
        <v>18952</v>
      </c>
      <c r="B18953" s="2">
        <v>44632.078472222223</v>
      </c>
      <c r="C18953" s="3" t="s">
        <v>5474</v>
      </c>
      <c r="D18953">
        <v>61.880262000000002</v>
      </c>
      <c r="E18953">
        <v>-26.010265</v>
      </c>
    </row>
    <row r="18954" spans="1:5" x14ac:dyDescent="0.3">
      <c r="A18954">
        <v>18953</v>
      </c>
      <c r="B18954" s="2">
        <v>44632.07916666667</v>
      </c>
      <c r="C18954" s="3" t="s">
        <v>5474</v>
      </c>
      <c r="D18954">
        <v>61.885883</v>
      </c>
      <c r="E18954">
        <v>-26.004819000000001</v>
      </c>
    </row>
    <row r="18955" spans="1:5" x14ac:dyDescent="0.3">
      <c r="A18955">
        <v>18954</v>
      </c>
      <c r="B18955" s="2">
        <v>44632.079861111109</v>
      </c>
      <c r="C18955" s="3" t="s">
        <v>5474</v>
      </c>
      <c r="D18955">
        <v>61.885689999999997</v>
      </c>
      <c r="E18955">
        <v>-25.999744</v>
      </c>
    </row>
    <row r="18956" spans="1:5" x14ac:dyDescent="0.3">
      <c r="A18956">
        <v>18955</v>
      </c>
      <c r="B18956" s="2">
        <v>44632.080555555556</v>
      </c>
      <c r="C18956" s="3" t="s">
        <v>5474</v>
      </c>
      <c r="D18956">
        <v>61.885103999999998</v>
      </c>
      <c r="E18956">
        <v>-25.994122999999998</v>
      </c>
    </row>
    <row r="18957" spans="1:5" x14ac:dyDescent="0.3">
      <c r="A18957">
        <v>18956</v>
      </c>
      <c r="B18957" s="2">
        <v>44632.081250000003</v>
      </c>
      <c r="C18957" s="3" t="s">
        <v>5474</v>
      </c>
      <c r="D18957">
        <v>61.886256000000003</v>
      </c>
      <c r="E18957">
        <v>-25.993556999999999</v>
      </c>
    </row>
    <row r="18958" spans="1:5" x14ac:dyDescent="0.3">
      <c r="A18958">
        <v>18957</v>
      </c>
      <c r="B18958" s="2">
        <v>45312.854166666664</v>
      </c>
      <c r="C18958" s="3" t="s">
        <v>5476</v>
      </c>
      <c r="D18958">
        <v>-22.255213999999999</v>
      </c>
      <c r="E18958">
        <v>-114.09877299999999</v>
      </c>
    </row>
    <row r="18959" spans="1:5" x14ac:dyDescent="0.3">
      <c r="A18959">
        <v>18958</v>
      </c>
      <c r="B18959" s="2">
        <v>45312.854861111111</v>
      </c>
      <c r="C18959" s="3" t="s">
        <v>5476</v>
      </c>
      <c r="D18959">
        <v>-22.254066000000002</v>
      </c>
      <c r="E18959">
        <v>-114.094402</v>
      </c>
    </row>
    <row r="18960" spans="1:5" x14ac:dyDescent="0.3">
      <c r="A18960">
        <v>18959</v>
      </c>
      <c r="B18960" s="2">
        <v>45312.855555555558</v>
      </c>
      <c r="C18960" s="3" t="s">
        <v>5476</v>
      </c>
      <c r="D18960">
        <v>-22.249521000000001</v>
      </c>
      <c r="E18960">
        <v>-114.089052</v>
      </c>
    </row>
    <row r="18961" spans="1:5" x14ac:dyDescent="0.3">
      <c r="A18961">
        <v>18960</v>
      </c>
      <c r="B18961" s="2">
        <v>45312.856249999997</v>
      </c>
      <c r="C18961" s="3" t="s">
        <v>5476</v>
      </c>
      <c r="D18961">
        <v>-22.243200000000002</v>
      </c>
      <c r="E18961">
        <v>-114.086449</v>
      </c>
    </row>
    <row r="18962" spans="1:5" x14ac:dyDescent="0.3">
      <c r="A18962">
        <v>18961</v>
      </c>
      <c r="B18962" s="2">
        <v>45312.856944444444</v>
      </c>
      <c r="C18962" s="3" t="s">
        <v>5476</v>
      </c>
      <c r="D18962">
        <v>-22.239432000000001</v>
      </c>
      <c r="E18962">
        <v>-114.080538</v>
      </c>
    </row>
    <row r="18963" spans="1:5" x14ac:dyDescent="0.3">
      <c r="A18963">
        <v>18962</v>
      </c>
      <c r="B18963" s="2">
        <v>45312.857638888891</v>
      </c>
      <c r="C18963" s="3" t="s">
        <v>5476</v>
      </c>
      <c r="D18963">
        <v>-22.234783</v>
      </c>
      <c r="E18963">
        <v>-114.077445</v>
      </c>
    </row>
    <row r="18964" spans="1:5" x14ac:dyDescent="0.3">
      <c r="A18964">
        <v>18963</v>
      </c>
      <c r="B18964" s="2">
        <v>45312.85833333333</v>
      </c>
      <c r="C18964" s="3" t="s">
        <v>5476</v>
      </c>
      <c r="D18964">
        <v>-22.231798000000001</v>
      </c>
      <c r="E18964">
        <v>-114.074161</v>
      </c>
    </row>
    <row r="18965" spans="1:5" x14ac:dyDescent="0.3">
      <c r="A18965">
        <v>18964</v>
      </c>
      <c r="B18965" s="2">
        <v>45128.422222222223</v>
      </c>
      <c r="C18965" s="3" t="s">
        <v>5478</v>
      </c>
      <c r="D18965">
        <v>-71.455618999999999</v>
      </c>
      <c r="E18965">
        <v>168.82612800000001</v>
      </c>
    </row>
    <row r="18966" spans="1:5" x14ac:dyDescent="0.3">
      <c r="A18966">
        <v>18965</v>
      </c>
      <c r="B18966" s="2">
        <v>45128.42291666667</v>
      </c>
      <c r="C18966" s="3" t="s">
        <v>5478</v>
      </c>
      <c r="D18966">
        <v>-71.455748</v>
      </c>
      <c r="E18966">
        <v>168.826256</v>
      </c>
    </row>
    <row r="18967" spans="1:5" x14ac:dyDescent="0.3">
      <c r="A18967">
        <v>18966</v>
      </c>
      <c r="B18967" s="2">
        <v>45128.423611111109</v>
      </c>
      <c r="C18967" s="3" t="s">
        <v>5478</v>
      </c>
      <c r="D18967">
        <v>-71.456035</v>
      </c>
      <c r="E18967">
        <v>168.82617099999999</v>
      </c>
    </row>
    <row r="18968" spans="1:5" x14ac:dyDescent="0.3">
      <c r="A18968">
        <v>18967</v>
      </c>
      <c r="B18968" s="2">
        <v>45128.424305555556</v>
      </c>
      <c r="C18968" s="3" t="s">
        <v>5478</v>
      </c>
      <c r="D18968">
        <v>-71.454497000000003</v>
      </c>
      <c r="E18968">
        <v>168.827922</v>
      </c>
    </row>
    <row r="18969" spans="1:5" x14ac:dyDescent="0.3">
      <c r="A18969">
        <v>18968</v>
      </c>
      <c r="B18969" s="2">
        <v>45128.425000000003</v>
      </c>
      <c r="C18969" s="3" t="s">
        <v>5478</v>
      </c>
      <c r="D18969">
        <v>-71.452625999999995</v>
      </c>
      <c r="E18969">
        <v>168.82862800000001</v>
      </c>
    </row>
    <row r="18970" spans="1:5" x14ac:dyDescent="0.3">
      <c r="A18970">
        <v>18969</v>
      </c>
      <c r="B18970" s="2">
        <v>45128.425694444442</v>
      </c>
      <c r="C18970" s="3" t="s">
        <v>5478</v>
      </c>
      <c r="D18970">
        <v>-71.452877999999998</v>
      </c>
      <c r="E18970">
        <v>168.82991000000001</v>
      </c>
    </row>
    <row r="18971" spans="1:5" x14ac:dyDescent="0.3">
      <c r="A18971">
        <v>18970</v>
      </c>
      <c r="B18971" s="2">
        <v>45128.426388888889</v>
      </c>
      <c r="C18971" s="3" t="s">
        <v>5478</v>
      </c>
      <c r="D18971">
        <v>-71.450069999999997</v>
      </c>
      <c r="E18971">
        <v>168.82955799999999</v>
      </c>
    </row>
    <row r="18972" spans="1:5" x14ac:dyDescent="0.3">
      <c r="A18972">
        <v>18971</v>
      </c>
      <c r="B18972" s="2">
        <v>44644.816666666666</v>
      </c>
      <c r="C18972" s="3" t="s">
        <v>5480</v>
      </c>
      <c r="D18972">
        <v>58.398879000000001</v>
      </c>
      <c r="E18972">
        <v>173.16741500000001</v>
      </c>
    </row>
    <row r="18973" spans="1:5" x14ac:dyDescent="0.3">
      <c r="A18973">
        <v>18972</v>
      </c>
      <c r="B18973" s="2">
        <v>44644.817361111112</v>
      </c>
      <c r="C18973" s="3" t="s">
        <v>5480</v>
      </c>
      <c r="D18973">
        <v>58.402513999999996</v>
      </c>
      <c r="E18973">
        <v>173.17128</v>
      </c>
    </row>
    <row r="18974" spans="1:5" x14ac:dyDescent="0.3">
      <c r="A18974">
        <v>18973</v>
      </c>
      <c r="B18974" s="2">
        <v>44644.818055555559</v>
      </c>
      <c r="C18974" s="3" t="s">
        <v>5480</v>
      </c>
      <c r="D18974">
        <v>58.402324</v>
      </c>
      <c r="E18974">
        <v>173.17462599999999</v>
      </c>
    </row>
    <row r="18975" spans="1:5" x14ac:dyDescent="0.3">
      <c r="A18975">
        <v>18974</v>
      </c>
      <c r="B18975" s="2">
        <v>44644.818749999999</v>
      </c>
      <c r="C18975" s="3" t="s">
        <v>5480</v>
      </c>
      <c r="D18975">
        <v>58.403056999999997</v>
      </c>
      <c r="E18975">
        <v>173.179058</v>
      </c>
    </row>
    <row r="18976" spans="1:5" x14ac:dyDescent="0.3">
      <c r="A18976">
        <v>18975</v>
      </c>
      <c r="B18976" s="2">
        <v>44644.819444444445</v>
      </c>
      <c r="C18976" s="3" t="s">
        <v>5480</v>
      </c>
      <c r="D18976">
        <v>58.403325000000002</v>
      </c>
      <c r="E18976">
        <v>173.18408299999999</v>
      </c>
    </row>
    <row r="18977" spans="1:5" x14ac:dyDescent="0.3">
      <c r="A18977">
        <v>18976</v>
      </c>
      <c r="B18977" s="2">
        <v>44644.820138888892</v>
      </c>
      <c r="C18977" s="3" t="s">
        <v>5480</v>
      </c>
      <c r="D18977">
        <v>58.408022000000003</v>
      </c>
      <c r="E18977">
        <v>173.18579700000001</v>
      </c>
    </row>
    <row r="18978" spans="1:5" x14ac:dyDescent="0.3">
      <c r="A18978">
        <v>18977</v>
      </c>
      <c r="B18978" s="2">
        <v>44644.820833333331</v>
      </c>
      <c r="C18978" s="3" t="s">
        <v>5480</v>
      </c>
      <c r="D18978">
        <v>58.407904000000002</v>
      </c>
      <c r="E18978">
        <v>173.188716</v>
      </c>
    </row>
    <row r="18979" spans="1:5" x14ac:dyDescent="0.3">
      <c r="A18979">
        <v>18978</v>
      </c>
      <c r="B18979" s="2">
        <v>45206.754166666666</v>
      </c>
      <c r="C18979" s="3" t="s">
        <v>5482</v>
      </c>
      <c r="D18979">
        <v>55.246305</v>
      </c>
      <c r="E18979">
        <v>-148.896085</v>
      </c>
    </row>
    <row r="18980" spans="1:5" x14ac:dyDescent="0.3">
      <c r="A18980">
        <v>18979</v>
      </c>
      <c r="B18980" s="2">
        <v>45206.754861111112</v>
      </c>
      <c r="C18980" s="3" t="s">
        <v>5482</v>
      </c>
      <c r="D18980">
        <v>55.251975000000002</v>
      </c>
      <c r="E18980">
        <v>-148.890873</v>
      </c>
    </row>
    <row r="18981" spans="1:5" x14ac:dyDescent="0.3">
      <c r="A18981">
        <v>18980</v>
      </c>
      <c r="B18981" s="2">
        <v>45206.755555555559</v>
      </c>
      <c r="C18981" s="3" t="s">
        <v>5482</v>
      </c>
      <c r="D18981">
        <v>55.251612000000002</v>
      </c>
      <c r="E18981">
        <v>-148.88587699999999</v>
      </c>
    </row>
    <row r="18982" spans="1:5" x14ac:dyDescent="0.3">
      <c r="A18982">
        <v>18981</v>
      </c>
      <c r="B18982" s="2">
        <v>45206.756249999999</v>
      </c>
      <c r="C18982" s="3" t="s">
        <v>5482</v>
      </c>
      <c r="D18982">
        <v>55.257241999999998</v>
      </c>
      <c r="E18982">
        <v>-148.881528</v>
      </c>
    </row>
    <row r="18983" spans="1:5" x14ac:dyDescent="0.3">
      <c r="A18983">
        <v>18982</v>
      </c>
      <c r="B18983" s="2">
        <v>45206.756944444445</v>
      </c>
      <c r="C18983" s="3" t="s">
        <v>5482</v>
      </c>
      <c r="D18983">
        <v>55.263551999999997</v>
      </c>
      <c r="E18983">
        <v>-148.87591900000001</v>
      </c>
    </row>
    <row r="18984" spans="1:5" x14ac:dyDescent="0.3">
      <c r="A18984">
        <v>18983</v>
      </c>
      <c r="B18984" s="2">
        <v>45206.757638888892</v>
      </c>
      <c r="C18984" s="3" t="s">
        <v>5482</v>
      </c>
      <c r="D18984">
        <v>55.269956999999998</v>
      </c>
      <c r="E18984">
        <v>-148.87046799999999</v>
      </c>
    </row>
    <row r="18985" spans="1:5" x14ac:dyDescent="0.3">
      <c r="A18985">
        <v>18984</v>
      </c>
      <c r="B18985" s="2">
        <v>45206.758333333331</v>
      </c>
      <c r="C18985" s="3" t="s">
        <v>5482</v>
      </c>
      <c r="D18985">
        <v>55.269246000000003</v>
      </c>
      <c r="E18985">
        <v>-148.86694199999999</v>
      </c>
    </row>
    <row r="18986" spans="1:5" x14ac:dyDescent="0.3">
      <c r="A18986">
        <v>18985</v>
      </c>
      <c r="B18986" s="2">
        <v>44280.479166666664</v>
      </c>
      <c r="C18986" s="3" t="s">
        <v>5484</v>
      </c>
      <c r="D18986">
        <v>79.059922</v>
      </c>
      <c r="E18986">
        <v>-70.115786</v>
      </c>
    </row>
    <row r="18987" spans="1:5" x14ac:dyDescent="0.3">
      <c r="A18987">
        <v>18986</v>
      </c>
      <c r="B18987" s="2">
        <v>44280.479861111111</v>
      </c>
      <c r="C18987" s="3" t="s">
        <v>5484</v>
      </c>
      <c r="D18987">
        <v>79.059524999999994</v>
      </c>
      <c r="E18987">
        <v>-70.115275999999994</v>
      </c>
    </row>
    <row r="18988" spans="1:5" x14ac:dyDescent="0.3">
      <c r="A18988">
        <v>18987</v>
      </c>
      <c r="B18988" s="2">
        <v>44280.480555555558</v>
      </c>
      <c r="C18988" s="3" t="s">
        <v>5484</v>
      </c>
      <c r="D18988">
        <v>79.058869000000001</v>
      </c>
      <c r="E18988">
        <v>-70.111795999999998</v>
      </c>
    </row>
    <row r="18989" spans="1:5" x14ac:dyDescent="0.3">
      <c r="A18989">
        <v>18988</v>
      </c>
      <c r="B18989" s="2">
        <v>44280.481249999997</v>
      </c>
      <c r="C18989" s="3" t="s">
        <v>5484</v>
      </c>
      <c r="D18989">
        <v>79.059534999999997</v>
      </c>
      <c r="E18989">
        <v>-70.107795999999993</v>
      </c>
    </row>
    <row r="18990" spans="1:5" x14ac:dyDescent="0.3">
      <c r="A18990">
        <v>18989</v>
      </c>
      <c r="B18990" s="2">
        <v>44280.481944444444</v>
      </c>
      <c r="C18990" s="3" t="s">
        <v>5484</v>
      </c>
      <c r="D18990">
        <v>79.059488000000002</v>
      </c>
      <c r="E18990">
        <v>-70.104628000000005</v>
      </c>
    </row>
    <row r="18991" spans="1:5" x14ac:dyDescent="0.3">
      <c r="A18991">
        <v>18990</v>
      </c>
      <c r="B18991" s="2">
        <v>44280.482638888891</v>
      </c>
      <c r="C18991" s="3" t="s">
        <v>5484</v>
      </c>
      <c r="D18991">
        <v>79.059151</v>
      </c>
      <c r="E18991">
        <v>-70.103189999999998</v>
      </c>
    </row>
    <row r="18992" spans="1:5" x14ac:dyDescent="0.3">
      <c r="A18992">
        <v>18991</v>
      </c>
      <c r="B18992" s="2">
        <v>44280.48333333333</v>
      </c>
      <c r="C18992" s="3" t="s">
        <v>5484</v>
      </c>
      <c r="D18992">
        <v>79.062618999999998</v>
      </c>
      <c r="E18992">
        <v>-70.100893999999997</v>
      </c>
    </row>
    <row r="18993" spans="1:5" x14ac:dyDescent="0.3">
      <c r="A18993">
        <v>18992</v>
      </c>
      <c r="B18993" s="2">
        <v>45655.065972222219</v>
      </c>
      <c r="C18993" s="3" t="s">
        <v>5486</v>
      </c>
      <c r="D18993">
        <v>-38.957500000000003</v>
      </c>
      <c r="E18993">
        <v>-41.199905000000001</v>
      </c>
    </row>
    <row r="18994" spans="1:5" x14ac:dyDescent="0.3">
      <c r="A18994">
        <v>18993</v>
      </c>
      <c r="B18994" s="2">
        <v>45655.066666666666</v>
      </c>
      <c r="C18994" s="3" t="s">
        <v>5486</v>
      </c>
      <c r="D18994">
        <v>-38.951121000000001</v>
      </c>
      <c r="E18994">
        <v>-41.198270999999998</v>
      </c>
    </row>
    <row r="18995" spans="1:5" x14ac:dyDescent="0.3">
      <c r="A18995">
        <v>18994</v>
      </c>
      <c r="B18995" s="2">
        <v>45655.067361111112</v>
      </c>
      <c r="C18995" s="3" t="s">
        <v>5486</v>
      </c>
      <c r="D18995">
        <v>-38.946475</v>
      </c>
      <c r="E18995">
        <v>-41.197346000000003</v>
      </c>
    </row>
    <row r="18996" spans="1:5" x14ac:dyDescent="0.3">
      <c r="A18996">
        <v>18995</v>
      </c>
      <c r="B18996" s="2">
        <v>45655.068055555559</v>
      </c>
      <c r="C18996" s="3" t="s">
        <v>5486</v>
      </c>
      <c r="D18996">
        <v>-38.943472</v>
      </c>
      <c r="E18996">
        <v>-41.192815000000003</v>
      </c>
    </row>
    <row r="18997" spans="1:5" x14ac:dyDescent="0.3">
      <c r="A18997">
        <v>18996</v>
      </c>
      <c r="B18997" s="2">
        <v>45655.068749999999</v>
      </c>
      <c r="C18997" s="3" t="s">
        <v>5486</v>
      </c>
      <c r="D18997">
        <v>-38.940327000000003</v>
      </c>
      <c r="E18997">
        <v>-41.190165</v>
      </c>
    </row>
    <row r="18998" spans="1:5" x14ac:dyDescent="0.3">
      <c r="A18998">
        <v>18997</v>
      </c>
      <c r="B18998" s="2">
        <v>45655.069444444445</v>
      </c>
      <c r="C18998" s="3" t="s">
        <v>5486</v>
      </c>
      <c r="D18998">
        <v>-38.937412999999999</v>
      </c>
      <c r="E18998">
        <v>-41.185132000000003</v>
      </c>
    </row>
    <row r="18999" spans="1:5" x14ac:dyDescent="0.3">
      <c r="A18999">
        <v>18998</v>
      </c>
      <c r="B18999" s="2">
        <v>45655.070138888892</v>
      </c>
      <c r="C18999" s="3" t="s">
        <v>5486</v>
      </c>
      <c r="D18999">
        <v>-38.936194999999998</v>
      </c>
      <c r="E18999">
        <v>-41.183047999999999</v>
      </c>
    </row>
    <row r="19000" spans="1:5" x14ac:dyDescent="0.3">
      <c r="A19000">
        <v>18999</v>
      </c>
      <c r="B19000" s="2">
        <v>45298.602777777778</v>
      </c>
      <c r="C19000" s="3" t="s">
        <v>5488</v>
      </c>
      <c r="D19000">
        <v>73.93289</v>
      </c>
      <c r="E19000">
        <v>-75.518590000000003</v>
      </c>
    </row>
    <row r="19001" spans="1:5" x14ac:dyDescent="0.3">
      <c r="A19001">
        <v>19000</v>
      </c>
      <c r="B19001" s="2">
        <v>45298.603472222225</v>
      </c>
      <c r="C19001" s="3" t="s">
        <v>5488</v>
      </c>
      <c r="D19001">
        <v>73.937472999999997</v>
      </c>
      <c r="E19001">
        <v>-75.514773000000005</v>
      </c>
    </row>
    <row r="19002" spans="1:5" x14ac:dyDescent="0.3">
      <c r="A19002">
        <v>19001</v>
      </c>
      <c r="B19002" s="2">
        <v>45298.604166666664</v>
      </c>
      <c r="C19002" s="3" t="s">
        <v>5488</v>
      </c>
      <c r="D19002">
        <v>73.936983999999995</v>
      </c>
      <c r="E19002">
        <v>-75.509300999999994</v>
      </c>
    </row>
    <row r="19003" spans="1:5" x14ac:dyDescent="0.3">
      <c r="A19003">
        <v>19002</v>
      </c>
      <c r="B19003" s="2">
        <v>45298.604861111111</v>
      </c>
      <c r="C19003" s="3" t="s">
        <v>5488</v>
      </c>
      <c r="D19003">
        <v>73.938286000000005</v>
      </c>
      <c r="E19003">
        <v>-75.509736000000004</v>
      </c>
    </row>
    <row r="19004" spans="1:5" x14ac:dyDescent="0.3">
      <c r="A19004">
        <v>19003</v>
      </c>
      <c r="B19004" s="2">
        <v>45298.605555555558</v>
      </c>
      <c r="C19004" s="3" t="s">
        <v>5488</v>
      </c>
      <c r="D19004">
        <v>73.941136</v>
      </c>
      <c r="E19004">
        <v>-75.503805999999997</v>
      </c>
    </row>
    <row r="19005" spans="1:5" x14ac:dyDescent="0.3">
      <c r="A19005">
        <v>19004</v>
      </c>
      <c r="B19005" s="2">
        <v>45298.606249999997</v>
      </c>
      <c r="C19005" s="3" t="s">
        <v>5488</v>
      </c>
      <c r="D19005">
        <v>73.940464000000006</v>
      </c>
      <c r="E19005">
        <v>-75.498660000000001</v>
      </c>
    </row>
    <row r="19006" spans="1:5" x14ac:dyDescent="0.3">
      <c r="A19006">
        <v>19005</v>
      </c>
      <c r="B19006" s="2">
        <v>45298.606944444444</v>
      </c>
      <c r="C19006" s="3" t="s">
        <v>5488</v>
      </c>
      <c r="D19006">
        <v>73.940431000000004</v>
      </c>
      <c r="E19006">
        <v>-75.494568000000001</v>
      </c>
    </row>
    <row r="19007" spans="1:5" x14ac:dyDescent="0.3">
      <c r="A19007">
        <v>19006</v>
      </c>
      <c r="B19007" s="2">
        <v>45539.580555555556</v>
      </c>
      <c r="C19007" s="3" t="s">
        <v>5490</v>
      </c>
      <c r="D19007">
        <v>-64.886712000000003</v>
      </c>
      <c r="E19007">
        <v>102.27502</v>
      </c>
    </row>
    <row r="19008" spans="1:5" x14ac:dyDescent="0.3">
      <c r="A19008">
        <v>19007</v>
      </c>
      <c r="B19008" s="2">
        <v>45539.581250000003</v>
      </c>
      <c r="C19008" s="3" t="s">
        <v>5490</v>
      </c>
      <c r="D19008">
        <v>-64.882714000000007</v>
      </c>
      <c r="E19008">
        <v>102.279842</v>
      </c>
    </row>
    <row r="19009" spans="1:5" x14ac:dyDescent="0.3">
      <c r="A19009">
        <v>19008</v>
      </c>
      <c r="B19009" s="2">
        <v>45539.581944444442</v>
      </c>
      <c r="C19009" s="3" t="s">
        <v>5490</v>
      </c>
      <c r="D19009">
        <v>-64.880818000000005</v>
      </c>
      <c r="E19009">
        <v>102.283384</v>
      </c>
    </row>
    <row r="19010" spans="1:5" x14ac:dyDescent="0.3">
      <c r="A19010">
        <v>19009</v>
      </c>
      <c r="B19010" s="2">
        <v>45539.582638888889</v>
      </c>
      <c r="C19010" s="3" t="s">
        <v>5490</v>
      </c>
      <c r="D19010">
        <v>-64.878459000000007</v>
      </c>
      <c r="E19010">
        <v>102.285836</v>
      </c>
    </row>
    <row r="19011" spans="1:5" x14ac:dyDescent="0.3">
      <c r="A19011">
        <v>19010</v>
      </c>
      <c r="B19011" s="2">
        <v>45539.583333333336</v>
      </c>
      <c r="C19011" s="3" t="s">
        <v>5490</v>
      </c>
      <c r="D19011">
        <v>-64.876254000000003</v>
      </c>
      <c r="E19011">
        <v>102.286446</v>
      </c>
    </row>
    <row r="19012" spans="1:5" x14ac:dyDescent="0.3">
      <c r="A19012">
        <v>19011</v>
      </c>
      <c r="B19012" s="2">
        <v>45539.584027777775</v>
      </c>
      <c r="C19012" s="3" t="s">
        <v>5490</v>
      </c>
      <c r="D19012">
        <v>-64.871713</v>
      </c>
      <c r="E19012">
        <v>102.291326</v>
      </c>
    </row>
    <row r="19013" spans="1:5" x14ac:dyDescent="0.3">
      <c r="A19013">
        <v>19012</v>
      </c>
      <c r="B19013" s="2">
        <v>45539.584722222222</v>
      </c>
      <c r="C19013" s="3" t="s">
        <v>5490</v>
      </c>
      <c r="D19013">
        <v>-64.868683000000004</v>
      </c>
      <c r="E19013">
        <v>102.293864</v>
      </c>
    </row>
    <row r="19014" spans="1:5" x14ac:dyDescent="0.3">
      <c r="A19014">
        <v>19013</v>
      </c>
      <c r="B19014" s="2">
        <v>44822.123611111114</v>
      </c>
      <c r="C19014" s="3" t="s">
        <v>5492</v>
      </c>
      <c r="D19014">
        <v>6.9364480000000004</v>
      </c>
      <c r="E19014">
        <v>-161.16764000000001</v>
      </c>
    </row>
    <row r="19015" spans="1:5" x14ac:dyDescent="0.3">
      <c r="A19015">
        <v>19014</v>
      </c>
      <c r="B19015" s="2">
        <v>44822.124305555553</v>
      </c>
      <c r="C19015" s="3" t="s">
        <v>5492</v>
      </c>
      <c r="D19015">
        <v>6.9394039999999997</v>
      </c>
      <c r="E19015">
        <v>-161.165119</v>
      </c>
    </row>
    <row r="19016" spans="1:5" x14ac:dyDescent="0.3">
      <c r="A19016">
        <v>19015</v>
      </c>
      <c r="B19016" s="2">
        <v>44822.125</v>
      </c>
      <c r="C19016" s="3" t="s">
        <v>5492</v>
      </c>
      <c r="D19016">
        <v>6.9420010000000003</v>
      </c>
      <c r="E19016">
        <v>-161.16465199999999</v>
      </c>
    </row>
    <row r="19017" spans="1:5" x14ac:dyDescent="0.3">
      <c r="A19017">
        <v>19016</v>
      </c>
      <c r="B19017" s="2">
        <v>44822.125694444447</v>
      </c>
      <c r="C19017" s="3" t="s">
        <v>5492</v>
      </c>
      <c r="D19017">
        <v>6.9430909999999999</v>
      </c>
      <c r="E19017">
        <v>-161.16503800000001</v>
      </c>
    </row>
    <row r="19018" spans="1:5" x14ac:dyDescent="0.3">
      <c r="A19018">
        <v>19017</v>
      </c>
      <c r="B19018" s="2">
        <v>44822.126388888886</v>
      </c>
      <c r="C19018" s="3" t="s">
        <v>5492</v>
      </c>
      <c r="D19018">
        <v>6.944153</v>
      </c>
      <c r="E19018">
        <v>-161.16372100000001</v>
      </c>
    </row>
    <row r="19019" spans="1:5" x14ac:dyDescent="0.3">
      <c r="A19019">
        <v>19018</v>
      </c>
      <c r="B19019" s="2">
        <v>44822.127083333333</v>
      </c>
      <c r="C19019" s="3" t="s">
        <v>5492</v>
      </c>
      <c r="D19019">
        <v>6.946815</v>
      </c>
      <c r="E19019">
        <v>-161.16210599999999</v>
      </c>
    </row>
    <row r="19020" spans="1:5" x14ac:dyDescent="0.3">
      <c r="A19020">
        <v>19019</v>
      </c>
      <c r="B19020" s="2">
        <v>44822.12777777778</v>
      </c>
      <c r="C19020" s="3" t="s">
        <v>5492</v>
      </c>
      <c r="D19020">
        <v>6.9512910000000003</v>
      </c>
      <c r="E19020">
        <v>-161.157286</v>
      </c>
    </row>
    <row r="19021" spans="1:5" x14ac:dyDescent="0.3">
      <c r="A19021">
        <v>19020</v>
      </c>
      <c r="B19021" s="2">
        <v>45550.773611111108</v>
      </c>
      <c r="C19021" s="3" t="s">
        <v>5494</v>
      </c>
      <c r="D19021">
        <v>7.1555220000000004</v>
      </c>
      <c r="E19021">
        <v>-157.67524800000001</v>
      </c>
    </row>
    <row r="19022" spans="1:5" x14ac:dyDescent="0.3">
      <c r="A19022">
        <v>19021</v>
      </c>
      <c r="B19022" s="2">
        <v>45550.774305555555</v>
      </c>
      <c r="C19022" s="3" t="s">
        <v>5494</v>
      </c>
      <c r="D19022">
        <v>7.1577510000000002</v>
      </c>
      <c r="E19022">
        <v>-157.673236</v>
      </c>
    </row>
    <row r="19023" spans="1:5" x14ac:dyDescent="0.3">
      <c r="A19023">
        <v>19022</v>
      </c>
      <c r="B19023" s="2">
        <v>45550.775000000001</v>
      </c>
      <c r="C19023" s="3" t="s">
        <v>5494</v>
      </c>
      <c r="D19023">
        <v>7.1613509999999998</v>
      </c>
      <c r="E19023">
        <v>-157.670399</v>
      </c>
    </row>
    <row r="19024" spans="1:5" x14ac:dyDescent="0.3">
      <c r="A19024">
        <v>19023</v>
      </c>
      <c r="B19024" s="2">
        <v>45550.775694444441</v>
      </c>
      <c r="C19024" s="3" t="s">
        <v>5494</v>
      </c>
      <c r="D19024">
        <v>7.1649599999999998</v>
      </c>
      <c r="E19024">
        <v>-157.663972</v>
      </c>
    </row>
    <row r="19025" spans="1:5" x14ac:dyDescent="0.3">
      <c r="A19025">
        <v>19024</v>
      </c>
      <c r="B19025" s="2">
        <v>45550.776388888888</v>
      </c>
      <c r="C19025" s="3" t="s">
        <v>5494</v>
      </c>
      <c r="D19025">
        <v>7.168355</v>
      </c>
      <c r="E19025">
        <v>-157.66396700000001</v>
      </c>
    </row>
    <row r="19026" spans="1:5" x14ac:dyDescent="0.3">
      <c r="A19026">
        <v>19025</v>
      </c>
      <c r="B19026" s="2">
        <v>45550.777083333334</v>
      </c>
      <c r="C19026" s="3" t="s">
        <v>5494</v>
      </c>
      <c r="D19026">
        <v>7.1716850000000001</v>
      </c>
      <c r="E19026">
        <v>-157.66468499999999</v>
      </c>
    </row>
    <row r="19027" spans="1:5" x14ac:dyDescent="0.3">
      <c r="A19027">
        <v>19026</v>
      </c>
      <c r="B19027" s="2">
        <v>45550.777777777781</v>
      </c>
      <c r="C19027" s="3" t="s">
        <v>5494</v>
      </c>
      <c r="D19027">
        <v>7.1727369999999997</v>
      </c>
      <c r="E19027">
        <v>-157.66269299999999</v>
      </c>
    </row>
    <row r="19028" spans="1:5" x14ac:dyDescent="0.3">
      <c r="A19028">
        <v>19027</v>
      </c>
      <c r="B19028" s="2">
        <v>44548.679166666669</v>
      </c>
      <c r="C19028" s="3" t="s">
        <v>5496</v>
      </c>
      <c r="D19028">
        <v>-27.004943999999998</v>
      </c>
      <c r="E19028">
        <v>0.988402</v>
      </c>
    </row>
    <row r="19029" spans="1:5" x14ac:dyDescent="0.3">
      <c r="A19029">
        <v>19028</v>
      </c>
      <c r="B19029" s="2">
        <v>44548.679861111108</v>
      </c>
      <c r="C19029" s="3" t="s">
        <v>5496</v>
      </c>
      <c r="D19029">
        <v>-27.000786999999999</v>
      </c>
      <c r="E19029">
        <v>0.99327299999999996</v>
      </c>
    </row>
    <row r="19030" spans="1:5" x14ac:dyDescent="0.3">
      <c r="A19030">
        <v>19029</v>
      </c>
      <c r="B19030" s="2">
        <v>44548.680555555555</v>
      </c>
      <c r="C19030" s="3" t="s">
        <v>5496</v>
      </c>
      <c r="D19030">
        <v>-26.999113999999999</v>
      </c>
      <c r="E19030">
        <v>0.99881799999999998</v>
      </c>
    </row>
    <row r="19031" spans="1:5" x14ac:dyDescent="0.3">
      <c r="A19031">
        <v>19030</v>
      </c>
      <c r="B19031" s="2">
        <v>44548.681250000001</v>
      </c>
      <c r="C19031" s="3" t="s">
        <v>5496</v>
      </c>
      <c r="D19031">
        <v>-26.999701999999999</v>
      </c>
      <c r="E19031">
        <v>1.0039689999999999</v>
      </c>
    </row>
    <row r="19032" spans="1:5" x14ac:dyDescent="0.3">
      <c r="A19032">
        <v>19031</v>
      </c>
      <c r="B19032" s="2">
        <v>44548.681944444441</v>
      </c>
      <c r="C19032" s="3" t="s">
        <v>5496</v>
      </c>
      <c r="D19032">
        <v>-27.000411</v>
      </c>
      <c r="E19032">
        <v>1.0103310000000001</v>
      </c>
    </row>
    <row r="19033" spans="1:5" x14ac:dyDescent="0.3">
      <c r="A19033">
        <v>19032</v>
      </c>
      <c r="B19033" s="2">
        <v>44548.682638888888</v>
      </c>
      <c r="C19033" s="3" t="s">
        <v>5496</v>
      </c>
      <c r="D19033">
        <v>-26.999988999999999</v>
      </c>
      <c r="E19033">
        <v>1.013744</v>
      </c>
    </row>
    <row r="19034" spans="1:5" x14ac:dyDescent="0.3">
      <c r="A19034">
        <v>19033</v>
      </c>
      <c r="B19034" s="2">
        <v>44548.683333333334</v>
      </c>
      <c r="C19034" s="3" t="s">
        <v>5496</v>
      </c>
      <c r="D19034">
        <v>-27.000546</v>
      </c>
      <c r="E19034">
        <v>1.0157210000000001</v>
      </c>
    </row>
    <row r="19035" spans="1:5" x14ac:dyDescent="0.3">
      <c r="A19035">
        <v>19034</v>
      </c>
      <c r="B19035" s="2">
        <v>45656.425694444442</v>
      </c>
      <c r="C19035" s="3" t="s">
        <v>5498</v>
      </c>
      <c r="D19035">
        <v>52.564064000000002</v>
      </c>
      <c r="E19035">
        <v>16.082877</v>
      </c>
    </row>
    <row r="19036" spans="1:5" x14ac:dyDescent="0.3">
      <c r="A19036">
        <v>19035</v>
      </c>
      <c r="B19036" s="2">
        <v>45656.426388888889</v>
      </c>
      <c r="C19036" s="3" t="s">
        <v>5498</v>
      </c>
      <c r="D19036">
        <v>52.566130999999999</v>
      </c>
      <c r="E19036">
        <v>16.083666000000001</v>
      </c>
    </row>
    <row r="19037" spans="1:5" x14ac:dyDescent="0.3">
      <c r="A19037">
        <v>19036</v>
      </c>
      <c r="B19037" s="2">
        <v>45656.427083333336</v>
      </c>
      <c r="C19037" s="3" t="s">
        <v>5498</v>
      </c>
      <c r="D19037">
        <v>52.567072000000003</v>
      </c>
      <c r="E19037">
        <v>16.087783999999999</v>
      </c>
    </row>
    <row r="19038" spans="1:5" x14ac:dyDescent="0.3">
      <c r="A19038">
        <v>19037</v>
      </c>
      <c r="B19038" s="2">
        <v>45656.427777777775</v>
      </c>
      <c r="C19038" s="3" t="s">
        <v>5498</v>
      </c>
      <c r="D19038">
        <v>52.569398</v>
      </c>
      <c r="E19038">
        <v>16.090228</v>
      </c>
    </row>
    <row r="19039" spans="1:5" x14ac:dyDescent="0.3">
      <c r="A19039">
        <v>19038</v>
      </c>
      <c r="B19039" s="2">
        <v>45656.428472222222</v>
      </c>
      <c r="C19039" s="3" t="s">
        <v>5498</v>
      </c>
      <c r="D19039">
        <v>52.574463999999999</v>
      </c>
      <c r="E19039">
        <v>16.091152999999998</v>
      </c>
    </row>
    <row r="19040" spans="1:5" x14ac:dyDescent="0.3">
      <c r="A19040">
        <v>19039</v>
      </c>
      <c r="B19040" s="2">
        <v>45656.429166666669</v>
      </c>
      <c r="C19040" s="3" t="s">
        <v>5498</v>
      </c>
      <c r="D19040">
        <v>52.577319000000003</v>
      </c>
      <c r="E19040">
        <v>16.097134</v>
      </c>
    </row>
    <row r="19041" spans="1:5" x14ac:dyDescent="0.3">
      <c r="A19041">
        <v>19040</v>
      </c>
      <c r="B19041" s="2">
        <v>45656.429861111108</v>
      </c>
      <c r="C19041" s="3" t="s">
        <v>5498</v>
      </c>
      <c r="D19041">
        <v>52.582749999999997</v>
      </c>
      <c r="E19041">
        <v>16.097978000000001</v>
      </c>
    </row>
    <row r="19042" spans="1:5" x14ac:dyDescent="0.3">
      <c r="A19042">
        <v>19041</v>
      </c>
      <c r="B19042" s="2">
        <v>45194.614583333336</v>
      </c>
      <c r="C19042" s="3" t="s">
        <v>5500</v>
      </c>
      <c r="D19042">
        <v>69.966515000000001</v>
      </c>
      <c r="E19042">
        <v>-151.991376</v>
      </c>
    </row>
    <row r="19043" spans="1:5" x14ac:dyDescent="0.3">
      <c r="A19043">
        <v>19042</v>
      </c>
      <c r="B19043" s="2">
        <v>45194.615277777775</v>
      </c>
      <c r="C19043" s="3" t="s">
        <v>5500</v>
      </c>
      <c r="D19043">
        <v>69.971394000000004</v>
      </c>
      <c r="E19043">
        <v>-151.98703699999999</v>
      </c>
    </row>
    <row r="19044" spans="1:5" x14ac:dyDescent="0.3">
      <c r="A19044">
        <v>19043</v>
      </c>
      <c r="B19044" s="2">
        <v>45194.615972222222</v>
      </c>
      <c r="C19044" s="3" t="s">
        <v>5500</v>
      </c>
      <c r="D19044">
        <v>69.972044999999994</v>
      </c>
      <c r="E19044">
        <v>-151.98300699999999</v>
      </c>
    </row>
    <row r="19045" spans="1:5" x14ac:dyDescent="0.3">
      <c r="A19045">
        <v>19044</v>
      </c>
      <c r="B19045" s="2">
        <v>45194.616666666669</v>
      </c>
      <c r="C19045" s="3" t="s">
        <v>5500</v>
      </c>
      <c r="D19045">
        <v>69.971943999999993</v>
      </c>
      <c r="E19045">
        <v>-151.98216600000001</v>
      </c>
    </row>
    <row r="19046" spans="1:5" x14ac:dyDescent="0.3">
      <c r="A19046">
        <v>19045</v>
      </c>
      <c r="B19046" s="2">
        <v>45194.617361111108</v>
      </c>
      <c r="C19046" s="3" t="s">
        <v>5500</v>
      </c>
      <c r="D19046">
        <v>69.978093999999999</v>
      </c>
      <c r="E19046">
        <v>-151.98112900000001</v>
      </c>
    </row>
    <row r="19047" spans="1:5" x14ac:dyDescent="0.3">
      <c r="A19047">
        <v>19046</v>
      </c>
      <c r="B19047" s="2">
        <v>45194.618055555555</v>
      </c>
      <c r="C19047" s="3" t="s">
        <v>5500</v>
      </c>
      <c r="D19047">
        <v>69.981193000000005</v>
      </c>
      <c r="E19047">
        <v>-151.979736</v>
      </c>
    </row>
    <row r="19048" spans="1:5" x14ac:dyDescent="0.3">
      <c r="A19048">
        <v>19047</v>
      </c>
      <c r="B19048" s="2">
        <v>45194.618750000001</v>
      </c>
      <c r="C19048" s="3" t="s">
        <v>5500</v>
      </c>
      <c r="D19048">
        <v>69.982923999999997</v>
      </c>
      <c r="E19048">
        <v>-151.97893199999999</v>
      </c>
    </row>
    <row r="19049" spans="1:5" x14ac:dyDescent="0.3">
      <c r="A19049">
        <v>19048</v>
      </c>
      <c r="B19049" s="2">
        <v>45542.086805555555</v>
      </c>
      <c r="C19049" s="3" t="s">
        <v>5502</v>
      </c>
      <c r="D19049">
        <v>14.355872</v>
      </c>
      <c r="E19049">
        <v>2.3989729999999998</v>
      </c>
    </row>
    <row r="19050" spans="1:5" x14ac:dyDescent="0.3">
      <c r="A19050">
        <v>19049</v>
      </c>
      <c r="B19050" s="2">
        <v>45542.087500000001</v>
      </c>
      <c r="C19050" s="3" t="s">
        <v>5502</v>
      </c>
      <c r="D19050">
        <v>14.355937000000001</v>
      </c>
      <c r="E19050">
        <v>2.40252</v>
      </c>
    </row>
    <row r="19051" spans="1:5" x14ac:dyDescent="0.3">
      <c r="A19051">
        <v>19050</v>
      </c>
      <c r="B19051" s="2">
        <v>45542.088194444441</v>
      </c>
      <c r="C19051" s="3" t="s">
        <v>5502</v>
      </c>
      <c r="D19051">
        <v>14.361278</v>
      </c>
      <c r="E19051">
        <v>2.4076119999999999</v>
      </c>
    </row>
    <row r="19052" spans="1:5" x14ac:dyDescent="0.3">
      <c r="A19052">
        <v>19051</v>
      </c>
      <c r="B19052" s="2">
        <v>45542.088888888888</v>
      </c>
      <c r="C19052" s="3" t="s">
        <v>5502</v>
      </c>
      <c r="D19052">
        <v>14.362413</v>
      </c>
      <c r="E19052">
        <v>2.407772</v>
      </c>
    </row>
    <row r="19053" spans="1:5" x14ac:dyDescent="0.3">
      <c r="A19053">
        <v>19052</v>
      </c>
      <c r="B19053" s="2">
        <v>45542.089583333334</v>
      </c>
      <c r="C19053" s="3" t="s">
        <v>5502</v>
      </c>
      <c r="D19053">
        <v>14.364625</v>
      </c>
      <c r="E19053">
        <v>2.4125320000000001</v>
      </c>
    </row>
    <row r="19054" spans="1:5" x14ac:dyDescent="0.3">
      <c r="A19054">
        <v>19053</v>
      </c>
      <c r="B19054" s="2">
        <v>45542.090277777781</v>
      </c>
      <c r="C19054" s="3" t="s">
        <v>5502</v>
      </c>
      <c r="D19054">
        <v>14.365360000000001</v>
      </c>
      <c r="E19054">
        <v>2.4187569999999998</v>
      </c>
    </row>
    <row r="19055" spans="1:5" x14ac:dyDescent="0.3">
      <c r="A19055">
        <v>19054</v>
      </c>
      <c r="B19055" s="2">
        <v>45542.09097222222</v>
      </c>
      <c r="C19055" s="3" t="s">
        <v>5502</v>
      </c>
      <c r="D19055">
        <v>14.37154</v>
      </c>
      <c r="E19055">
        <v>2.4239480000000002</v>
      </c>
    </row>
    <row r="19056" spans="1:5" x14ac:dyDescent="0.3">
      <c r="A19056">
        <v>19055</v>
      </c>
      <c r="B19056" s="2">
        <v>44435.211805555555</v>
      </c>
      <c r="C19056" s="3" t="s">
        <v>5504</v>
      </c>
      <c r="D19056">
        <v>28.918885</v>
      </c>
      <c r="E19056">
        <v>96.894443999999993</v>
      </c>
    </row>
    <row r="19057" spans="1:5" x14ac:dyDescent="0.3">
      <c r="A19057">
        <v>19056</v>
      </c>
      <c r="B19057" s="2">
        <v>44435.212500000001</v>
      </c>
      <c r="C19057" s="3" t="s">
        <v>5504</v>
      </c>
      <c r="D19057">
        <v>28.921517000000001</v>
      </c>
      <c r="E19057">
        <v>96.900074000000004</v>
      </c>
    </row>
    <row r="19058" spans="1:5" x14ac:dyDescent="0.3">
      <c r="A19058">
        <v>19057</v>
      </c>
      <c r="B19058" s="2">
        <v>44435.213194444441</v>
      </c>
      <c r="C19058" s="3" t="s">
        <v>5504</v>
      </c>
      <c r="D19058">
        <v>28.925519000000001</v>
      </c>
      <c r="E19058">
        <v>96.900276000000005</v>
      </c>
    </row>
    <row r="19059" spans="1:5" x14ac:dyDescent="0.3">
      <c r="A19059">
        <v>19058</v>
      </c>
      <c r="B19059" s="2">
        <v>44435.213888888888</v>
      </c>
      <c r="C19059" s="3" t="s">
        <v>5504</v>
      </c>
      <c r="D19059">
        <v>28.929841</v>
      </c>
      <c r="E19059">
        <v>96.902054000000007</v>
      </c>
    </row>
    <row r="19060" spans="1:5" x14ac:dyDescent="0.3">
      <c r="A19060">
        <v>19059</v>
      </c>
      <c r="B19060" s="2">
        <v>44435.214583333334</v>
      </c>
      <c r="C19060" s="3" t="s">
        <v>5504</v>
      </c>
      <c r="D19060">
        <v>28.933409999999999</v>
      </c>
      <c r="E19060">
        <v>96.905877000000004</v>
      </c>
    </row>
    <row r="19061" spans="1:5" x14ac:dyDescent="0.3">
      <c r="A19061">
        <v>19060</v>
      </c>
      <c r="B19061" s="2">
        <v>44435.215277777781</v>
      </c>
      <c r="C19061" s="3" t="s">
        <v>5504</v>
      </c>
      <c r="D19061">
        <v>28.93486</v>
      </c>
      <c r="E19061">
        <v>96.910712000000004</v>
      </c>
    </row>
    <row r="19062" spans="1:5" x14ac:dyDescent="0.3">
      <c r="A19062">
        <v>19061</v>
      </c>
      <c r="B19062" s="2">
        <v>44435.21597222222</v>
      </c>
      <c r="C19062" s="3" t="s">
        <v>5504</v>
      </c>
      <c r="D19062">
        <v>28.937442000000001</v>
      </c>
      <c r="E19062">
        <v>96.914029999999997</v>
      </c>
    </row>
    <row r="19063" spans="1:5" x14ac:dyDescent="0.3">
      <c r="A19063">
        <v>19062</v>
      </c>
      <c r="B19063" s="2">
        <v>44216.20416666667</v>
      </c>
      <c r="C19063" s="3" t="s">
        <v>5506</v>
      </c>
      <c r="D19063">
        <v>-21.794840000000001</v>
      </c>
      <c r="E19063">
        <v>-131.359928</v>
      </c>
    </row>
    <row r="19064" spans="1:5" x14ac:dyDescent="0.3">
      <c r="A19064">
        <v>19063</v>
      </c>
      <c r="B19064" s="2">
        <v>44216.204861111109</v>
      </c>
      <c r="C19064" s="3" t="s">
        <v>5506</v>
      </c>
      <c r="D19064">
        <v>-21.792667999999999</v>
      </c>
      <c r="E19064">
        <v>-131.35585399999999</v>
      </c>
    </row>
    <row r="19065" spans="1:5" x14ac:dyDescent="0.3">
      <c r="A19065">
        <v>19064</v>
      </c>
      <c r="B19065" s="2">
        <v>44216.205555555556</v>
      </c>
      <c r="C19065" s="3" t="s">
        <v>5506</v>
      </c>
      <c r="D19065">
        <v>-21.793192999999999</v>
      </c>
      <c r="E19065">
        <v>-131.35623899999999</v>
      </c>
    </row>
    <row r="19066" spans="1:5" x14ac:dyDescent="0.3">
      <c r="A19066">
        <v>19065</v>
      </c>
      <c r="B19066" s="2">
        <v>44216.206250000003</v>
      </c>
      <c r="C19066" s="3" t="s">
        <v>5506</v>
      </c>
      <c r="D19066">
        <v>-21.790669999999999</v>
      </c>
      <c r="E19066">
        <v>-131.350326</v>
      </c>
    </row>
    <row r="19067" spans="1:5" x14ac:dyDescent="0.3">
      <c r="A19067">
        <v>19066</v>
      </c>
      <c r="B19067" s="2">
        <v>44216.206944444442</v>
      </c>
      <c r="C19067" s="3" t="s">
        <v>5506</v>
      </c>
      <c r="D19067">
        <v>-21.791187999999998</v>
      </c>
      <c r="E19067">
        <v>-131.351088</v>
      </c>
    </row>
    <row r="19068" spans="1:5" x14ac:dyDescent="0.3">
      <c r="A19068">
        <v>19067</v>
      </c>
      <c r="B19068" s="2">
        <v>44216.207638888889</v>
      </c>
      <c r="C19068" s="3" t="s">
        <v>5506</v>
      </c>
      <c r="D19068">
        <v>-21.789915000000001</v>
      </c>
      <c r="E19068">
        <v>-131.345696</v>
      </c>
    </row>
    <row r="19069" spans="1:5" x14ac:dyDescent="0.3">
      <c r="A19069">
        <v>19068</v>
      </c>
      <c r="B19069" s="2">
        <v>44216.208333333336</v>
      </c>
      <c r="C19069" s="3" t="s">
        <v>5506</v>
      </c>
      <c r="D19069">
        <v>-21.785458999999999</v>
      </c>
      <c r="E19069">
        <v>-131.343718</v>
      </c>
    </row>
    <row r="19070" spans="1:5" x14ac:dyDescent="0.3">
      <c r="A19070">
        <v>19069</v>
      </c>
      <c r="B19070" s="2">
        <v>45362.565972222219</v>
      </c>
      <c r="C19070" s="3" t="s">
        <v>5508</v>
      </c>
      <c r="D19070">
        <v>-4.7106320000000004</v>
      </c>
      <c r="E19070">
        <v>141.50885500000001</v>
      </c>
    </row>
    <row r="19071" spans="1:5" x14ac:dyDescent="0.3">
      <c r="A19071">
        <v>19070</v>
      </c>
      <c r="B19071" s="2">
        <v>45362.566666666666</v>
      </c>
      <c r="C19071" s="3" t="s">
        <v>5508</v>
      </c>
      <c r="D19071">
        <v>-4.7076169999999999</v>
      </c>
      <c r="E19071">
        <v>141.510662</v>
      </c>
    </row>
    <row r="19072" spans="1:5" x14ac:dyDescent="0.3">
      <c r="A19072">
        <v>19071</v>
      </c>
      <c r="B19072" s="2">
        <v>45362.567361111112</v>
      </c>
      <c r="C19072" s="3" t="s">
        <v>5508</v>
      </c>
      <c r="D19072">
        <v>-4.705457</v>
      </c>
      <c r="E19072">
        <v>141.51098099999999</v>
      </c>
    </row>
    <row r="19073" spans="1:5" x14ac:dyDescent="0.3">
      <c r="A19073">
        <v>19072</v>
      </c>
      <c r="B19073" s="2">
        <v>45362.568055555559</v>
      </c>
      <c r="C19073" s="3" t="s">
        <v>5508</v>
      </c>
      <c r="D19073">
        <v>-4.7058879999999998</v>
      </c>
      <c r="E19073">
        <v>141.515591</v>
      </c>
    </row>
    <row r="19074" spans="1:5" x14ac:dyDescent="0.3">
      <c r="A19074">
        <v>19073</v>
      </c>
      <c r="B19074" s="2">
        <v>45362.568749999999</v>
      </c>
      <c r="C19074" s="3" t="s">
        <v>5508</v>
      </c>
      <c r="D19074">
        <v>-4.7013870000000004</v>
      </c>
      <c r="E19074">
        <v>141.51486600000001</v>
      </c>
    </row>
    <row r="19075" spans="1:5" x14ac:dyDescent="0.3">
      <c r="A19075">
        <v>19074</v>
      </c>
      <c r="B19075" s="2">
        <v>45362.569444444445</v>
      </c>
      <c r="C19075" s="3" t="s">
        <v>5508</v>
      </c>
      <c r="D19075">
        <v>-4.6988880000000002</v>
      </c>
      <c r="E19075">
        <v>141.51683800000001</v>
      </c>
    </row>
    <row r="19076" spans="1:5" x14ac:dyDescent="0.3">
      <c r="A19076">
        <v>19075</v>
      </c>
      <c r="B19076" s="2">
        <v>45362.570138888892</v>
      </c>
      <c r="C19076" s="3" t="s">
        <v>5508</v>
      </c>
      <c r="D19076">
        <v>-4.6928939999999999</v>
      </c>
      <c r="E19076">
        <v>141.52152699999999</v>
      </c>
    </row>
    <row r="19077" spans="1:5" x14ac:dyDescent="0.3">
      <c r="A19077">
        <v>19076</v>
      </c>
      <c r="B19077" s="2">
        <v>45990.071527777778</v>
      </c>
      <c r="C19077" s="3" t="s">
        <v>5510</v>
      </c>
      <c r="D19077">
        <v>-49.608455999999997</v>
      </c>
      <c r="E19077">
        <v>67.300145000000001</v>
      </c>
    </row>
    <row r="19078" spans="1:5" x14ac:dyDescent="0.3">
      <c r="A19078">
        <v>19077</v>
      </c>
      <c r="B19078" s="2">
        <v>45990.072222222225</v>
      </c>
      <c r="C19078" s="3" t="s">
        <v>5510</v>
      </c>
      <c r="D19078">
        <v>-49.602418999999998</v>
      </c>
      <c r="E19078">
        <v>67.301616999999993</v>
      </c>
    </row>
    <row r="19079" spans="1:5" x14ac:dyDescent="0.3">
      <c r="A19079">
        <v>19078</v>
      </c>
      <c r="B19079" s="2">
        <v>45990.072916666664</v>
      </c>
      <c r="C19079" s="3" t="s">
        <v>5510</v>
      </c>
      <c r="D19079">
        <v>-49.601633</v>
      </c>
      <c r="E19079">
        <v>67.300980999999993</v>
      </c>
    </row>
    <row r="19080" spans="1:5" x14ac:dyDescent="0.3">
      <c r="A19080">
        <v>19079</v>
      </c>
      <c r="B19080" s="2">
        <v>45990.073611111111</v>
      </c>
      <c r="C19080" s="3" t="s">
        <v>5510</v>
      </c>
      <c r="D19080">
        <v>-49.598523999999998</v>
      </c>
      <c r="E19080">
        <v>67.304190000000006</v>
      </c>
    </row>
    <row r="19081" spans="1:5" x14ac:dyDescent="0.3">
      <c r="A19081">
        <v>19080</v>
      </c>
      <c r="B19081" s="2">
        <v>45990.074305555558</v>
      </c>
      <c r="C19081" s="3" t="s">
        <v>5510</v>
      </c>
      <c r="D19081">
        <v>-49.595643000000003</v>
      </c>
      <c r="E19081">
        <v>67.310070999999994</v>
      </c>
    </row>
    <row r="19082" spans="1:5" x14ac:dyDescent="0.3">
      <c r="A19082">
        <v>19081</v>
      </c>
      <c r="B19082" s="2">
        <v>45990.074999999997</v>
      </c>
      <c r="C19082" s="3" t="s">
        <v>5510</v>
      </c>
      <c r="D19082">
        <v>-49.593966999999999</v>
      </c>
      <c r="E19082">
        <v>67.313974999999999</v>
      </c>
    </row>
    <row r="19083" spans="1:5" x14ac:dyDescent="0.3">
      <c r="A19083">
        <v>19082</v>
      </c>
      <c r="B19083" s="2">
        <v>45990.075694444444</v>
      </c>
      <c r="C19083" s="3" t="s">
        <v>5510</v>
      </c>
      <c r="D19083">
        <v>-49.587955000000001</v>
      </c>
      <c r="E19083">
        <v>67.319911000000005</v>
      </c>
    </row>
    <row r="19084" spans="1:5" x14ac:dyDescent="0.3">
      <c r="A19084">
        <v>19083</v>
      </c>
      <c r="B19084" s="2">
        <v>45162.934027777781</v>
      </c>
      <c r="C19084" s="3" t="s">
        <v>5512</v>
      </c>
      <c r="D19084">
        <v>-42.046759999999999</v>
      </c>
      <c r="E19084">
        <v>-102.086944</v>
      </c>
    </row>
    <row r="19085" spans="1:5" x14ac:dyDescent="0.3">
      <c r="A19085">
        <v>19084</v>
      </c>
      <c r="B19085" s="2">
        <v>45162.93472222222</v>
      </c>
      <c r="C19085" s="3" t="s">
        <v>5512</v>
      </c>
      <c r="D19085">
        <v>-42.047204000000001</v>
      </c>
      <c r="E19085">
        <v>-102.086049</v>
      </c>
    </row>
    <row r="19086" spans="1:5" x14ac:dyDescent="0.3">
      <c r="A19086">
        <v>19085</v>
      </c>
      <c r="B19086" s="2">
        <v>45162.935416666667</v>
      </c>
      <c r="C19086" s="3" t="s">
        <v>5512</v>
      </c>
      <c r="D19086">
        <v>-42.041575000000002</v>
      </c>
      <c r="E19086">
        <v>-102.08095900000001</v>
      </c>
    </row>
    <row r="19087" spans="1:5" x14ac:dyDescent="0.3">
      <c r="A19087">
        <v>19086</v>
      </c>
      <c r="B19087" s="2">
        <v>45162.936111111114</v>
      </c>
      <c r="C19087" s="3" t="s">
        <v>5512</v>
      </c>
      <c r="D19087">
        <v>-42.039057999999997</v>
      </c>
      <c r="E19087">
        <v>-102.077067</v>
      </c>
    </row>
    <row r="19088" spans="1:5" x14ac:dyDescent="0.3">
      <c r="A19088">
        <v>19087</v>
      </c>
      <c r="B19088" s="2">
        <v>45162.936805555553</v>
      </c>
      <c r="C19088" s="3" t="s">
        <v>5512</v>
      </c>
      <c r="D19088">
        <v>-42.039819000000001</v>
      </c>
      <c r="E19088">
        <v>-102.070863</v>
      </c>
    </row>
    <row r="19089" spans="1:5" x14ac:dyDescent="0.3">
      <c r="A19089">
        <v>19088</v>
      </c>
      <c r="B19089" s="2">
        <v>45162.9375</v>
      </c>
      <c r="C19089" s="3" t="s">
        <v>5512</v>
      </c>
      <c r="D19089">
        <v>-42.034536000000003</v>
      </c>
      <c r="E19089">
        <v>-102.06822</v>
      </c>
    </row>
    <row r="19090" spans="1:5" x14ac:dyDescent="0.3">
      <c r="A19090">
        <v>19089</v>
      </c>
      <c r="B19090" s="2">
        <v>45162.938194444447</v>
      </c>
      <c r="C19090" s="3" t="s">
        <v>5512</v>
      </c>
      <c r="D19090">
        <v>-42.030653999999998</v>
      </c>
      <c r="E19090">
        <v>-102.06583999999999</v>
      </c>
    </row>
    <row r="19091" spans="1:5" x14ac:dyDescent="0.3">
      <c r="A19091">
        <v>19090</v>
      </c>
      <c r="B19091" s="2">
        <v>44259.236805555556</v>
      </c>
      <c r="C19091" s="3" t="s">
        <v>5514</v>
      </c>
      <c r="D19091">
        <v>11.989855</v>
      </c>
      <c r="E19091">
        <v>57.927351000000002</v>
      </c>
    </row>
    <row r="19092" spans="1:5" x14ac:dyDescent="0.3">
      <c r="A19092">
        <v>19091</v>
      </c>
      <c r="B19092" s="2">
        <v>44259.237500000003</v>
      </c>
      <c r="C19092" s="3" t="s">
        <v>5514</v>
      </c>
      <c r="D19092">
        <v>11.989800000000001</v>
      </c>
      <c r="E19092">
        <v>57.929074</v>
      </c>
    </row>
    <row r="19093" spans="1:5" x14ac:dyDescent="0.3">
      <c r="A19093">
        <v>19092</v>
      </c>
      <c r="B19093" s="2">
        <v>44259.238194444442</v>
      </c>
      <c r="C19093" s="3" t="s">
        <v>5514</v>
      </c>
      <c r="D19093">
        <v>11.994941000000001</v>
      </c>
      <c r="E19093">
        <v>57.934638999999997</v>
      </c>
    </row>
    <row r="19094" spans="1:5" x14ac:dyDescent="0.3">
      <c r="A19094">
        <v>19093</v>
      </c>
      <c r="B19094" s="2">
        <v>44259.238888888889</v>
      </c>
      <c r="C19094" s="3" t="s">
        <v>5514</v>
      </c>
      <c r="D19094">
        <v>11.994762</v>
      </c>
      <c r="E19094">
        <v>57.936323000000002</v>
      </c>
    </row>
    <row r="19095" spans="1:5" x14ac:dyDescent="0.3">
      <c r="A19095">
        <v>19094</v>
      </c>
      <c r="B19095" s="2">
        <v>44259.239583333336</v>
      </c>
      <c r="C19095" s="3" t="s">
        <v>5514</v>
      </c>
      <c r="D19095">
        <v>12.000643</v>
      </c>
      <c r="E19095">
        <v>57.942618000000003</v>
      </c>
    </row>
    <row r="19096" spans="1:5" x14ac:dyDescent="0.3">
      <c r="A19096">
        <v>19095</v>
      </c>
      <c r="B19096" s="2">
        <v>44259.240277777775</v>
      </c>
      <c r="C19096" s="3" t="s">
        <v>5514</v>
      </c>
      <c r="D19096">
        <v>12.00573</v>
      </c>
      <c r="E19096">
        <v>57.943815999999998</v>
      </c>
    </row>
    <row r="19097" spans="1:5" x14ac:dyDescent="0.3">
      <c r="A19097">
        <v>19096</v>
      </c>
      <c r="B19097" s="2">
        <v>44259.240972222222</v>
      </c>
      <c r="C19097" s="3" t="s">
        <v>5514</v>
      </c>
      <c r="D19097">
        <v>12.006638000000001</v>
      </c>
      <c r="E19097">
        <v>57.944645000000001</v>
      </c>
    </row>
    <row r="19098" spans="1:5" x14ac:dyDescent="0.3">
      <c r="A19098">
        <v>19097</v>
      </c>
      <c r="B19098" s="2">
        <v>44777.015972222223</v>
      </c>
      <c r="C19098" s="3" t="s">
        <v>5516</v>
      </c>
      <c r="D19098">
        <v>-89.533049000000005</v>
      </c>
      <c r="E19098">
        <v>-84.087918999999999</v>
      </c>
    </row>
    <row r="19099" spans="1:5" x14ac:dyDescent="0.3">
      <c r="A19099">
        <v>19098</v>
      </c>
      <c r="B19099" s="2">
        <v>44777.01666666667</v>
      </c>
      <c r="C19099" s="3" t="s">
        <v>5516</v>
      </c>
      <c r="D19099">
        <v>-89.528300000000002</v>
      </c>
      <c r="E19099">
        <v>-84.087384</v>
      </c>
    </row>
    <row r="19100" spans="1:5" x14ac:dyDescent="0.3">
      <c r="A19100">
        <v>19099</v>
      </c>
      <c r="B19100" s="2">
        <v>44777.017361111109</v>
      </c>
      <c r="C19100" s="3" t="s">
        <v>5516</v>
      </c>
      <c r="D19100">
        <v>-89.526964000000007</v>
      </c>
      <c r="E19100">
        <v>-84.087267999999995</v>
      </c>
    </row>
    <row r="19101" spans="1:5" x14ac:dyDescent="0.3">
      <c r="A19101">
        <v>19100</v>
      </c>
      <c r="B19101" s="2">
        <v>44777.018055555556</v>
      </c>
      <c r="C19101" s="3" t="s">
        <v>5516</v>
      </c>
      <c r="D19101">
        <v>-89.524344999999997</v>
      </c>
      <c r="E19101">
        <v>-84.081165999999996</v>
      </c>
    </row>
    <row r="19102" spans="1:5" x14ac:dyDescent="0.3">
      <c r="A19102">
        <v>19101</v>
      </c>
      <c r="B19102" s="2">
        <v>44777.018750000003</v>
      </c>
      <c r="C19102" s="3" t="s">
        <v>5516</v>
      </c>
      <c r="D19102">
        <v>-89.522609000000003</v>
      </c>
      <c r="E19102">
        <v>-84.081216999999995</v>
      </c>
    </row>
    <row r="19103" spans="1:5" x14ac:dyDescent="0.3">
      <c r="A19103">
        <v>19102</v>
      </c>
      <c r="B19103" s="2">
        <v>44777.019444444442</v>
      </c>
      <c r="C19103" s="3" t="s">
        <v>5516</v>
      </c>
      <c r="D19103">
        <v>-89.522965999999997</v>
      </c>
      <c r="E19103">
        <v>-84.078119999999998</v>
      </c>
    </row>
    <row r="19104" spans="1:5" x14ac:dyDescent="0.3">
      <c r="A19104">
        <v>19103</v>
      </c>
      <c r="B19104" s="2">
        <v>44777.020138888889</v>
      </c>
      <c r="C19104" s="3" t="s">
        <v>5516</v>
      </c>
      <c r="D19104">
        <v>-89.519949999999994</v>
      </c>
      <c r="E19104">
        <v>-84.075980999999999</v>
      </c>
    </row>
    <row r="19105" spans="1:5" x14ac:dyDescent="0.3">
      <c r="A19105">
        <v>19104</v>
      </c>
      <c r="B19105" s="2">
        <v>45330.926388888889</v>
      </c>
      <c r="C19105" s="3" t="s">
        <v>5518</v>
      </c>
      <c r="D19105">
        <v>22.107123000000001</v>
      </c>
      <c r="E19105">
        <v>20.877825999999999</v>
      </c>
    </row>
    <row r="19106" spans="1:5" x14ac:dyDescent="0.3">
      <c r="A19106">
        <v>19105</v>
      </c>
      <c r="B19106" s="2">
        <v>45330.927083333336</v>
      </c>
      <c r="C19106" s="3" t="s">
        <v>5518</v>
      </c>
      <c r="D19106">
        <v>22.107977999999999</v>
      </c>
      <c r="E19106">
        <v>20.881592000000001</v>
      </c>
    </row>
    <row r="19107" spans="1:5" x14ac:dyDescent="0.3">
      <c r="A19107">
        <v>19106</v>
      </c>
      <c r="B19107" s="2">
        <v>45330.927777777775</v>
      </c>
      <c r="C19107" s="3" t="s">
        <v>5518</v>
      </c>
      <c r="D19107">
        <v>22.114414</v>
      </c>
      <c r="E19107">
        <v>20.883171000000001</v>
      </c>
    </row>
    <row r="19108" spans="1:5" x14ac:dyDescent="0.3">
      <c r="A19108">
        <v>19107</v>
      </c>
      <c r="B19108" s="2">
        <v>45330.928472222222</v>
      </c>
      <c r="C19108" s="3" t="s">
        <v>5518</v>
      </c>
      <c r="D19108">
        <v>22.116129000000001</v>
      </c>
      <c r="E19108">
        <v>20.884969000000002</v>
      </c>
    </row>
    <row r="19109" spans="1:5" x14ac:dyDescent="0.3">
      <c r="A19109">
        <v>19108</v>
      </c>
      <c r="B19109" s="2">
        <v>45330.929166666669</v>
      </c>
      <c r="C19109" s="3" t="s">
        <v>5518</v>
      </c>
      <c r="D19109">
        <v>22.118061000000001</v>
      </c>
      <c r="E19109">
        <v>20.888802999999999</v>
      </c>
    </row>
    <row r="19110" spans="1:5" x14ac:dyDescent="0.3">
      <c r="A19110">
        <v>19109</v>
      </c>
      <c r="B19110" s="2">
        <v>45330.929861111108</v>
      </c>
      <c r="C19110" s="3" t="s">
        <v>5518</v>
      </c>
      <c r="D19110">
        <v>22.123894</v>
      </c>
      <c r="E19110">
        <v>20.888432999999999</v>
      </c>
    </row>
    <row r="19111" spans="1:5" x14ac:dyDescent="0.3">
      <c r="A19111">
        <v>19110</v>
      </c>
      <c r="B19111" s="2">
        <v>45330.930555555555</v>
      </c>
      <c r="C19111" s="3" t="s">
        <v>5518</v>
      </c>
      <c r="D19111">
        <v>22.127405</v>
      </c>
      <c r="E19111">
        <v>20.894679</v>
      </c>
    </row>
    <row r="19112" spans="1:5" x14ac:dyDescent="0.3">
      <c r="A19112">
        <v>19111</v>
      </c>
      <c r="B19112" s="2">
        <v>44579.682638888888</v>
      </c>
      <c r="C19112" s="3" t="s">
        <v>5520</v>
      </c>
      <c r="D19112">
        <v>-85.013413999999997</v>
      </c>
      <c r="E19112">
        <v>77.101173000000003</v>
      </c>
    </row>
    <row r="19113" spans="1:5" x14ac:dyDescent="0.3">
      <c r="A19113">
        <v>19112</v>
      </c>
      <c r="B19113" s="2">
        <v>44579.683333333334</v>
      </c>
      <c r="C19113" s="3" t="s">
        <v>5520</v>
      </c>
      <c r="D19113">
        <v>-85.013003999999995</v>
      </c>
      <c r="E19113">
        <v>77.106627000000003</v>
      </c>
    </row>
    <row r="19114" spans="1:5" x14ac:dyDescent="0.3">
      <c r="A19114">
        <v>19113</v>
      </c>
      <c r="B19114" s="2">
        <v>44579.684027777781</v>
      </c>
      <c r="C19114" s="3" t="s">
        <v>5520</v>
      </c>
      <c r="D19114">
        <v>-85.006705999999994</v>
      </c>
      <c r="E19114">
        <v>77.111829999999998</v>
      </c>
    </row>
    <row r="19115" spans="1:5" x14ac:dyDescent="0.3">
      <c r="A19115">
        <v>19114</v>
      </c>
      <c r="B19115" s="2">
        <v>44579.68472222222</v>
      </c>
      <c r="C19115" s="3" t="s">
        <v>5520</v>
      </c>
      <c r="D19115">
        <v>-85.006619000000001</v>
      </c>
      <c r="E19115">
        <v>77.114260000000002</v>
      </c>
    </row>
    <row r="19116" spans="1:5" x14ac:dyDescent="0.3">
      <c r="A19116">
        <v>19115</v>
      </c>
      <c r="B19116" s="2">
        <v>44579.685416666667</v>
      </c>
      <c r="C19116" s="3" t="s">
        <v>5520</v>
      </c>
      <c r="D19116">
        <v>-85.004690999999994</v>
      </c>
      <c r="E19116">
        <v>77.114419999999996</v>
      </c>
    </row>
    <row r="19117" spans="1:5" x14ac:dyDescent="0.3">
      <c r="A19117">
        <v>19116</v>
      </c>
      <c r="B19117" s="2">
        <v>44579.686111111114</v>
      </c>
      <c r="C19117" s="3" t="s">
        <v>5520</v>
      </c>
      <c r="D19117">
        <v>-84.998714000000007</v>
      </c>
      <c r="E19117">
        <v>77.120763999999994</v>
      </c>
    </row>
    <row r="19118" spans="1:5" x14ac:dyDescent="0.3">
      <c r="A19118">
        <v>19117</v>
      </c>
      <c r="B19118" s="2">
        <v>44579.686805555553</v>
      </c>
      <c r="C19118" s="3" t="s">
        <v>5520</v>
      </c>
      <c r="D19118">
        <v>-84.993824000000004</v>
      </c>
      <c r="E19118">
        <v>77.121724</v>
      </c>
    </row>
    <row r="19119" spans="1:5" x14ac:dyDescent="0.3">
      <c r="A19119">
        <v>19118</v>
      </c>
      <c r="B19119" s="2">
        <v>45814.806944444441</v>
      </c>
      <c r="C19119" s="3" t="s">
        <v>5522</v>
      </c>
      <c r="D19119">
        <v>-3.6803249999999998</v>
      </c>
      <c r="E19119">
        <v>68.442550999999995</v>
      </c>
    </row>
    <row r="19120" spans="1:5" x14ac:dyDescent="0.3">
      <c r="A19120">
        <v>19119</v>
      </c>
      <c r="B19120" s="2">
        <v>45814.807638888888</v>
      </c>
      <c r="C19120" s="3" t="s">
        <v>5522</v>
      </c>
      <c r="D19120">
        <v>-3.6799689999999998</v>
      </c>
      <c r="E19120">
        <v>68.443704999999994</v>
      </c>
    </row>
    <row r="19121" spans="1:5" x14ac:dyDescent="0.3">
      <c r="A19121">
        <v>19120</v>
      </c>
      <c r="B19121" s="2">
        <v>45814.808333333334</v>
      </c>
      <c r="C19121" s="3" t="s">
        <v>5522</v>
      </c>
      <c r="D19121">
        <v>-3.6763129999999999</v>
      </c>
      <c r="E19121">
        <v>68.449219999999997</v>
      </c>
    </row>
    <row r="19122" spans="1:5" x14ac:dyDescent="0.3">
      <c r="A19122">
        <v>19121</v>
      </c>
      <c r="B19122" s="2">
        <v>45814.809027777781</v>
      </c>
      <c r="C19122" s="3" t="s">
        <v>5522</v>
      </c>
      <c r="D19122">
        <v>-3.6721599999999999</v>
      </c>
      <c r="E19122">
        <v>68.449427</v>
      </c>
    </row>
    <row r="19123" spans="1:5" x14ac:dyDescent="0.3">
      <c r="A19123">
        <v>19122</v>
      </c>
      <c r="B19123" s="2">
        <v>45814.80972222222</v>
      </c>
      <c r="C19123" s="3" t="s">
        <v>5522</v>
      </c>
      <c r="D19123">
        <v>-3.6704970000000001</v>
      </c>
      <c r="E19123">
        <v>68.451896000000005</v>
      </c>
    </row>
    <row r="19124" spans="1:5" x14ac:dyDescent="0.3">
      <c r="A19124">
        <v>19123</v>
      </c>
      <c r="B19124" s="2">
        <v>45814.810416666667</v>
      </c>
      <c r="C19124" s="3" t="s">
        <v>5522</v>
      </c>
      <c r="D19124">
        <v>-3.6697250000000001</v>
      </c>
      <c r="E19124">
        <v>68.458348000000001</v>
      </c>
    </row>
    <row r="19125" spans="1:5" x14ac:dyDescent="0.3">
      <c r="A19125">
        <v>19124</v>
      </c>
      <c r="B19125" s="2">
        <v>45814.811111111114</v>
      </c>
      <c r="C19125" s="3" t="s">
        <v>5522</v>
      </c>
      <c r="D19125">
        <v>-3.6667709999999998</v>
      </c>
      <c r="E19125">
        <v>68.463926999999998</v>
      </c>
    </row>
    <row r="19126" spans="1:5" x14ac:dyDescent="0.3">
      <c r="A19126">
        <v>19125</v>
      </c>
      <c r="B19126" s="2">
        <v>44755.546527777777</v>
      </c>
      <c r="C19126" s="3" t="s">
        <v>5524</v>
      </c>
      <c r="D19126">
        <v>-7.9121680000000003</v>
      </c>
      <c r="E19126">
        <v>132.56836899999999</v>
      </c>
    </row>
    <row r="19127" spans="1:5" x14ac:dyDescent="0.3">
      <c r="A19127">
        <v>19126</v>
      </c>
      <c r="B19127" s="2">
        <v>44755.547222222223</v>
      </c>
      <c r="C19127" s="3" t="s">
        <v>5524</v>
      </c>
      <c r="D19127">
        <v>-7.9072110000000002</v>
      </c>
      <c r="E19127">
        <v>132.57124200000001</v>
      </c>
    </row>
    <row r="19128" spans="1:5" x14ac:dyDescent="0.3">
      <c r="A19128">
        <v>19127</v>
      </c>
      <c r="B19128" s="2">
        <v>44755.54791666667</v>
      </c>
      <c r="C19128" s="3" t="s">
        <v>5524</v>
      </c>
      <c r="D19128">
        <v>-7.9074280000000003</v>
      </c>
      <c r="E19128">
        <v>132.57101800000001</v>
      </c>
    </row>
    <row r="19129" spans="1:5" x14ac:dyDescent="0.3">
      <c r="A19129">
        <v>19128</v>
      </c>
      <c r="B19129" s="2">
        <v>44755.548611111109</v>
      </c>
      <c r="C19129" s="3" t="s">
        <v>5524</v>
      </c>
      <c r="D19129">
        <v>-7.9073159999999998</v>
      </c>
      <c r="E19129">
        <v>132.572913</v>
      </c>
    </row>
    <row r="19130" spans="1:5" x14ac:dyDescent="0.3">
      <c r="A19130">
        <v>19129</v>
      </c>
      <c r="B19130" s="2">
        <v>44755.549305555556</v>
      </c>
      <c r="C19130" s="3" t="s">
        <v>5524</v>
      </c>
      <c r="D19130">
        <v>-7.902107</v>
      </c>
      <c r="E19130">
        <v>132.57731200000001</v>
      </c>
    </row>
    <row r="19131" spans="1:5" x14ac:dyDescent="0.3">
      <c r="A19131">
        <v>19130</v>
      </c>
      <c r="B19131" s="2">
        <v>44755.55</v>
      </c>
      <c r="C19131" s="3" t="s">
        <v>5524</v>
      </c>
      <c r="D19131">
        <v>-7.9027289999999999</v>
      </c>
      <c r="E19131">
        <v>132.58085600000001</v>
      </c>
    </row>
    <row r="19132" spans="1:5" x14ac:dyDescent="0.3">
      <c r="A19132">
        <v>19131</v>
      </c>
      <c r="B19132" s="2">
        <v>44755.550694444442</v>
      </c>
      <c r="C19132" s="3" t="s">
        <v>5524</v>
      </c>
      <c r="D19132">
        <v>-7.8983150000000002</v>
      </c>
      <c r="E19132">
        <v>132.58229600000001</v>
      </c>
    </row>
    <row r="19133" spans="1:5" x14ac:dyDescent="0.3">
      <c r="A19133">
        <v>19132</v>
      </c>
      <c r="B19133" s="2">
        <v>44735.911111111112</v>
      </c>
      <c r="C19133" s="3" t="s">
        <v>5526</v>
      </c>
      <c r="D19133">
        <v>77.753984000000003</v>
      </c>
      <c r="E19133">
        <v>-166.47038900000001</v>
      </c>
    </row>
    <row r="19134" spans="1:5" x14ac:dyDescent="0.3">
      <c r="A19134">
        <v>19133</v>
      </c>
      <c r="B19134" s="2">
        <v>44735.911805555559</v>
      </c>
      <c r="C19134" s="3" t="s">
        <v>5526</v>
      </c>
      <c r="D19134">
        <v>77.759478999999999</v>
      </c>
      <c r="E19134">
        <v>-166.46892500000001</v>
      </c>
    </row>
    <row r="19135" spans="1:5" x14ac:dyDescent="0.3">
      <c r="A19135">
        <v>19134</v>
      </c>
      <c r="B19135" s="2">
        <v>44735.912499999999</v>
      </c>
      <c r="C19135" s="3" t="s">
        <v>5526</v>
      </c>
      <c r="D19135">
        <v>77.762422999999998</v>
      </c>
      <c r="E19135">
        <v>-166.46969899999999</v>
      </c>
    </row>
    <row r="19136" spans="1:5" x14ac:dyDescent="0.3">
      <c r="A19136">
        <v>19135</v>
      </c>
      <c r="B19136" s="2">
        <v>44735.913194444445</v>
      </c>
      <c r="C19136" s="3" t="s">
        <v>5526</v>
      </c>
      <c r="D19136">
        <v>77.763426999999993</v>
      </c>
      <c r="E19136">
        <v>-166.465294</v>
      </c>
    </row>
    <row r="19137" spans="1:5" x14ac:dyDescent="0.3">
      <c r="A19137">
        <v>19136</v>
      </c>
      <c r="B19137" s="2">
        <v>44735.913888888892</v>
      </c>
      <c r="C19137" s="3" t="s">
        <v>5526</v>
      </c>
      <c r="D19137">
        <v>77.765896999999995</v>
      </c>
      <c r="E19137">
        <v>-166.46445399999999</v>
      </c>
    </row>
    <row r="19138" spans="1:5" x14ac:dyDescent="0.3">
      <c r="A19138">
        <v>19137</v>
      </c>
      <c r="B19138" s="2">
        <v>44735.914583333331</v>
      </c>
      <c r="C19138" s="3" t="s">
        <v>5526</v>
      </c>
      <c r="D19138">
        <v>77.769596000000007</v>
      </c>
      <c r="E19138">
        <v>-166.46437</v>
      </c>
    </row>
    <row r="19139" spans="1:5" x14ac:dyDescent="0.3">
      <c r="A19139">
        <v>19138</v>
      </c>
      <c r="B19139" s="2">
        <v>44735.915277777778</v>
      </c>
      <c r="C19139" s="3" t="s">
        <v>5526</v>
      </c>
      <c r="D19139">
        <v>77.775457000000003</v>
      </c>
      <c r="E19139">
        <v>-166.459191</v>
      </c>
    </row>
    <row r="19140" spans="1:5" x14ac:dyDescent="0.3">
      <c r="A19140">
        <v>19139</v>
      </c>
      <c r="B19140" s="2">
        <v>45856.434027777781</v>
      </c>
      <c r="C19140" s="3" t="s">
        <v>5528</v>
      </c>
      <c r="D19140">
        <v>-32.432400999999999</v>
      </c>
      <c r="E19140">
        <v>40.094168000000003</v>
      </c>
    </row>
    <row r="19141" spans="1:5" x14ac:dyDescent="0.3">
      <c r="A19141">
        <v>19140</v>
      </c>
      <c r="B19141" s="2">
        <v>45856.43472222222</v>
      </c>
      <c r="C19141" s="3" t="s">
        <v>5528</v>
      </c>
      <c r="D19141">
        <v>-32.430565000000001</v>
      </c>
      <c r="E19141">
        <v>40.099426000000001</v>
      </c>
    </row>
    <row r="19142" spans="1:5" x14ac:dyDescent="0.3">
      <c r="A19142">
        <v>19141</v>
      </c>
      <c r="B19142" s="2">
        <v>45856.435416666667</v>
      </c>
      <c r="C19142" s="3" t="s">
        <v>5528</v>
      </c>
      <c r="D19142">
        <v>-32.428711</v>
      </c>
      <c r="E19142">
        <v>40.105359999999997</v>
      </c>
    </row>
    <row r="19143" spans="1:5" x14ac:dyDescent="0.3">
      <c r="A19143">
        <v>19142</v>
      </c>
      <c r="B19143" s="2">
        <v>45856.436111111114</v>
      </c>
      <c r="C19143" s="3" t="s">
        <v>5528</v>
      </c>
      <c r="D19143">
        <v>-32.427264000000001</v>
      </c>
      <c r="E19143">
        <v>40.106935999999997</v>
      </c>
    </row>
    <row r="19144" spans="1:5" x14ac:dyDescent="0.3">
      <c r="A19144">
        <v>19143</v>
      </c>
      <c r="B19144" s="2">
        <v>45856.436805555553</v>
      </c>
      <c r="C19144" s="3" t="s">
        <v>5528</v>
      </c>
      <c r="D19144">
        <v>-32.422601</v>
      </c>
      <c r="E19144">
        <v>40.108874</v>
      </c>
    </row>
    <row r="19145" spans="1:5" x14ac:dyDescent="0.3">
      <c r="A19145">
        <v>19144</v>
      </c>
      <c r="B19145" s="2">
        <v>45856.4375</v>
      </c>
      <c r="C19145" s="3" t="s">
        <v>5528</v>
      </c>
      <c r="D19145">
        <v>-32.418833999999997</v>
      </c>
      <c r="E19145">
        <v>40.114004000000001</v>
      </c>
    </row>
    <row r="19146" spans="1:5" x14ac:dyDescent="0.3">
      <c r="A19146">
        <v>19145</v>
      </c>
      <c r="B19146" s="2">
        <v>45856.438194444447</v>
      </c>
      <c r="C19146" s="3" t="s">
        <v>5528</v>
      </c>
      <c r="D19146">
        <v>-32.415855000000001</v>
      </c>
      <c r="E19146">
        <v>40.117165</v>
      </c>
    </row>
    <row r="19147" spans="1:5" x14ac:dyDescent="0.3">
      <c r="A19147">
        <v>19146</v>
      </c>
      <c r="B19147" s="2">
        <v>45284.954861111109</v>
      </c>
      <c r="C19147" s="3" t="s">
        <v>5530</v>
      </c>
      <c r="D19147">
        <v>-10.198357</v>
      </c>
      <c r="E19147">
        <v>104.90235</v>
      </c>
    </row>
    <row r="19148" spans="1:5" x14ac:dyDescent="0.3">
      <c r="A19148">
        <v>19147</v>
      </c>
      <c r="B19148" s="2">
        <v>45284.955555555556</v>
      </c>
      <c r="C19148" s="3" t="s">
        <v>5530</v>
      </c>
      <c r="D19148">
        <v>-10.196783999999999</v>
      </c>
      <c r="E19148">
        <v>104.90233000000001</v>
      </c>
    </row>
    <row r="19149" spans="1:5" x14ac:dyDescent="0.3">
      <c r="A19149">
        <v>19148</v>
      </c>
      <c r="B19149" s="2">
        <v>45284.956250000003</v>
      </c>
      <c r="C19149" s="3" t="s">
        <v>5530</v>
      </c>
      <c r="D19149">
        <v>-10.192116</v>
      </c>
      <c r="E19149">
        <v>104.90333200000001</v>
      </c>
    </row>
    <row r="19150" spans="1:5" x14ac:dyDescent="0.3">
      <c r="A19150">
        <v>19149</v>
      </c>
      <c r="B19150" s="2">
        <v>45284.956944444442</v>
      </c>
      <c r="C19150" s="3" t="s">
        <v>5530</v>
      </c>
      <c r="D19150">
        <v>-10.192663</v>
      </c>
      <c r="E19150">
        <v>104.905873</v>
      </c>
    </row>
    <row r="19151" spans="1:5" x14ac:dyDescent="0.3">
      <c r="A19151">
        <v>19150</v>
      </c>
      <c r="B19151" s="2">
        <v>45284.957638888889</v>
      </c>
      <c r="C19151" s="3" t="s">
        <v>5530</v>
      </c>
      <c r="D19151">
        <v>-10.188482</v>
      </c>
      <c r="E19151">
        <v>104.905874</v>
      </c>
    </row>
    <row r="19152" spans="1:5" x14ac:dyDescent="0.3">
      <c r="A19152">
        <v>19151</v>
      </c>
      <c r="B19152" s="2">
        <v>45284.958333333336</v>
      </c>
      <c r="C19152" s="3" t="s">
        <v>5530</v>
      </c>
      <c r="D19152">
        <v>-10.182302999999999</v>
      </c>
      <c r="E19152">
        <v>104.906575</v>
      </c>
    </row>
    <row r="19153" spans="1:5" x14ac:dyDescent="0.3">
      <c r="A19153">
        <v>19152</v>
      </c>
      <c r="B19153" s="2">
        <v>45284.959027777775</v>
      </c>
      <c r="C19153" s="3" t="s">
        <v>5530</v>
      </c>
      <c r="D19153">
        <v>-10.181811</v>
      </c>
      <c r="E19153">
        <v>104.90838599999999</v>
      </c>
    </row>
    <row r="19154" spans="1:5" x14ac:dyDescent="0.3">
      <c r="A19154">
        <v>19153</v>
      </c>
      <c r="B19154" s="2">
        <v>44222.038888888892</v>
      </c>
      <c r="C19154" s="3" t="s">
        <v>5532</v>
      </c>
      <c r="D19154">
        <v>-55.500543</v>
      </c>
      <c r="E19154">
        <v>60.908087999999999</v>
      </c>
    </row>
    <row r="19155" spans="1:5" x14ac:dyDescent="0.3">
      <c r="A19155">
        <v>19154</v>
      </c>
      <c r="B19155" s="2">
        <v>44222.039583333331</v>
      </c>
      <c r="C19155" s="3" t="s">
        <v>5532</v>
      </c>
      <c r="D19155">
        <v>-55.495060000000002</v>
      </c>
      <c r="E19155">
        <v>60.910195000000002</v>
      </c>
    </row>
    <row r="19156" spans="1:5" x14ac:dyDescent="0.3">
      <c r="A19156">
        <v>19155</v>
      </c>
      <c r="B19156" s="2">
        <v>44222.040277777778</v>
      </c>
      <c r="C19156" s="3" t="s">
        <v>5532</v>
      </c>
      <c r="D19156">
        <v>-55.491661000000001</v>
      </c>
      <c r="E19156">
        <v>60.913656000000003</v>
      </c>
    </row>
    <row r="19157" spans="1:5" x14ac:dyDescent="0.3">
      <c r="A19157">
        <v>19156</v>
      </c>
      <c r="B19157" s="2">
        <v>44222.040972222225</v>
      </c>
      <c r="C19157" s="3" t="s">
        <v>5532</v>
      </c>
      <c r="D19157">
        <v>-55.490850999999999</v>
      </c>
      <c r="E19157">
        <v>60.917794000000001</v>
      </c>
    </row>
    <row r="19158" spans="1:5" x14ac:dyDescent="0.3">
      <c r="A19158">
        <v>19157</v>
      </c>
      <c r="B19158" s="2">
        <v>44222.041666666664</v>
      </c>
      <c r="C19158" s="3" t="s">
        <v>5532</v>
      </c>
      <c r="D19158">
        <v>-55.486452999999997</v>
      </c>
      <c r="E19158">
        <v>60.920980999999998</v>
      </c>
    </row>
    <row r="19159" spans="1:5" x14ac:dyDescent="0.3">
      <c r="A19159">
        <v>19158</v>
      </c>
      <c r="B19159" s="2">
        <v>44222.042361111111</v>
      </c>
      <c r="C19159" s="3" t="s">
        <v>5532</v>
      </c>
      <c r="D19159">
        <v>-55.485577999999997</v>
      </c>
      <c r="E19159">
        <v>60.920194000000002</v>
      </c>
    </row>
    <row r="19160" spans="1:5" x14ac:dyDescent="0.3">
      <c r="A19160">
        <v>19159</v>
      </c>
      <c r="B19160" s="2">
        <v>44222.043055555558</v>
      </c>
      <c r="C19160" s="3" t="s">
        <v>5532</v>
      </c>
      <c r="D19160">
        <v>-55.484020000000001</v>
      </c>
      <c r="E19160">
        <v>60.921222999999998</v>
      </c>
    </row>
    <row r="19161" spans="1:5" x14ac:dyDescent="0.3">
      <c r="A19161">
        <v>19160</v>
      </c>
      <c r="B19161" s="2">
        <v>45598.936805555553</v>
      </c>
      <c r="C19161" s="3" t="s">
        <v>5534</v>
      </c>
      <c r="D19161">
        <v>33.737862999999997</v>
      </c>
      <c r="E19161">
        <v>87.604893000000004</v>
      </c>
    </row>
    <row r="19162" spans="1:5" x14ac:dyDescent="0.3">
      <c r="A19162">
        <v>19161</v>
      </c>
      <c r="B19162" s="2">
        <v>45598.9375</v>
      </c>
      <c r="C19162" s="3" t="s">
        <v>5534</v>
      </c>
      <c r="D19162">
        <v>33.740865999999997</v>
      </c>
      <c r="E19162">
        <v>87.607249999999993</v>
      </c>
    </row>
    <row r="19163" spans="1:5" x14ac:dyDescent="0.3">
      <c r="A19163">
        <v>19162</v>
      </c>
      <c r="B19163" s="2">
        <v>45598.938194444447</v>
      </c>
      <c r="C19163" s="3" t="s">
        <v>5534</v>
      </c>
      <c r="D19163">
        <v>33.742024999999998</v>
      </c>
      <c r="E19163">
        <v>87.613477000000003</v>
      </c>
    </row>
    <row r="19164" spans="1:5" x14ac:dyDescent="0.3">
      <c r="A19164">
        <v>19163</v>
      </c>
      <c r="B19164" s="2">
        <v>45598.938888888886</v>
      </c>
      <c r="C19164" s="3" t="s">
        <v>5534</v>
      </c>
      <c r="D19164">
        <v>33.744762000000001</v>
      </c>
      <c r="E19164">
        <v>87.615039999999993</v>
      </c>
    </row>
    <row r="19165" spans="1:5" x14ac:dyDescent="0.3">
      <c r="A19165">
        <v>19164</v>
      </c>
      <c r="B19165" s="2">
        <v>45598.939583333333</v>
      </c>
      <c r="C19165" s="3" t="s">
        <v>5534</v>
      </c>
      <c r="D19165">
        <v>33.747283000000003</v>
      </c>
      <c r="E19165">
        <v>87.617565999999997</v>
      </c>
    </row>
    <row r="19166" spans="1:5" x14ac:dyDescent="0.3">
      <c r="A19166">
        <v>19165</v>
      </c>
      <c r="B19166" s="2">
        <v>45598.94027777778</v>
      </c>
      <c r="C19166" s="3" t="s">
        <v>5534</v>
      </c>
      <c r="D19166">
        <v>33.751226000000003</v>
      </c>
      <c r="E19166">
        <v>87.619477000000003</v>
      </c>
    </row>
    <row r="19167" spans="1:5" x14ac:dyDescent="0.3">
      <c r="A19167">
        <v>19166</v>
      </c>
      <c r="B19167" s="2">
        <v>45598.940972222219</v>
      </c>
      <c r="C19167" s="3" t="s">
        <v>5534</v>
      </c>
      <c r="D19167">
        <v>33.752619000000003</v>
      </c>
      <c r="E19167">
        <v>87.620643000000001</v>
      </c>
    </row>
    <row r="19168" spans="1:5" x14ac:dyDescent="0.3">
      <c r="A19168">
        <v>19167</v>
      </c>
      <c r="B19168" s="2">
        <v>45849.895833333336</v>
      </c>
      <c r="C19168" s="3" t="s">
        <v>5536</v>
      </c>
      <c r="D19168">
        <v>32.755096999999999</v>
      </c>
      <c r="E19168">
        <v>-96.992576999999997</v>
      </c>
    </row>
    <row r="19169" spans="1:5" x14ac:dyDescent="0.3">
      <c r="A19169">
        <v>19168</v>
      </c>
      <c r="B19169" s="2">
        <v>45849.896527777775</v>
      </c>
      <c r="C19169" s="3" t="s">
        <v>5536</v>
      </c>
      <c r="D19169">
        <v>32.756762999999999</v>
      </c>
      <c r="E19169">
        <v>-96.991286000000002</v>
      </c>
    </row>
    <row r="19170" spans="1:5" x14ac:dyDescent="0.3">
      <c r="A19170">
        <v>19169</v>
      </c>
      <c r="B19170" s="2">
        <v>45849.897222222222</v>
      </c>
      <c r="C19170" s="3" t="s">
        <v>5536</v>
      </c>
      <c r="D19170">
        <v>32.763176000000001</v>
      </c>
      <c r="E19170">
        <v>-96.988480999999993</v>
      </c>
    </row>
    <row r="19171" spans="1:5" x14ac:dyDescent="0.3">
      <c r="A19171">
        <v>19170</v>
      </c>
      <c r="B19171" s="2">
        <v>45849.897916666669</v>
      </c>
      <c r="C19171" s="3" t="s">
        <v>5536</v>
      </c>
      <c r="D19171">
        <v>32.763280999999999</v>
      </c>
      <c r="E19171">
        <v>-96.984206999999998</v>
      </c>
    </row>
    <row r="19172" spans="1:5" x14ac:dyDescent="0.3">
      <c r="A19172">
        <v>19171</v>
      </c>
      <c r="B19172" s="2">
        <v>45849.898611111108</v>
      </c>
      <c r="C19172" s="3" t="s">
        <v>5536</v>
      </c>
      <c r="D19172">
        <v>32.765106000000003</v>
      </c>
      <c r="E19172">
        <v>-96.984071</v>
      </c>
    </row>
    <row r="19173" spans="1:5" x14ac:dyDescent="0.3">
      <c r="A19173">
        <v>19172</v>
      </c>
      <c r="B19173" s="2">
        <v>45849.899305555555</v>
      </c>
      <c r="C19173" s="3" t="s">
        <v>5536</v>
      </c>
      <c r="D19173">
        <v>32.766316000000003</v>
      </c>
      <c r="E19173">
        <v>-96.981498000000002</v>
      </c>
    </row>
    <row r="19174" spans="1:5" x14ac:dyDescent="0.3">
      <c r="A19174">
        <v>19173</v>
      </c>
      <c r="B19174" s="2">
        <v>45849.9</v>
      </c>
      <c r="C19174" s="3" t="s">
        <v>5536</v>
      </c>
      <c r="D19174">
        <v>32.766452999999998</v>
      </c>
      <c r="E19174">
        <v>-96.975219999999993</v>
      </c>
    </row>
    <row r="19175" spans="1:5" x14ac:dyDescent="0.3">
      <c r="A19175">
        <v>19174</v>
      </c>
      <c r="B19175" s="2">
        <v>44988.775000000001</v>
      </c>
      <c r="C19175" s="3" t="s">
        <v>5537</v>
      </c>
      <c r="D19175">
        <v>-10.042047</v>
      </c>
      <c r="E19175">
        <v>-136.24465799999999</v>
      </c>
    </row>
    <row r="19176" spans="1:5" x14ac:dyDescent="0.3">
      <c r="A19176">
        <v>19175</v>
      </c>
      <c r="B19176" s="2">
        <v>44988.775694444441</v>
      </c>
      <c r="C19176" s="3" t="s">
        <v>5537</v>
      </c>
      <c r="D19176">
        <v>-10.03909</v>
      </c>
      <c r="E19176">
        <v>-136.24083899999999</v>
      </c>
    </row>
    <row r="19177" spans="1:5" x14ac:dyDescent="0.3">
      <c r="A19177">
        <v>19176</v>
      </c>
      <c r="B19177" s="2">
        <v>44988.776388888888</v>
      </c>
      <c r="C19177" s="3" t="s">
        <v>5537</v>
      </c>
      <c r="D19177">
        <v>-10.036011999999999</v>
      </c>
      <c r="E19177">
        <v>-136.23794699999999</v>
      </c>
    </row>
    <row r="19178" spans="1:5" x14ac:dyDescent="0.3">
      <c r="A19178">
        <v>19177</v>
      </c>
      <c r="B19178" s="2">
        <v>44988.777083333334</v>
      </c>
      <c r="C19178" s="3" t="s">
        <v>5537</v>
      </c>
      <c r="D19178">
        <v>-10.030405</v>
      </c>
      <c r="E19178">
        <v>-136.234015</v>
      </c>
    </row>
    <row r="19179" spans="1:5" x14ac:dyDescent="0.3">
      <c r="A19179">
        <v>19178</v>
      </c>
      <c r="B19179" s="2">
        <v>44988.777777777781</v>
      </c>
      <c r="C19179" s="3" t="s">
        <v>5537</v>
      </c>
      <c r="D19179">
        <v>-10.027792</v>
      </c>
      <c r="E19179">
        <v>-136.231391</v>
      </c>
    </row>
    <row r="19180" spans="1:5" x14ac:dyDescent="0.3">
      <c r="A19180">
        <v>19179</v>
      </c>
      <c r="B19180" s="2">
        <v>44988.77847222222</v>
      </c>
      <c r="C19180" s="3" t="s">
        <v>5537</v>
      </c>
      <c r="D19180">
        <v>-10.025504</v>
      </c>
      <c r="E19180">
        <v>-136.23101800000001</v>
      </c>
    </row>
    <row r="19181" spans="1:5" x14ac:dyDescent="0.3">
      <c r="A19181">
        <v>19180</v>
      </c>
      <c r="B19181" s="2">
        <v>44988.779166666667</v>
      </c>
      <c r="C19181" s="3" t="s">
        <v>5537</v>
      </c>
      <c r="D19181">
        <v>-10.020216</v>
      </c>
      <c r="E19181">
        <v>-136.22488999999999</v>
      </c>
    </row>
    <row r="19182" spans="1:5" x14ac:dyDescent="0.3">
      <c r="A19182">
        <v>19181</v>
      </c>
      <c r="B19182" s="2">
        <v>45361.913194444445</v>
      </c>
      <c r="C19182" s="3" t="s">
        <v>5539</v>
      </c>
      <c r="D19182">
        <v>72.580511000000001</v>
      </c>
      <c r="E19182">
        <v>-173.05022099999999</v>
      </c>
    </row>
    <row r="19183" spans="1:5" x14ac:dyDescent="0.3">
      <c r="A19183">
        <v>19182</v>
      </c>
      <c r="B19183" s="2">
        <v>45361.913888888892</v>
      </c>
      <c r="C19183" s="3" t="s">
        <v>5539</v>
      </c>
      <c r="D19183">
        <v>72.583262000000005</v>
      </c>
      <c r="E19183">
        <v>-173.04828499999999</v>
      </c>
    </row>
    <row r="19184" spans="1:5" x14ac:dyDescent="0.3">
      <c r="A19184">
        <v>19183</v>
      </c>
      <c r="B19184" s="2">
        <v>45361.914583333331</v>
      </c>
      <c r="C19184" s="3" t="s">
        <v>5539</v>
      </c>
      <c r="D19184">
        <v>72.583764000000002</v>
      </c>
      <c r="E19184">
        <v>-173.043522</v>
      </c>
    </row>
    <row r="19185" spans="1:5" x14ac:dyDescent="0.3">
      <c r="A19185">
        <v>19184</v>
      </c>
      <c r="B19185" s="2">
        <v>45361.915277777778</v>
      </c>
      <c r="C19185" s="3" t="s">
        <v>5539</v>
      </c>
      <c r="D19185">
        <v>72.589483000000001</v>
      </c>
      <c r="E19185">
        <v>-173.04185699999999</v>
      </c>
    </row>
    <row r="19186" spans="1:5" x14ac:dyDescent="0.3">
      <c r="A19186">
        <v>19185</v>
      </c>
      <c r="B19186" s="2">
        <v>45361.915972222225</v>
      </c>
      <c r="C19186" s="3" t="s">
        <v>5539</v>
      </c>
      <c r="D19186">
        <v>72.589348000000001</v>
      </c>
      <c r="E19186">
        <v>-173.03900400000001</v>
      </c>
    </row>
    <row r="19187" spans="1:5" x14ac:dyDescent="0.3">
      <c r="A19187">
        <v>19186</v>
      </c>
      <c r="B19187" s="2">
        <v>45361.916666666664</v>
      </c>
      <c r="C19187" s="3" t="s">
        <v>5539</v>
      </c>
      <c r="D19187">
        <v>72.592613</v>
      </c>
      <c r="E19187">
        <v>-173.038544</v>
      </c>
    </row>
    <row r="19188" spans="1:5" x14ac:dyDescent="0.3">
      <c r="A19188">
        <v>19187</v>
      </c>
      <c r="B19188" s="2">
        <v>45361.917361111111</v>
      </c>
      <c r="C19188" s="3" t="s">
        <v>5539</v>
      </c>
      <c r="D19188">
        <v>72.597847000000002</v>
      </c>
      <c r="E19188">
        <v>-173.036575</v>
      </c>
    </row>
    <row r="19189" spans="1:5" x14ac:dyDescent="0.3">
      <c r="A19189">
        <v>19188</v>
      </c>
      <c r="B19189" s="2">
        <v>45094.563888888886</v>
      </c>
      <c r="C19189" s="3" t="s">
        <v>5541</v>
      </c>
      <c r="D19189">
        <v>12.348611999999999</v>
      </c>
      <c r="E19189">
        <v>122.582514</v>
      </c>
    </row>
    <row r="19190" spans="1:5" x14ac:dyDescent="0.3">
      <c r="A19190">
        <v>19189</v>
      </c>
      <c r="B19190" s="2">
        <v>45094.564583333333</v>
      </c>
      <c r="C19190" s="3" t="s">
        <v>5541</v>
      </c>
      <c r="D19190">
        <v>12.350085</v>
      </c>
      <c r="E19190">
        <v>122.587349</v>
      </c>
    </row>
    <row r="19191" spans="1:5" x14ac:dyDescent="0.3">
      <c r="A19191">
        <v>19190</v>
      </c>
      <c r="B19191" s="2">
        <v>45094.56527777778</v>
      </c>
      <c r="C19191" s="3" t="s">
        <v>5541</v>
      </c>
      <c r="D19191">
        <v>12.354015</v>
      </c>
      <c r="E19191">
        <v>122.587051</v>
      </c>
    </row>
    <row r="19192" spans="1:5" x14ac:dyDescent="0.3">
      <c r="A19192">
        <v>19191</v>
      </c>
      <c r="B19192" s="2">
        <v>45094.565972222219</v>
      </c>
      <c r="C19192" s="3" t="s">
        <v>5541</v>
      </c>
      <c r="D19192">
        <v>12.358942000000001</v>
      </c>
      <c r="E19192">
        <v>122.591166</v>
      </c>
    </row>
    <row r="19193" spans="1:5" x14ac:dyDescent="0.3">
      <c r="A19193">
        <v>19192</v>
      </c>
      <c r="B19193" s="2">
        <v>45094.566666666666</v>
      </c>
      <c r="C19193" s="3" t="s">
        <v>5541</v>
      </c>
      <c r="D19193">
        <v>12.359921</v>
      </c>
      <c r="E19193">
        <v>122.59202999999999</v>
      </c>
    </row>
    <row r="19194" spans="1:5" x14ac:dyDescent="0.3">
      <c r="A19194">
        <v>19193</v>
      </c>
      <c r="B19194" s="2">
        <v>45094.567361111112</v>
      </c>
      <c r="C19194" s="3" t="s">
        <v>5541</v>
      </c>
      <c r="D19194">
        <v>12.364946</v>
      </c>
      <c r="E19194">
        <v>122.59344299999999</v>
      </c>
    </row>
    <row r="19195" spans="1:5" x14ac:dyDescent="0.3">
      <c r="A19195">
        <v>19194</v>
      </c>
      <c r="B19195" s="2">
        <v>45094.568055555559</v>
      </c>
      <c r="C19195" s="3" t="s">
        <v>5541</v>
      </c>
      <c r="D19195">
        <v>12.367915999999999</v>
      </c>
      <c r="E19195">
        <v>122.59473699999999</v>
      </c>
    </row>
    <row r="19196" spans="1:5" x14ac:dyDescent="0.3">
      <c r="A19196">
        <v>19195</v>
      </c>
      <c r="B19196" s="2">
        <v>45767.779166666667</v>
      </c>
      <c r="C19196" s="3" t="s">
        <v>5543</v>
      </c>
      <c r="D19196">
        <v>-12.344706</v>
      </c>
      <c r="E19196">
        <v>-66.924802999999997</v>
      </c>
    </row>
    <row r="19197" spans="1:5" x14ac:dyDescent="0.3">
      <c r="A19197">
        <v>19196</v>
      </c>
      <c r="B19197" s="2">
        <v>45767.779861111114</v>
      </c>
      <c r="C19197" s="3" t="s">
        <v>5543</v>
      </c>
      <c r="D19197">
        <v>-12.338519</v>
      </c>
      <c r="E19197">
        <v>-66.921182999999999</v>
      </c>
    </row>
    <row r="19198" spans="1:5" x14ac:dyDescent="0.3">
      <c r="A19198">
        <v>19197</v>
      </c>
      <c r="B19198" s="2">
        <v>45767.780555555553</v>
      </c>
      <c r="C19198" s="3" t="s">
        <v>5543</v>
      </c>
      <c r="D19198">
        <v>-12.336152999999999</v>
      </c>
      <c r="E19198">
        <v>-66.919983000000002</v>
      </c>
    </row>
    <row r="19199" spans="1:5" x14ac:dyDescent="0.3">
      <c r="A19199">
        <v>19198</v>
      </c>
      <c r="B19199" s="2">
        <v>45767.78125</v>
      </c>
      <c r="C19199" s="3" t="s">
        <v>5543</v>
      </c>
      <c r="D19199">
        <v>-12.334939</v>
      </c>
      <c r="E19199">
        <v>-66.919505999999998</v>
      </c>
    </row>
    <row r="19200" spans="1:5" x14ac:dyDescent="0.3">
      <c r="A19200">
        <v>19199</v>
      </c>
      <c r="B19200" s="2">
        <v>45767.781944444447</v>
      </c>
      <c r="C19200" s="3" t="s">
        <v>5543</v>
      </c>
      <c r="D19200">
        <v>-12.331626</v>
      </c>
      <c r="E19200">
        <v>-66.919944000000001</v>
      </c>
    </row>
    <row r="19201" spans="1:5" x14ac:dyDescent="0.3">
      <c r="A19201">
        <v>19200</v>
      </c>
      <c r="B19201" s="2">
        <v>45767.782638888886</v>
      </c>
      <c r="C19201" s="3" t="s">
        <v>5543</v>
      </c>
      <c r="D19201">
        <v>-12.326941</v>
      </c>
      <c r="E19201">
        <v>-66.917905000000005</v>
      </c>
    </row>
    <row r="19202" spans="1:5" x14ac:dyDescent="0.3">
      <c r="A19202">
        <v>19201</v>
      </c>
      <c r="B19202" s="2">
        <v>45767.783333333333</v>
      </c>
      <c r="C19202" s="3" t="s">
        <v>5543</v>
      </c>
      <c r="D19202">
        <v>-12.32732</v>
      </c>
      <c r="E19202">
        <v>-66.914867999999998</v>
      </c>
    </row>
    <row r="19203" spans="1:5" x14ac:dyDescent="0.3">
      <c r="A19203">
        <v>19202</v>
      </c>
      <c r="B19203" s="2">
        <v>45164.79791666667</v>
      </c>
      <c r="C19203" s="3" t="s">
        <v>5545</v>
      </c>
      <c r="D19203">
        <v>-21.320668999999999</v>
      </c>
      <c r="E19203">
        <v>111.111514</v>
      </c>
    </row>
    <row r="19204" spans="1:5" x14ac:dyDescent="0.3">
      <c r="A19204">
        <v>19203</v>
      </c>
      <c r="B19204" s="2">
        <v>45164.798611111109</v>
      </c>
      <c r="C19204" s="3" t="s">
        <v>5545</v>
      </c>
      <c r="D19204">
        <v>-21.316537</v>
      </c>
      <c r="E19204">
        <v>111.11633999999999</v>
      </c>
    </row>
    <row r="19205" spans="1:5" x14ac:dyDescent="0.3">
      <c r="A19205">
        <v>19204</v>
      </c>
      <c r="B19205" s="2">
        <v>45164.799305555556</v>
      </c>
      <c r="C19205" s="3" t="s">
        <v>5545</v>
      </c>
      <c r="D19205">
        <v>-21.317231</v>
      </c>
      <c r="E19205">
        <v>111.120245</v>
      </c>
    </row>
    <row r="19206" spans="1:5" x14ac:dyDescent="0.3">
      <c r="A19206">
        <v>19205</v>
      </c>
      <c r="B19206" s="2">
        <v>45164.800000000003</v>
      </c>
      <c r="C19206" s="3" t="s">
        <v>5545</v>
      </c>
      <c r="D19206">
        <v>-21.314018999999998</v>
      </c>
      <c r="E19206">
        <v>111.12407399999999</v>
      </c>
    </row>
    <row r="19207" spans="1:5" x14ac:dyDescent="0.3">
      <c r="A19207">
        <v>19206</v>
      </c>
      <c r="B19207" s="2">
        <v>45164.800694444442</v>
      </c>
      <c r="C19207" s="3" t="s">
        <v>5545</v>
      </c>
      <c r="D19207">
        <v>-21.313873999999998</v>
      </c>
      <c r="E19207">
        <v>111.126817</v>
      </c>
    </row>
    <row r="19208" spans="1:5" x14ac:dyDescent="0.3">
      <c r="A19208">
        <v>19207</v>
      </c>
      <c r="B19208" s="2">
        <v>45164.801388888889</v>
      </c>
      <c r="C19208" s="3" t="s">
        <v>5545</v>
      </c>
      <c r="D19208">
        <v>-21.309325000000001</v>
      </c>
      <c r="E19208">
        <v>111.133185</v>
      </c>
    </row>
    <row r="19209" spans="1:5" x14ac:dyDescent="0.3">
      <c r="A19209">
        <v>19208</v>
      </c>
      <c r="B19209" s="2">
        <v>45164.802083333336</v>
      </c>
      <c r="C19209" s="3" t="s">
        <v>5545</v>
      </c>
      <c r="D19209">
        <v>-21.309056999999999</v>
      </c>
      <c r="E19209">
        <v>111.136186</v>
      </c>
    </row>
    <row r="19210" spans="1:5" x14ac:dyDescent="0.3">
      <c r="A19210">
        <v>19209</v>
      </c>
      <c r="B19210" s="2">
        <v>44971.55</v>
      </c>
      <c r="C19210" s="3" t="s">
        <v>5547</v>
      </c>
      <c r="D19210">
        <v>83.806140999999997</v>
      </c>
      <c r="E19210">
        <v>-150.37547599999999</v>
      </c>
    </row>
    <row r="19211" spans="1:5" x14ac:dyDescent="0.3">
      <c r="A19211">
        <v>19210</v>
      </c>
      <c r="B19211" s="2">
        <v>44971.550694444442</v>
      </c>
      <c r="C19211" s="3" t="s">
        <v>5547</v>
      </c>
      <c r="D19211">
        <v>83.806087000000005</v>
      </c>
      <c r="E19211">
        <v>-150.36927900000001</v>
      </c>
    </row>
    <row r="19212" spans="1:5" x14ac:dyDescent="0.3">
      <c r="A19212">
        <v>19211</v>
      </c>
      <c r="B19212" s="2">
        <v>44971.551388888889</v>
      </c>
      <c r="C19212" s="3" t="s">
        <v>5547</v>
      </c>
      <c r="D19212">
        <v>83.808505999999994</v>
      </c>
      <c r="E19212">
        <v>-150.366083</v>
      </c>
    </row>
    <row r="19213" spans="1:5" x14ac:dyDescent="0.3">
      <c r="A19213">
        <v>19212</v>
      </c>
      <c r="B19213" s="2">
        <v>44971.552083333336</v>
      </c>
      <c r="C19213" s="3" t="s">
        <v>5547</v>
      </c>
      <c r="D19213">
        <v>83.812568999999996</v>
      </c>
      <c r="E19213">
        <v>-150.36525900000001</v>
      </c>
    </row>
    <row r="19214" spans="1:5" x14ac:dyDescent="0.3">
      <c r="A19214">
        <v>19213</v>
      </c>
      <c r="B19214" s="2">
        <v>44971.552777777775</v>
      </c>
      <c r="C19214" s="3" t="s">
        <v>5547</v>
      </c>
      <c r="D19214">
        <v>83.815807000000007</v>
      </c>
      <c r="E19214">
        <v>-150.359103</v>
      </c>
    </row>
    <row r="19215" spans="1:5" x14ac:dyDescent="0.3">
      <c r="A19215">
        <v>19214</v>
      </c>
      <c r="B19215" s="2">
        <v>44971.553472222222</v>
      </c>
      <c r="C19215" s="3" t="s">
        <v>5547</v>
      </c>
      <c r="D19215">
        <v>83.821557999999996</v>
      </c>
      <c r="E19215">
        <v>-150.353048</v>
      </c>
    </row>
    <row r="19216" spans="1:5" x14ac:dyDescent="0.3">
      <c r="A19216">
        <v>19215</v>
      </c>
      <c r="B19216" s="2">
        <v>44971.554166666669</v>
      </c>
      <c r="C19216" s="3" t="s">
        <v>5547</v>
      </c>
      <c r="D19216">
        <v>83.825962000000004</v>
      </c>
      <c r="E19216">
        <v>-150.346968</v>
      </c>
    </row>
    <row r="19217" spans="1:5" x14ac:dyDescent="0.3">
      <c r="A19217">
        <v>19216</v>
      </c>
      <c r="B19217" s="2">
        <v>44309.382638888892</v>
      </c>
      <c r="C19217" s="3" t="s">
        <v>5549</v>
      </c>
      <c r="D19217">
        <v>4.7900200000000002</v>
      </c>
      <c r="E19217">
        <v>97.937235999999999</v>
      </c>
    </row>
    <row r="19218" spans="1:5" x14ac:dyDescent="0.3">
      <c r="A19218">
        <v>19217</v>
      </c>
      <c r="B19218" s="2">
        <v>44309.383333333331</v>
      </c>
      <c r="C19218" s="3" t="s">
        <v>5549</v>
      </c>
      <c r="D19218">
        <v>4.7946759999999999</v>
      </c>
      <c r="E19218">
        <v>97.937259999999995</v>
      </c>
    </row>
    <row r="19219" spans="1:5" x14ac:dyDescent="0.3">
      <c r="A19219">
        <v>19218</v>
      </c>
      <c r="B19219" s="2">
        <v>44309.384027777778</v>
      </c>
      <c r="C19219" s="3" t="s">
        <v>5549</v>
      </c>
      <c r="D19219">
        <v>4.7999850000000004</v>
      </c>
      <c r="E19219">
        <v>97.942352999999997</v>
      </c>
    </row>
    <row r="19220" spans="1:5" x14ac:dyDescent="0.3">
      <c r="A19220">
        <v>19219</v>
      </c>
      <c r="B19220" s="2">
        <v>44309.384722222225</v>
      </c>
      <c r="C19220" s="3" t="s">
        <v>5549</v>
      </c>
      <c r="D19220">
        <v>4.8007309999999999</v>
      </c>
      <c r="E19220">
        <v>97.942132999999998</v>
      </c>
    </row>
    <row r="19221" spans="1:5" x14ac:dyDescent="0.3">
      <c r="A19221">
        <v>19220</v>
      </c>
      <c r="B19221" s="2">
        <v>44309.385416666664</v>
      </c>
      <c r="C19221" s="3" t="s">
        <v>5549</v>
      </c>
      <c r="D19221">
        <v>4.8005399999999998</v>
      </c>
      <c r="E19221">
        <v>97.943492000000006</v>
      </c>
    </row>
    <row r="19222" spans="1:5" x14ac:dyDescent="0.3">
      <c r="A19222">
        <v>19221</v>
      </c>
      <c r="B19222" s="2">
        <v>44309.386111111111</v>
      </c>
      <c r="C19222" s="3" t="s">
        <v>5549</v>
      </c>
      <c r="D19222">
        <v>4.8004350000000002</v>
      </c>
      <c r="E19222">
        <v>97.946595000000002</v>
      </c>
    </row>
    <row r="19223" spans="1:5" x14ac:dyDescent="0.3">
      <c r="A19223">
        <v>19222</v>
      </c>
      <c r="B19223" s="2">
        <v>44309.386805555558</v>
      </c>
      <c r="C19223" s="3" t="s">
        <v>5549</v>
      </c>
      <c r="D19223">
        <v>4.8033250000000001</v>
      </c>
      <c r="E19223">
        <v>97.949261000000007</v>
      </c>
    </row>
    <row r="19224" spans="1:5" x14ac:dyDescent="0.3">
      <c r="A19224">
        <v>19223</v>
      </c>
      <c r="B19224" s="2">
        <v>44589.470138888886</v>
      </c>
      <c r="C19224" s="3" t="s">
        <v>5551</v>
      </c>
      <c r="D19224">
        <v>-57.503580999999997</v>
      </c>
      <c r="E19224">
        <v>-107.28675699999999</v>
      </c>
    </row>
    <row r="19225" spans="1:5" x14ac:dyDescent="0.3">
      <c r="A19225">
        <v>19224</v>
      </c>
      <c r="B19225" s="2">
        <v>44589.470833333333</v>
      </c>
      <c r="C19225" s="3" t="s">
        <v>5551</v>
      </c>
      <c r="D19225">
        <v>-57.501474000000002</v>
      </c>
      <c r="E19225">
        <v>-107.285678</v>
      </c>
    </row>
    <row r="19226" spans="1:5" x14ac:dyDescent="0.3">
      <c r="A19226">
        <v>19225</v>
      </c>
      <c r="B19226" s="2">
        <v>44589.47152777778</v>
      </c>
      <c r="C19226" s="3" t="s">
        <v>5551</v>
      </c>
      <c r="D19226">
        <v>-57.499338000000002</v>
      </c>
      <c r="E19226">
        <v>-107.280529</v>
      </c>
    </row>
    <row r="19227" spans="1:5" x14ac:dyDescent="0.3">
      <c r="A19227">
        <v>19226</v>
      </c>
      <c r="B19227" s="2">
        <v>44589.472222222219</v>
      </c>
      <c r="C19227" s="3" t="s">
        <v>5551</v>
      </c>
      <c r="D19227">
        <v>-57.494242999999997</v>
      </c>
      <c r="E19227">
        <v>-107.28056100000001</v>
      </c>
    </row>
    <row r="19228" spans="1:5" x14ac:dyDescent="0.3">
      <c r="A19228">
        <v>19227</v>
      </c>
      <c r="B19228" s="2">
        <v>44589.472916666666</v>
      </c>
      <c r="C19228" s="3" t="s">
        <v>5551</v>
      </c>
      <c r="D19228">
        <v>-57.490229999999997</v>
      </c>
      <c r="E19228">
        <v>-107.275932</v>
      </c>
    </row>
    <row r="19229" spans="1:5" x14ac:dyDescent="0.3">
      <c r="A19229">
        <v>19228</v>
      </c>
      <c r="B19229" s="2">
        <v>44589.473611111112</v>
      </c>
      <c r="C19229" s="3" t="s">
        <v>5551</v>
      </c>
      <c r="D19229">
        <v>-57.484535999999999</v>
      </c>
      <c r="E19229">
        <v>-107.27331</v>
      </c>
    </row>
    <row r="19230" spans="1:5" x14ac:dyDescent="0.3">
      <c r="A19230">
        <v>19229</v>
      </c>
      <c r="B19230" s="2">
        <v>44589.474305555559</v>
      </c>
      <c r="C19230" s="3" t="s">
        <v>5551</v>
      </c>
      <c r="D19230">
        <v>-57.479835999999999</v>
      </c>
      <c r="E19230">
        <v>-107.273522</v>
      </c>
    </row>
    <row r="19231" spans="1:5" x14ac:dyDescent="0.3">
      <c r="A19231">
        <v>19230</v>
      </c>
      <c r="B19231" s="2">
        <v>45012.192361111112</v>
      </c>
      <c r="C19231" s="3" t="s">
        <v>5553</v>
      </c>
      <c r="D19231">
        <v>-1.052818</v>
      </c>
      <c r="E19231">
        <v>123.60152100000001</v>
      </c>
    </row>
    <row r="19232" spans="1:5" x14ac:dyDescent="0.3">
      <c r="A19232">
        <v>19231</v>
      </c>
      <c r="B19232" s="2">
        <v>45012.193055555559</v>
      </c>
      <c r="C19232" s="3" t="s">
        <v>5553</v>
      </c>
      <c r="D19232">
        <v>-1.048624</v>
      </c>
      <c r="E19232">
        <v>123.60530199999999</v>
      </c>
    </row>
    <row r="19233" spans="1:5" x14ac:dyDescent="0.3">
      <c r="A19233">
        <v>19232</v>
      </c>
      <c r="B19233" s="2">
        <v>45012.193749999999</v>
      </c>
      <c r="C19233" s="3" t="s">
        <v>5553</v>
      </c>
      <c r="D19233">
        <v>-1.0452969999999999</v>
      </c>
      <c r="E19233">
        <v>123.61102700000001</v>
      </c>
    </row>
    <row r="19234" spans="1:5" x14ac:dyDescent="0.3">
      <c r="A19234">
        <v>19233</v>
      </c>
      <c r="B19234" s="2">
        <v>45012.194444444445</v>
      </c>
      <c r="C19234" s="3" t="s">
        <v>5553</v>
      </c>
      <c r="D19234">
        <v>-1.039196</v>
      </c>
      <c r="E19234">
        <v>123.615977</v>
      </c>
    </row>
    <row r="19235" spans="1:5" x14ac:dyDescent="0.3">
      <c r="A19235">
        <v>19234</v>
      </c>
      <c r="B19235" s="2">
        <v>45012.195138888892</v>
      </c>
      <c r="C19235" s="3" t="s">
        <v>5553</v>
      </c>
      <c r="D19235">
        <v>-1.033304</v>
      </c>
      <c r="E19235">
        <v>123.619174</v>
      </c>
    </row>
    <row r="19236" spans="1:5" x14ac:dyDescent="0.3">
      <c r="A19236">
        <v>19235</v>
      </c>
      <c r="B19236" s="2">
        <v>45012.195833333331</v>
      </c>
      <c r="C19236" s="3" t="s">
        <v>5553</v>
      </c>
      <c r="D19236">
        <v>-1.0298700000000001</v>
      </c>
      <c r="E19236">
        <v>123.619299</v>
      </c>
    </row>
    <row r="19237" spans="1:5" x14ac:dyDescent="0.3">
      <c r="A19237">
        <v>19236</v>
      </c>
      <c r="B19237" s="2">
        <v>45012.196527777778</v>
      </c>
      <c r="C19237" s="3" t="s">
        <v>5553</v>
      </c>
      <c r="D19237">
        <v>-1.026025</v>
      </c>
      <c r="E19237">
        <v>123.62066799999999</v>
      </c>
    </row>
    <row r="19238" spans="1:5" x14ac:dyDescent="0.3">
      <c r="A19238">
        <v>19237</v>
      </c>
      <c r="B19238" s="2">
        <v>44766.841666666667</v>
      </c>
      <c r="C19238" s="3" t="s">
        <v>5555</v>
      </c>
      <c r="D19238">
        <v>-1.176075</v>
      </c>
      <c r="E19238">
        <v>-33.863517000000002</v>
      </c>
    </row>
    <row r="19239" spans="1:5" x14ac:dyDescent="0.3">
      <c r="A19239">
        <v>19238</v>
      </c>
      <c r="B19239" s="2">
        <v>44766.842361111114</v>
      </c>
      <c r="C19239" s="3" t="s">
        <v>5555</v>
      </c>
      <c r="D19239">
        <v>-1.1720219999999999</v>
      </c>
      <c r="E19239">
        <v>-33.862087000000002</v>
      </c>
    </row>
    <row r="19240" spans="1:5" x14ac:dyDescent="0.3">
      <c r="A19240">
        <v>19239</v>
      </c>
      <c r="B19240" s="2">
        <v>44766.843055555553</v>
      </c>
      <c r="C19240" s="3" t="s">
        <v>5555</v>
      </c>
      <c r="D19240">
        <v>-1.1727959999999999</v>
      </c>
      <c r="E19240">
        <v>-33.858359999999998</v>
      </c>
    </row>
    <row r="19241" spans="1:5" x14ac:dyDescent="0.3">
      <c r="A19241">
        <v>19240</v>
      </c>
      <c r="B19241" s="2">
        <v>44766.84375</v>
      </c>
      <c r="C19241" s="3" t="s">
        <v>5555</v>
      </c>
      <c r="D19241">
        <v>-1.1688670000000001</v>
      </c>
      <c r="E19241">
        <v>-33.855955999999999</v>
      </c>
    </row>
    <row r="19242" spans="1:5" x14ac:dyDescent="0.3">
      <c r="A19242">
        <v>19241</v>
      </c>
      <c r="B19242" s="2">
        <v>44766.844444444447</v>
      </c>
      <c r="C19242" s="3" t="s">
        <v>5555</v>
      </c>
      <c r="D19242">
        <v>-1.166669</v>
      </c>
      <c r="E19242">
        <v>-33.850586</v>
      </c>
    </row>
    <row r="19243" spans="1:5" x14ac:dyDescent="0.3">
      <c r="A19243">
        <v>19242</v>
      </c>
      <c r="B19243" s="2">
        <v>44766.845138888886</v>
      </c>
      <c r="C19243" s="3" t="s">
        <v>5555</v>
      </c>
      <c r="D19243">
        <v>-1.1632150000000001</v>
      </c>
      <c r="E19243">
        <v>-33.848722000000002</v>
      </c>
    </row>
    <row r="19244" spans="1:5" x14ac:dyDescent="0.3">
      <c r="A19244">
        <v>19243</v>
      </c>
      <c r="B19244" s="2">
        <v>44766.845833333333</v>
      </c>
      <c r="C19244" s="3" t="s">
        <v>5555</v>
      </c>
      <c r="D19244">
        <v>-1.161403</v>
      </c>
      <c r="E19244">
        <v>-33.845408999999997</v>
      </c>
    </row>
    <row r="19245" spans="1:5" x14ac:dyDescent="0.3">
      <c r="A19245">
        <v>19244</v>
      </c>
      <c r="B19245" s="2">
        <v>44829.070833333331</v>
      </c>
      <c r="C19245" s="3" t="s">
        <v>5557</v>
      </c>
      <c r="D19245">
        <v>-26.251591999999999</v>
      </c>
      <c r="E19245">
        <v>125.72714000000001</v>
      </c>
    </row>
    <row r="19246" spans="1:5" x14ac:dyDescent="0.3">
      <c r="A19246">
        <v>19245</v>
      </c>
      <c r="B19246" s="2">
        <v>44829.071527777778</v>
      </c>
      <c r="C19246" s="3" t="s">
        <v>5557</v>
      </c>
      <c r="D19246">
        <v>-26.251439999999999</v>
      </c>
      <c r="E19246">
        <v>125.726416</v>
      </c>
    </row>
    <row r="19247" spans="1:5" x14ac:dyDescent="0.3">
      <c r="A19247">
        <v>19246</v>
      </c>
      <c r="B19247" s="2">
        <v>44829.072222222225</v>
      </c>
      <c r="C19247" s="3" t="s">
        <v>5557</v>
      </c>
      <c r="D19247">
        <v>-26.251844999999999</v>
      </c>
      <c r="E19247">
        <v>125.73208099999999</v>
      </c>
    </row>
    <row r="19248" spans="1:5" x14ac:dyDescent="0.3">
      <c r="A19248">
        <v>19247</v>
      </c>
      <c r="B19248" s="2">
        <v>44829.072916666664</v>
      </c>
      <c r="C19248" s="3" t="s">
        <v>5557</v>
      </c>
      <c r="D19248">
        <v>-26.248227</v>
      </c>
      <c r="E19248">
        <v>125.733617</v>
      </c>
    </row>
    <row r="19249" spans="1:5" x14ac:dyDescent="0.3">
      <c r="A19249">
        <v>19248</v>
      </c>
      <c r="B19249" s="2">
        <v>44829.073611111111</v>
      </c>
      <c r="C19249" s="3" t="s">
        <v>5557</v>
      </c>
      <c r="D19249">
        <v>-26.247243000000001</v>
      </c>
      <c r="E19249">
        <v>125.73360599999999</v>
      </c>
    </row>
    <row r="19250" spans="1:5" x14ac:dyDescent="0.3">
      <c r="A19250">
        <v>19249</v>
      </c>
      <c r="B19250" s="2">
        <v>44829.074305555558</v>
      </c>
      <c r="C19250" s="3" t="s">
        <v>5557</v>
      </c>
      <c r="D19250">
        <v>-26.242681999999999</v>
      </c>
      <c r="E19250">
        <v>125.733115</v>
      </c>
    </row>
    <row r="19251" spans="1:5" x14ac:dyDescent="0.3">
      <c r="A19251">
        <v>19250</v>
      </c>
      <c r="B19251" s="2">
        <v>44829.074999999997</v>
      </c>
      <c r="C19251" s="3" t="s">
        <v>5557</v>
      </c>
      <c r="D19251">
        <v>-26.242083000000001</v>
      </c>
      <c r="E19251">
        <v>125.733655</v>
      </c>
    </row>
    <row r="19252" spans="1:5" x14ac:dyDescent="0.3">
      <c r="A19252">
        <v>19251</v>
      </c>
      <c r="B19252" s="2">
        <v>45242.974305555559</v>
      </c>
      <c r="C19252" s="3" t="s">
        <v>5559</v>
      </c>
      <c r="D19252">
        <v>37.417617999999997</v>
      </c>
      <c r="E19252">
        <v>-15.553376</v>
      </c>
    </row>
    <row r="19253" spans="1:5" x14ac:dyDescent="0.3">
      <c r="A19253">
        <v>19252</v>
      </c>
      <c r="B19253" s="2">
        <v>45242.974999999999</v>
      </c>
      <c r="C19253" s="3" t="s">
        <v>5559</v>
      </c>
      <c r="D19253">
        <v>37.422297999999998</v>
      </c>
      <c r="E19253">
        <v>-15.554126999999999</v>
      </c>
    </row>
    <row r="19254" spans="1:5" x14ac:dyDescent="0.3">
      <c r="A19254">
        <v>19253</v>
      </c>
      <c r="B19254" s="2">
        <v>45242.975694444445</v>
      </c>
      <c r="C19254" s="3" t="s">
        <v>5559</v>
      </c>
      <c r="D19254">
        <v>37.422322000000001</v>
      </c>
      <c r="E19254">
        <v>-15.553031000000001</v>
      </c>
    </row>
    <row r="19255" spans="1:5" x14ac:dyDescent="0.3">
      <c r="A19255">
        <v>19254</v>
      </c>
      <c r="B19255" s="2">
        <v>45242.976388888892</v>
      </c>
      <c r="C19255" s="3" t="s">
        <v>5559</v>
      </c>
      <c r="D19255">
        <v>37.425874999999998</v>
      </c>
      <c r="E19255">
        <v>-15.548202</v>
      </c>
    </row>
    <row r="19256" spans="1:5" x14ac:dyDescent="0.3">
      <c r="A19256">
        <v>19255</v>
      </c>
      <c r="B19256" s="2">
        <v>45242.977083333331</v>
      </c>
      <c r="C19256" s="3" t="s">
        <v>5559</v>
      </c>
      <c r="D19256">
        <v>37.425603000000002</v>
      </c>
      <c r="E19256">
        <v>-15.544713</v>
      </c>
    </row>
    <row r="19257" spans="1:5" x14ac:dyDescent="0.3">
      <c r="A19257">
        <v>19256</v>
      </c>
      <c r="B19257" s="2">
        <v>45242.977777777778</v>
      </c>
      <c r="C19257" s="3" t="s">
        <v>5559</v>
      </c>
      <c r="D19257">
        <v>37.429684000000002</v>
      </c>
      <c r="E19257">
        <v>-15.545016</v>
      </c>
    </row>
    <row r="19258" spans="1:5" x14ac:dyDescent="0.3">
      <c r="A19258">
        <v>19257</v>
      </c>
      <c r="B19258" s="2">
        <v>45242.978472222225</v>
      </c>
      <c r="C19258" s="3" t="s">
        <v>5559</v>
      </c>
      <c r="D19258">
        <v>37.434947999999999</v>
      </c>
      <c r="E19258">
        <v>-15.538608999999999</v>
      </c>
    </row>
    <row r="19259" spans="1:5" x14ac:dyDescent="0.3">
      <c r="A19259">
        <v>19258</v>
      </c>
      <c r="B19259" s="2">
        <v>45422.964583333334</v>
      </c>
      <c r="C19259" s="3" t="s">
        <v>5561</v>
      </c>
      <c r="D19259">
        <v>32.682777000000002</v>
      </c>
      <c r="E19259">
        <v>44.869067999999999</v>
      </c>
    </row>
    <row r="19260" spans="1:5" x14ac:dyDescent="0.3">
      <c r="A19260">
        <v>19259</v>
      </c>
      <c r="B19260" s="2">
        <v>45422.965277777781</v>
      </c>
      <c r="C19260" s="3" t="s">
        <v>5561</v>
      </c>
      <c r="D19260">
        <v>32.685459000000002</v>
      </c>
      <c r="E19260">
        <v>44.875534000000002</v>
      </c>
    </row>
    <row r="19261" spans="1:5" x14ac:dyDescent="0.3">
      <c r="A19261">
        <v>19260</v>
      </c>
      <c r="B19261" s="2">
        <v>45422.96597222222</v>
      </c>
      <c r="C19261" s="3" t="s">
        <v>5561</v>
      </c>
      <c r="D19261">
        <v>32.685394000000002</v>
      </c>
      <c r="E19261">
        <v>44.881045999999998</v>
      </c>
    </row>
    <row r="19262" spans="1:5" x14ac:dyDescent="0.3">
      <c r="A19262">
        <v>19261</v>
      </c>
      <c r="B19262" s="2">
        <v>45422.966666666667</v>
      </c>
      <c r="C19262" s="3" t="s">
        <v>5561</v>
      </c>
      <c r="D19262">
        <v>32.690783000000003</v>
      </c>
      <c r="E19262">
        <v>44.884393000000003</v>
      </c>
    </row>
    <row r="19263" spans="1:5" x14ac:dyDescent="0.3">
      <c r="A19263">
        <v>19262</v>
      </c>
      <c r="B19263" s="2">
        <v>45422.967361111114</v>
      </c>
      <c r="C19263" s="3" t="s">
        <v>5561</v>
      </c>
      <c r="D19263">
        <v>32.692466000000003</v>
      </c>
      <c r="E19263">
        <v>44.886741000000001</v>
      </c>
    </row>
    <row r="19264" spans="1:5" x14ac:dyDescent="0.3">
      <c r="A19264">
        <v>19263</v>
      </c>
      <c r="B19264" s="2">
        <v>45422.968055555553</v>
      </c>
      <c r="C19264" s="3" t="s">
        <v>5561</v>
      </c>
      <c r="D19264">
        <v>32.698436000000001</v>
      </c>
      <c r="E19264">
        <v>44.891965999999996</v>
      </c>
    </row>
    <row r="19265" spans="1:5" x14ac:dyDescent="0.3">
      <c r="A19265">
        <v>19264</v>
      </c>
      <c r="B19265" s="2">
        <v>45422.96875</v>
      </c>
      <c r="C19265" s="3" t="s">
        <v>5561</v>
      </c>
      <c r="D19265">
        <v>32.702219999999997</v>
      </c>
      <c r="E19265">
        <v>44.89499</v>
      </c>
    </row>
    <row r="19266" spans="1:5" x14ac:dyDescent="0.3">
      <c r="A19266">
        <v>19265</v>
      </c>
      <c r="B19266" s="2">
        <v>45184.025000000001</v>
      </c>
      <c r="C19266" s="3" t="s">
        <v>5563</v>
      </c>
      <c r="D19266">
        <v>-1.959627</v>
      </c>
      <c r="E19266">
        <v>-55.662059999999997</v>
      </c>
    </row>
    <row r="19267" spans="1:5" x14ac:dyDescent="0.3">
      <c r="A19267">
        <v>19266</v>
      </c>
      <c r="B19267" s="2">
        <v>45184.025694444441</v>
      </c>
      <c r="C19267" s="3" t="s">
        <v>5563</v>
      </c>
      <c r="D19267">
        <v>-1.9574320000000001</v>
      </c>
      <c r="E19267">
        <v>-55.659193000000002</v>
      </c>
    </row>
    <row r="19268" spans="1:5" x14ac:dyDescent="0.3">
      <c r="A19268">
        <v>19267</v>
      </c>
      <c r="B19268" s="2">
        <v>45184.026388888888</v>
      </c>
      <c r="C19268" s="3" t="s">
        <v>5563</v>
      </c>
      <c r="D19268">
        <v>-1.9578530000000001</v>
      </c>
      <c r="E19268">
        <v>-55.653236</v>
      </c>
    </row>
    <row r="19269" spans="1:5" x14ac:dyDescent="0.3">
      <c r="A19269">
        <v>19268</v>
      </c>
      <c r="B19269" s="2">
        <v>45184.027083333334</v>
      </c>
      <c r="C19269" s="3" t="s">
        <v>5563</v>
      </c>
      <c r="D19269">
        <v>-1.954531</v>
      </c>
      <c r="E19269">
        <v>-55.647874999999999</v>
      </c>
    </row>
    <row r="19270" spans="1:5" x14ac:dyDescent="0.3">
      <c r="A19270">
        <v>19269</v>
      </c>
      <c r="B19270" s="2">
        <v>45184.027777777781</v>
      </c>
      <c r="C19270" s="3" t="s">
        <v>5563</v>
      </c>
      <c r="D19270">
        <v>-1.9549730000000001</v>
      </c>
      <c r="E19270">
        <v>-55.642639000000003</v>
      </c>
    </row>
    <row r="19271" spans="1:5" x14ac:dyDescent="0.3">
      <c r="A19271">
        <v>19270</v>
      </c>
      <c r="B19271" s="2">
        <v>45184.02847222222</v>
      </c>
      <c r="C19271" s="3" t="s">
        <v>5563</v>
      </c>
      <c r="D19271">
        <v>-1.9524250000000001</v>
      </c>
      <c r="E19271">
        <v>-55.637574000000001</v>
      </c>
    </row>
    <row r="19272" spans="1:5" x14ac:dyDescent="0.3">
      <c r="A19272">
        <v>19271</v>
      </c>
      <c r="B19272" s="2">
        <v>45184.029166666667</v>
      </c>
      <c r="C19272" s="3" t="s">
        <v>5563</v>
      </c>
      <c r="D19272">
        <v>-1.9464079999999999</v>
      </c>
      <c r="E19272">
        <v>-55.636099000000002</v>
      </c>
    </row>
    <row r="19273" spans="1:5" x14ac:dyDescent="0.3">
      <c r="A19273">
        <v>19272</v>
      </c>
      <c r="B19273" s="2">
        <v>44307.287499999999</v>
      </c>
      <c r="C19273" s="3" t="s">
        <v>5565</v>
      </c>
      <c r="D19273">
        <v>45.507156999999999</v>
      </c>
      <c r="E19273">
        <v>-10.01548</v>
      </c>
    </row>
    <row r="19274" spans="1:5" x14ac:dyDescent="0.3">
      <c r="A19274">
        <v>19273</v>
      </c>
      <c r="B19274" s="2">
        <v>44307.288194444445</v>
      </c>
      <c r="C19274" s="3" t="s">
        <v>5565</v>
      </c>
      <c r="D19274">
        <v>45.513295999999997</v>
      </c>
      <c r="E19274">
        <v>-10.014488999999999</v>
      </c>
    </row>
    <row r="19275" spans="1:5" x14ac:dyDescent="0.3">
      <c r="A19275">
        <v>19274</v>
      </c>
      <c r="B19275" s="2">
        <v>44307.288888888892</v>
      </c>
      <c r="C19275" s="3" t="s">
        <v>5565</v>
      </c>
      <c r="D19275">
        <v>45.515093999999998</v>
      </c>
      <c r="E19275">
        <v>-10.013845999999999</v>
      </c>
    </row>
    <row r="19276" spans="1:5" x14ac:dyDescent="0.3">
      <c r="A19276">
        <v>19275</v>
      </c>
      <c r="B19276" s="2">
        <v>44307.289583333331</v>
      </c>
      <c r="C19276" s="3" t="s">
        <v>5565</v>
      </c>
      <c r="D19276">
        <v>45.517476000000002</v>
      </c>
      <c r="E19276">
        <v>-10.010781</v>
      </c>
    </row>
    <row r="19277" spans="1:5" x14ac:dyDescent="0.3">
      <c r="A19277">
        <v>19276</v>
      </c>
      <c r="B19277" s="2">
        <v>44307.290277777778</v>
      </c>
      <c r="C19277" s="3" t="s">
        <v>5565</v>
      </c>
      <c r="D19277">
        <v>45.518645999999997</v>
      </c>
      <c r="E19277">
        <v>-10.008861</v>
      </c>
    </row>
    <row r="19278" spans="1:5" x14ac:dyDescent="0.3">
      <c r="A19278">
        <v>19277</v>
      </c>
      <c r="B19278" s="2">
        <v>44307.290972222225</v>
      </c>
      <c r="C19278" s="3" t="s">
        <v>5565</v>
      </c>
      <c r="D19278">
        <v>45.520465000000002</v>
      </c>
      <c r="E19278">
        <v>-10.005424</v>
      </c>
    </row>
    <row r="19279" spans="1:5" x14ac:dyDescent="0.3">
      <c r="A19279">
        <v>19278</v>
      </c>
      <c r="B19279" s="2">
        <v>44307.291666666664</v>
      </c>
      <c r="C19279" s="3" t="s">
        <v>5565</v>
      </c>
      <c r="D19279">
        <v>45.525435999999999</v>
      </c>
      <c r="E19279">
        <v>-10.002744</v>
      </c>
    </row>
    <row r="19280" spans="1:5" x14ac:dyDescent="0.3">
      <c r="A19280">
        <v>19279</v>
      </c>
      <c r="B19280" s="2">
        <v>44663.411111111112</v>
      </c>
      <c r="C19280" s="3" t="s">
        <v>5567</v>
      </c>
      <c r="D19280">
        <v>65.252716000000007</v>
      </c>
      <c r="E19280">
        <v>-11.213658000000001</v>
      </c>
    </row>
    <row r="19281" spans="1:5" x14ac:dyDescent="0.3">
      <c r="A19281">
        <v>19280</v>
      </c>
      <c r="B19281" s="2">
        <v>44663.411805555559</v>
      </c>
      <c r="C19281" s="3" t="s">
        <v>5567</v>
      </c>
      <c r="D19281">
        <v>65.253625999999997</v>
      </c>
      <c r="E19281">
        <v>-11.209424</v>
      </c>
    </row>
    <row r="19282" spans="1:5" x14ac:dyDescent="0.3">
      <c r="A19282">
        <v>19281</v>
      </c>
      <c r="B19282" s="2">
        <v>44663.412499999999</v>
      </c>
      <c r="C19282" s="3" t="s">
        <v>5567</v>
      </c>
      <c r="D19282">
        <v>65.258717000000004</v>
      </c>
      <c r="E19282">
        <v>-11.20998</v>
      </c>
    </row>
    <row r="19283" spans="1:5" x14ac:dyDescent="0.3">
      <c r="A19283">
        <v>19282</v>
      </c>
      <c r="B19283" s="2">
        <v>44663.413194444445</v>
      </c>
      <c r="C19283" s="3" t="s">
        <v>5567</v>
      </c>
      <c r="D19283">
        <v>65.261639000000002</v>
      </c>
      <c r="E19283">
        <v>-11.208050999999999</v>
      </c>
    </row>
    <row r="19284" spans="1:5" x14ac:dyDescent="0.3">
      <c r="A19284">
        <v>19283</v>
      </c>
      <c r="B19284" s="2">
        <v>44663.413888888892</v>
      </c>
      <c r="C19284" s="3" t="s">
        <v>5567</v>
      </c>
      <c r="D19284">
        <v>65.262255999999994</v>
      </c>
      <c r="E19284">
        <v>-11.202355000000001</v>
      </c>
    </row>
    <row r="19285" spans="1:5" x14ac:dyDescent="0.3">
      <c r="A19285">
        <v>19284</v>
      </c>
      <c r="B19285" s="2">
        <v>44663.414583333331</v>
      </c>
      <c r="C19285" s="3" t="s">
        <v>5567</v>
      </c>
      <c r="D19285">
        <v>65.267630999999994</v>
      </c>
      <c r="E19285">
        <v>-11.198038</v>
      </c>
    </row>
    <row r="19286" spans="1:5" x14ac:dyDescent="0.3">
      <c r="A19286">
        <v>19285</v>
      </c>
      <c r="B19286" s="2">
        <v>44663.415277777778</v>
      </c>
      <c r="C19286" s="3" t="s">
        <v>5567</v>
      </c>
      <c r="D19286">
        <v>65.271658000000002</v>
      </c>
      <c r="E19286">
        <v>-11.197259000000001</v>
      </c>
    </row>
    <row r="19287" spans="1:5" x14ac:dyDescent="0.3">
      <c r="A19287">
        <v>19286</v>
      </c>
      <c r="B19287" s="2">
        <v>44594.136111111111</v>
      </c>
      <c r="C19287" s="3" t="s">
        <v>5569</v>
      </c>
      <c r="D19287">
        <v>29.554341000000001</v>
      </c>
      <c r="E19287">
        <v>-75.647537999999997</v>
      </c>
    </row>
    <row r="19288" spans="1:5" x14ac:dyDescent="0.3">
      <c r="A19288">
        <v>19287</v>
      </c>
      <c r="B19288" s="2">
        <v>44594.136805555558</v>
      </c>
      <c r="C19288" s="3" t="s">
        <v>5569</v>
      </c>
      <c r="D19288">
        <v>29.557960999999999</v>
      </c>
      <c r="E19288">
        <v>-75.644264000000007</v>
      </c>
    </row>
    <row r="19289" spans="1:5" x14ac:dyDescent="0.3">
      <c r="A19289">
        <v>19288</v>
      </c>
      <c r="B19289" s="2">
        <v>44594.137499999997</v>
      </c>
      <c r="C19289" s="3" t="s">
        <v>5569</v>
      </c>
      <c r="D19289">
        <v>29.563046</v>
      </c>
      <c r="E19289">
        <v>-75.644367000000003</v>
      </c>
    </row>
    <row r="19290" spans="1:5" x14ac:dyDescent="0.3">
      <c r="A19290">
        <v>19289</v>
      </c>
      <c r="B19290" s="2">
        <v>44594.138194444444</v>
      </c>
      <c r="C19290" s="3" t="s">
        <v>5569</v>
      </c>
      <c r="D19290">
        <v>29.569008</v>
      </c>
      <c r="E19290">
        <v>-75.644902000000002</v>
      </c>
    </row>
    <row r="19291" spans="1:5" x14ac:dyDescent="0.3">
      <c r="A19291">
        <v>19290</v>
      </c>
      <c r="B19291" s="2">
        <v>44594.138888888891</v>
      </c>
      <c r="C19291" s="3" t="s">
        <v>5569</v>
      </c>
      <c r="D19291">
        <v>29.574204000000002</v>
      </c>
      <c r="E19291">
        <v>-75.639713</v>
      </c>
    </row>
    <row r="19292" spans="1:5" x14ac:dyDescent="0.3">
      <c r="A19292">
        <v>19291</v>
      </c>
      <c r="B19292" s="2">
        <v>44594.13958333333</v>
      </c>
      <c r="C19292" s="3" t="s">
        <v>5569</v>
      </c>
      <c r="D19292">
        <v>29.577248000000001</v>
      </c>
      <c r="E19292">
        <v>-75.637084999999999</v>
      </c>
    </row>
    <row r="19293" spans="1:5" x14ac:dyDescent="0.3">
      <c r="A19293">
        <v>19292</v>
      </c>
      <c r="B19293" s="2">
        <v>44594.140277777777</v>
      </c>
      <c r="C19293" s="3" t="s">
        <v>5569</v>
      </c>
      <c r="D19293">
        <v>29.580382</v>
      </c>
      <c r="E19293">
        <v>-75.634006999999997</v>
      </c>
    </row>
    <row r="19294" spans="1:5" x14ac:dyDescent="0.3">
      <c r="A19294">
        <v>19293</v>
      </c>
      <c r="B19294" s="2">
        <v>44726.478472222225</v>
      </c>
      <c r="C19294" s="3" t="s">
        <v>5571</v>
      </c>
      <c r="D19294">
        <v>-8.3426150000000003</v>
      </c>
      <c r="E19294">
        <v>-59.390082999999997</v>
      </c>
    </row>
    <row r="19295" spans="1:5" x14ac:dyDescent="0.3">
      <c r="A19295">
        <v>19294</v>
      </c>
      <c r="B19295" s="2">
        <v>44726.479166666664</v>
      </c>
      <c r="C19295" s="3" t="s">
        <v>5571</v>
      </c>
      <c r="D19295">
        <v>-8.3379429999999992</v>
      </c>
      <c r="E19295">
        <v>-59.387103000000003</v>
      </c>
    </row>
    <row r="19296" spans="1:5" x14ac:dyDescent="0.3">
      <c r="A19296">
        <v>19295</v>
      </c>
      <c r="B19296" s="2">
        <v>44726.479861111111</v>
      </c>
      <c r="C19296" s="3" t="s">
        <v>5571</v>
      </c>
      <c r="D19296">
        <v>-8.3360909999999997</v>
      </c>
      <c r="E19296">
        <v>-59.383755000000001</v>
      </c>
    </row>
    <row r="19297" spans="1:5" x14ac:dyDescent="0.3">
      <c r="A19297">
        <v>19296</v>
      </c>
      <c r="B19297" s="2">
        <v>44726.480555555558</v>
      </c>
      <c r="C19297" s="3" t="s">
        <v>5571</v>
      </c>
      <c r="D19297">
        <v>-8.3352240000000002</v>
      </c>
      <c r="E19297">
        <v>-59.381421000000003</v>
      </c>
    </row>
    <row r="19298" spans="1:5" x14ac:dyDescent="0.3">
      <c r="A19298">
        <v>19297</v>
      </c>
      <c r="B19298" s="2">
        <v>44726.481249999997</v>
      </c>
      <c r="C19298" s="3" t="s">
        <v>5571</v>
      </c>
      <c r="D19298">
        <v>-8.3290430000000004</v>
      </c>
      <c r="E19298">
        <v>-59.376626000000002</v>
      </c>
    </row>
    <row r="19299" spans="1:5" x14ac:dyDescent="0.3">
      <c r="A19299">
        <v>19298</v>
      </c>
      <c r="B19299" s="2">
        <v>44726.481944444444</v>
      </c>
      <c r="C19299" s="3" t="s">
        <v>5571</v>
      </c>
      <c r="D19299">
        <v>-8.3237830000000006</v>
      </c>
      <c r="E19299">
        <v>-59.376792000000002</v>
      </c>
    </row>
    <row r="19300" spans="1:5" x14ac:dyDescent="0.3">
      <c r="A19300">
        <v>19299</v>
      </c>
      <c r="B19300" s="2">
        <v>44726.482638888891</v>
      </c>
      <c r="C19300" s="3" t="s">
        <v>5571</v>
      </c>
      <c r="D19300">
        <v>-8.3179660000000002</v>
      </c>
      <c r="E19300">
        <v>-59.372819</v>
      </c>
    </row>
    <row r="19301" spans="1:5" x14ac:dyDescent="0.3">
      <c r="A19301">
        <v>19300</v>
      </c>
      <c r="B19301" s="2">
        <v>45268.008333333331</v>
      </c>
      <c r="C19301" s="3" t="s">
        <v>5573</v>
      </c>
      <c r="D19301">
        <v>55.185510999999998</v>
      </c>
      <c r="E19301">
        <v>-7.7552019999999997</v>
      </c>
    </row>
    <row r="19302" spans="1:5" x14ac:dyDescent="0.3">
      <c r="A19302">
        <v>19301</v>
      </c>
      <c r="B19302" s="2">
        <v>45268.009027777778</v>
      </c>
      <c r="C19302" s="3" t="s">
        <v>5573</v>
      </c>
      <c r="D19302">
        <v>55.190472</v>
      </c>
      <c r="E19302">
        <v>-7.7496660000000004</v>
      </c>
    </row>
    <row r="19303" spans="1:5" x14ac:dyDescent="0.3">
      <c r="A19303">
        <v>19302</v>
      </c>
      <c r="B19303" s="2">
        <v>45268.009722222225</v>
      </c>
      <c r="C19303" s="3" t="s">
        <v>5573</v>
      </c>
      <c r="D19303">
        <v>55.192084999999999</v>
      </c>
      <c r="E19303">
        <v>-7.7467800000000002</v>
      </c>
    </row>
    <row r="19304" spans="1:5" x14ac:dyDescent="0.3">
      <c r="A19304">
        <v>19303</v>
      </c>
      <c r="B19304" s="2">
        <v>45268.010416666664</v>
      </c>
      <c r="C19304" s="3" t="s">
        <v>5573</v>
      </c>
      <c r="D19304">
        <v>55.196860000000001</v>
      </c>
      <c r="E19304">
        <v>-7.7433379999999996</v>
      </c>
    </row>
    <row r="19305" spans="1:5" x14ac:dyDescent="0.3">
      <c r="A19305">
        <v>19304</v>
      </c>
      <c r="B19305" s="2">
        <v>45268.011111111111</v>
      </c>
      <c r="C19305" s="3" t="s">
        <v>5573</v>
      </c>
      <c r="D19305">
        <v>55.201906000000001</v>
      </c>
      <c r="E19305">
        <v>-7.7420689999999999</v>
      </c>
    </row>
    <row r="19306" spans="1:5" x14ac:dyDescent="0.3">
      <c r="A19306">
        <v>19305</v>
      </c>
      <c r="B19306" s="2">
        <v>45268.011805555558</v>
      </c>
      <c r="C19306" s="3" t="s">
        <v>5573</v>
      </c>
      <c r="D19306">
        <v>55.201239000000001</v>
      </c>
      <c r="E19306">
        <v>-7.740558</v>
      </c>
    </row>
    <row r="19307" spans="1:5" x14ac:dyDescent="0.3">
      <c r="A19307">
        <v>19306</v>
      </c>
      <c r="B19307" s="2">
        <v>45268.012499999997</v>
      </c>
      <c r="C19307" s="3" t="s">
        <v>5573</v>
      </c>
      <c r="D19307">
        <v>55.204915999999997</v>
      </c>
      <c r="E19307">
        <v>-7.737546</v>
      </c>
    </row>
    <row r="19308" spans="1:5" x14ac:dyDescent="0.3">
      <c r="A19308">
        <v>19307</v>
      </c>
      <c r="B19308" s="2">
        <v>45185.683333333334</v>
      </c>
      <c r="C19308" s="3" t="s">
        <v>5575</v>
      </c>
      <c r="D19308">
        <v>-78.613747000000004</v>
      </c>
      <c r="E19308">
        <v>-129.66796400000001</v>
      </c>
    </row>
    <row r="19309" spans="1:5" x14ac:dyDescent="0.3">
      <c r="A19309">
        <v>19308</v>
      </c>
      <c r="B19309" s="2">
        <v>45185.684027777781</v>
      </c>
      <c r="C19309" s="3" t="s">
        <v>5575</v>
      </c>
      <c r="D19309">
        <v>-78.608393000000007</v>
      </c>
      <c r="E19309">
        <v>-129.66292799999999</v>
      </c>
    </row>
    <row r="19310" spans="1:5" x14ac:dyDescent="0.3">
      <c r="A19310">
        <v>19309</v>
      </c>
      <c r="B19310" s="2">
        <v>45185.68472222222</v>
      </c>
      <c r="C19310" s="3" t="s">
        <v>5575</v>
      </c>
      <c r="D19310">
        <v>-78.605689999999996</v>
      </c>
      <c r="E19310">
        <v>-129.65928500000001</v>
      </c>
    </row>
    <row r="19311" spans="1:5" x14ac:dyDescent="0.3">
      <c r="A19311">
        <v>19310</v>
      </c>
      <c r="B19311" s="2">
        <v>45185.685416666667</v>
      </c>
      <c r="C19311" s="3" t="s">
        <v>5575</v>
      </c>
      <c r="D19311">
        <v>-78.600245999999999</v>
      </c>
      <c r="E19311">
        <v>-129.65769700000001</v>
      </c>
    </row>
    <row r="19312" spans="1:5" x14ac:dyDescent="0.3">
      <c r="A19312">
        <v>19311</v>
      </c>
      <c r="B19312" s="2">
        <v>45185.686111111114</v>
      </c>
      <c r="C19312" s="3" t="s">
        <v>5575</v>
      </c>
      <c r="D19312">
        <v>-78.596041</v>
      </c>
      <c r="E19312">
        <v>-129.65345400000001</v>
      </c>
    </row>
    <row r="19313" spans="1:5" x14ac:dyDescent="0.3">
      <c r="A19313">
        <v>19312</v>
      </c>
      <c r="B19313" s="2">
        <v>45185.686805555553</v>
      </c>
      <c r="C19313" s="3" t="s">
        <v>5575</v>
      </c>
      <c r="D19313">
        <v>-78.589933000000002</v>
      </c>
      <c r="E19313">
        <v>-129.65285399999999</v>
      </c>
    </row>
    <row r="19314" spans="1:5" x14ac:dyDescent="0.3">
      <c r="A19314">
        <v>19313</v>
      </c>
      <c r="B19314" s="2">
        <v>45185.6875</v>
      </c>
      <c r="C19314" s="3" t="s">
        <v>5575</v>
      </c>
      <c r="D19314">
        <v>-78.583792000000003</v>
      </c>
      <c r="E19314">
        <v>-129.64653300000001</v>
      </c>
    </row>
    <row r="19315" spans="1:5" x14ac:dyDescent="0.3">
      <c r="A19315">
        <v>19314</v>
      </c>
      <c r="B19315" s="2">
        <v>44614.769444444442</v>
      </c>
      <c r="C19315" s="3" t="s">
        <v>5577</v>
      </c>
      <c r="D19315">
        <v>6.9261689999999998</v>
      </c>
      <c r="E19315">
        <v>140.36033399999999</v>
      </c>
    </row>
    <row r="19316" spans="1:5" x14ac:dyDescent="0.3">
      <c r="A19316">
        <v>19315</v>
      </c>
      <c r="B19316" s="2">
        <v>44614.770138888889</v>
      </c>
      <c r="C19316" s="3" t="s">
        <v>5577</v>
      </c>
      <c r="D19316">
        <v>6.9314920000000004</v>
      </c>
      <c r="E19316">
        <v>140.36023599999999</v>
      </c>
    </row>
    <row r="19317" spans="1:5" x14ac:dyDescent="0.3">
      <c r="A19317">
        <v>19316</v>
      </c>
      <c r="B19317" s="2">
        <v>44614.770833333336</v>
      </c>
      <c r="C19317" s="3" t="s">
        <v>5577</v>
      </c>
      <c r="D19317">
        <v>6.9364109999999997</v>
      </c>
      <c r="E19317">
        <v>140.36050700000001</v>
      </c>
    </row>
    <row r="19318" spans="1:5" x14ac:dyDescent="0.3">
      <c r="A19318">
        <v>19317</v>
      </c>
      <c r="B19318" s="2">
        <v>44614.771527777775</v>
      </c>
      <c r="C19318" s="3" t="s">
        <v>5577</v>
      </c>
      <c r="D19318">
        <v>6.9405200000000002</v>
      </c>
      <c r="E19318">
        <v>140.365804</v>
      </c>
    </row>
    <row r="19319" spans="1:5" x14ac:dyDescent="0.3">
      <c r="A19319">
        <v>19318</v>
      </c>
      <c r="B19319" s="2">
        <v>44614.772222222222</v>
      </c>
      <c r="C19319" s="3" t="s">
        <v>5577</v>
      </c>
      <c r="D19319">
        <v>6.9438430000000002</v>
      </c>
      <c r="E19319">
        <v>140.36799199999999</v>
      </c>
    </row>
    <row r="19320" spans="1:5" x14ac:dyDescent="0.3">
      <c r="A19320">
        <v>19319</v>
      </c>
      <c r="B19320" s="2">
        <v>44614.772916666669</v>
      </c>
      <c r="C19320" s="3" t="s">
        <v>5577</v>
      </c>
      <c r="D19320">
        <v>6.9477370000000001</v>
      </c>
      <c r="E19320">
        <v>140.37279899999999</v>
      </c>
    </row>
    <row r="19321" spans="1:5" x14ac:dyDescent="0.3">
      <c r="A19321">
        <v>19320</v>
      </c>
      <c r="B19321" s="2">
        <v>44614.773611111108</v>
      </c>
      <c r="C19321" s="3" t="s">
        <v>5577</v>
      </c>
      <c r="D19321">
        <v>6.952426</v>
      </c>
      <c r="E19321">
        <v>140.377928</v>
      </c>
    </row>
    <row r="19322" spans="1:5" x14ac:dyDescent="0.3">
      <c r="A19322">
        <v>19321</v>
      </c>
      <c r="B19322" s="2">
        <v>45370.365277777775</v>
      </c>
      <c r="C19322" s="3" t="s">
        <v>5579</v>
      </c>
      <c r="D19322">
        <v>32.459851</v>
      </c>
      <c r="E19322">
        <v>7.9794510000000001</v>
      </c>
    </row>
    <row r="19323" spans="1:5" x14ac:dyDescent="0.3">
      <c r="A19323">
        <v>19322</v>
      </c>
      <c r="B19323" s="2">
        <v>45370.365972222222</v>
      </c>
      <c r="C19323" s="3" t="s">
        <v>5579</v>
      </c>
      <c r="D19323">
        <v>32.463504</v>
      </c>
      <c r="E19323">
        <v>7.9849030000000001</v>
      </c>
    </row>
    <row r="19324" spans="1:5" x14ac:dyDescent="0.3">
      <c r="A19324">
        <v>19323</v>
      </c>
      <c r="B19324" s="2">
        <v>45370.366666666669</v>
      </c>
      <c r="C19324" s="3" t="s">
        <v>5579</v>
      </c>
      <c r="D19324">
        <v>32.467202</v>
      </c>
      <c r="E19324">
        <v>7.9864610000000003</v>
      </c>
    </row>
    <row r="19325" spans="1:5" x14ac:dyDescent="0.3">
      <c r="A19325">
        <v>19324</v>
      </c>
      <c r="B19325" s="2">
        <v>45370.367361111108</v>
      </c>
      <c r="C19325" s="3" t="s">
        <v>5579</v>
      </c>
      <c r="D19325">
        <v>32.467728999999999</v>
      </c>
      <c r="E19325">
        <v>7.9900260000000003</v>
      </c>
    </row>
    <row r="19326" spans="1:5" x14ac:dyDescent="0.3">
      <c r="A19326">
        <v>19325</v>
      </c>
      <c r="B19326" s="2">
        <v>45370.368055555555</v>
      </c>
      <c r="C19326" s="3" t="s">
        <v>5579</v>
      </c>
      <c r="D19326">
        <v>32.468961999999998</v>
      </c>
      <c r="E19326">
        <v>7.9928910000000002</v>
      </c>
    </row>
    <row r="19327" spans="1:5" x14ac:dyDescent="0.3">
      <c r="A19327">
        <v>19326</v>
      </c>
      <c r="B19327" s="2">
        <v>45370.368750000001</v>
      </c>
      <c r="C19327" s="3" t="s">
        <v>5579</v>
      </c>
      <c r="D19327">
        <v>32.472498000000002</v>
      </c>
      <c r="E19327">
        <v>7.9934940000000001</v>
      </c>
    </row>
    <row r="19328" spans="1:5" x14ac:dyDescent="0.3">
      <c r="A19328">
        <v>19327</v>
      </c>
      <c r="B19328" s="2">
        <v>45370.369444444441</v>
      </c>
      <c r="C19328" s="3" t="s">
        <v>5579</v>
      </c>
      <c r="D19328">
        <v>32.478540000000002</v>
      </c>
      <c r="E19328">
        <v>7.9952750000000004</v>
      </c>
    </row>
    <row r="19329" spans="1:5" x14ac:dyDescent="0.3">
      <c r="A19329">
        <v>19328</v>
      </c>
      <c r="B19329" s="2">
        <v>45118.917361111111</v>
      </c>
      <c r="C19329" s="3" t="s">
        <v>5581</v>
      </c>
      <c r="D19329">
        <v>60.710987000000003</v>
      </c>
      <c r="E19329">
        <v>-172.33786000000001</v>
      </c>
    </row>
    <row r="19330" spans="1:5" x14ac:dyDescent="0.3">
      <c r="A19330">
        <v>19329</v>
      </c>
      <c r="B19330" s="2">
        <v>45118.918055555558</v>
      </c>
      <c r="C19330" s="3" t="s">
        <v>5581</v>
      </c>
      <c r="D19330">
        <v>60.711950000000002</v>
      </c>
      <c r="E19330">
        <v>-172.332277</v>
      </c>
    </row>
    <row r="19331" spans="1:5" x14ac:dyDescent="0.3">
      <c r="A19331">
        <v>19330</v>
      </c>
      <c r="B19331" s="2">
        <v>45118.918749999997</v>
      </c>
      <c r="C19331" s="3" t="s">
        <v>5581</v>
      </c>
      <c r="D19331">
        <v>60.715226999999999</v>
      </c>
      <c r="E19331">
        <v>-172.33118099999999</v>
      </c>
    </row>
    <row r="19332" spans="1:5" x14ac:dyDescent="0.3">
      <c r="A19332">
        <v>19331</v>
      </c>
      <c r="B19332" s="2">
        <v>45118.919444444444</v>
      </c>
      <c r="C19332" s="3" t="s">
        <v>5581</v>
      </c>
      <c r="D19332">
        <v>60.719856</v>
      </c>
      <c r="E19332">
        <v>-172.32567299999999</v>
      </c>
    </row>
    <row r="19333" spans="1:5" x14ac:dyDescent="0.3">
      <c r="A19333">
        <v>19332</v>
      </c>
      <c r="B19333" s="2">
        <v>45118.920138888891</v>
      </c>
      <c r="C19333" s="3" t="s">
        <v>5581</v>
      </c>
      <c r="D19333">
        <v>60.721338000000003</v>
      </c>
      <c r="E19333">
        <v>-172.32374999999999</v>
      </c>
    </row>
    <row r="19334" spans="1:5" x14ac:dyDescent="0.3">
      <c r="A19334">
        <v>19333</v>
      </c>
      <c r="B19334" s="2">
        <v>45118.92083333333</v>
      </c>
      <c r="C19334" s="3" t="s">
        <v>5581</v>
      </c>
      <c r="D19334">
        <v>60.722821000000003</v>
      </c>
      <c r="E19334">
        <v>-172.31875700000001</v>
      </c>
    </row>
    <row r="19335" spans="1:5" x14ac:dyDescent="0.3">
      <c r="A19335">
        <v>19334</v>
      </c>
      <c r="B19335" s="2">
        <v>45118.921527777777</v>
      </c>
      <c r="C19335" s="3" t="s">
        <v>5581</v>
      </c>
      <c r="D19335">
        <v>60.729236</v>
      </c>
      <c r="E19335">
        <v>-172.31355300000001</v>
      </c>
    </row>
    <row r="19336" spans="1:5" x14ac:dyDescent="0.3">
      <c r="A19336">
        <v>19335</v>
      </c>
      <c r="B19336" s="2">
        <v>45584.961111111108</v>
      </c>
      <c r="C19336" s="3" t="s">
        <v>5583</v>
      </c>
      <c r="D19336">
        <v>-36.912547000000004</v>
      </c>
      <c r="E19336">
        <v>-2.0989770000000001</v>
      </c>
    </row>
    <row r="19337" spans="1:5" x14ac:dyDescent="0.3">
      <c r="A19337">
        <v>19336</v>
      </c>
      <c r="B19337" s="2">
        <v>45584.961805555555</v>
      </c>
      <c r="C19337" s="3" t="s">
        <v>5583</v>
      </c>
      <c r="D19337">
        <v>-36.906550000000003</v>
      </c>
      <c r="E19337">
        <v>-2.0933549999999999</v>
      </c>
    </row>
    <row r="19338" spans="1:5" x14ac:dyDescent="0.3">
      <c r="A19338">
        <v>19337</v>
      </c>
      <c r="B19338" s="2">
        <v>45584.962500000001</v>
      </c>
      <c r="C19338" s="3" t="s">
        <v>5583</v>
      </c>
      <c r="D19338">
        <v>-36.906849000000001</v>
      </c>
      <c r="E19338">
        <v>-2.0878709999999998</v>
      </c>
    </row>
    <row r="19339" spans="1:5" x14ac:dyDescent="0.3">
      <c r="A19339">
        <v>19338</v>
      </c>
      <c r="B19339" s="2">
        <v>45584.963194444441</v>
      </c>
      <c r="C19339" s="3" t="s">
        <v>5583</v>
      </c>
      <c r="D19339">
        <v>-36.901541000000002</v>
      </c>
      <c r="E19339">
        <v>-2.0844230000000001</v>
      </c>
    </row>
    <row r="19340" spans="1:5" x14ac:dyDescent="0.3">
      <c r="A19340">
        <v>19339</v>
      </c>
      <c r="B19340" s="2">
        <v>45584.963888888888</v>
      </c>
      <c r="C19340" s="3" t="s">
        <v>5583</v>
      </c>
      <c r="D19340">
        <v>-36.899211999999999</v>
      </c>
      <c r="E19340">
        <v>-2.0808119999999999</v>
      </c>
    </row>
    <row r="19341" spans="1:5" x14ac:dyDescent="0.3">
      <c r="A19341">
        <v>19340</v>
      </c>
      <c r="B19341" s="2">
        <v>45584.964583333334</v>
      </c>
      <c r="C19341" s="3" t="s">
        <v>5583</v>
      </c>
      <c r="D19341">
        <v>-36.892997000000001</v>
      </c>
      <c r="E19341">
        <v>-2.0795159999999999</v>
      </c>
    </row>
    <row r="19342" spans="1:5" x14ac:dyDescent="0.3">
      <c r="A19342">
        <v>19341</v>
      </c>
      <c r="B19342" s="2">
        <v>45584.965277777781</v>
      </c>
      <c r="C19342" s="3" t="s">
        <v>5583</v>
      </c>
      <c r="D19342">
        <v>-36.893469000000003</v>
      </c>
      <c r="E19342">
        <v>-2.0795759999999999</v>
      </c>
    </row>
    <row r="19343" spans="1:5" x14ac:dyDescent="0.3">
      <c r="A19343">
        <v>19342</v>
      </c>
      <c r="B19343" s="2">
        <v>45059.532638888886</v>
      </c>
      <c r="C19343" s="3" t="s">
        <v>5585</v>
      </c>
      <c r="D19343">
        <v>-24.430102000000002</v>
      </c>
      <c r="E19343">
        <v>-130.38805400000001</v>
      </c>
    </row>
    <row r="19344" spans="1:5" x14ac:dyDescent="0.3">
      <c r="A19344">
        <v>19343</v>
      </c>
      <c r="B19344" s="2">
        <v>45059.533333333333</v>
      </c>
      <c r="C19344" s="3" t="s">
        <v>5585</v>
      </c>
      <c r="D19344">
        <v>-24.428084999999999</v>
      </c>
      <c r="E19344">
        <v>-130.38481999999999</v>
      </c>
    </row>
    <row r="19345" spans="1:5" x14ac:dyDescent="0.3">
      <c r="A19345">
        <v>19344</v>
      </c>
      <c r="B19345" s="2">
        <v>45059.53402777778</v>
      </c>
      <c r="C19345" s="3" t="s">
        <v>5585</v>
      </c>
      <c r="D19345">
        <v>-24.427150999999999</v>
      </c>
      <c r="E19345">
        <v>-130.384817</v>
      </c>
    </row>
    <row r="19346" spans="1:5" x14ac:dyDescent="0.3">
      <c r="A19346">
        <v>19345</v>
      </c>
      <c r="B19346" s="2">
        <v>45059.534722222219</v>
      </c>
      <c r="C19346" s="3" t="s">
        <v>5585</v>
      </c>
      <c r="D19346">
        <v>-24.427945000000001</v>
      </c>
      <c r="E19346">
        <v>-130.38421299999999</v>
      </c>
    </row>
    <row r="19347" spans="1:5" x14ac:dyDescent="0.3">
      <c r="A19347">
        <v>19346</v>
      </c>
      <c r="B19347" s="2">
        <v>45059.535416666666</v>
      </c>
      <c r="C19347" s="3" t="s">
        <v>5585</v>
      </c>
      <c r="D19347">
        <v>-24.426656999999999</v>
      </c>
      <c r="E19347">
        <v>-130.37967399999999</v>
      </c>
    </row>
    <row r="19348" spans="1:5" x14ac:dyDescent="0.3">
      <c r="A19348">
        <v>19347</v>
      </c>
      <c r="B19348" s="2">
        <v>45059.536111111112</v>
      </c>
      <c r="C19348" s="3" t="s">
        <v>5585</v>
      </c>
      <c r="D19348">
        <v>-24.423355999999998</v>
      </c>
      <c r="E19348">
        <v>-130.37511699999999</v>
      </c>
    </row>
    <row r="19349" spans="1:5" x14ac:dyDescent="0.3">
      <c r="A19349">
        <v>19348</v>
      </c>
      <c r="B19349" s="2">
        <v>45059.536805555559</v>
      </c>
      <c r="C19349" s="3" t="s">
        <v>5585</v>
      </c>
      <c r="D19349">
        <v>-24.422422999999998</v>
      </c>
      <c r="E19349">
        <v>-130.37215499999999</v>
      </c>
    </row>
    <row r="19350" spans="1:5" x14ac:dyDescent="0.3">
      <c r="A19350">
        <v>19349</v>
      </c>
      <c r="B19350" s="2">
        <v>45088.827777777777</v>
      </c>
      <c r="C19350" s="3" t="s">
        <v>5587</v>
      </c>
      <c r="D19350">
        <v>18.963473</v>
      </c>
      <c r="E19350">
        <v>105.21514000000001</v>
      </c>
    </row>
    <row r="19351" spans="1:5" x14ac:dyDescent="0.3">
      <c r="A19351">
        <v>19350</v>
      </c>
      <c r="B19351" s="2">
        <v>45088.828472222223</v>
      </c>
      <c r="C19351" s="3" t="s">
        <v>5587</v>
      </c>
      <c r="D19351">
        <v>18.962928999999999</v>
      </c>
      <c r="E19351">
        <v>105.220552</v>
      </c>
    </row>
    <row r="19352" spans="1:5" x14ac:dyDescent="0.3">
      <c r="A19352">
        <v>19351</v>
      </c>
      <c r="B19352" s="2">
        <v>45088.82916666667</v>
      </c>
      <c r="C19352" s="3" t="s">
        <v>5587</v>
      </c>
      <c r="D19352">
        <v>18.962947</v>
      </c>
      <c r="E19352">
        <v>105.22609</v>
      </c>
    </row>
    <row r="19353" spans="1:5" x14ac:dyDescent="0.3">
      <c r="A19353">
        <v>19352</v>
      </c>
      <c r="B19353" s="2">
        <v>45088.829861111109</v>
      </c>
      <c r="C19353" s="3" t="s">
        <v>5587</v>
      </c>
      <c r="D19353">
        <v>18.967065000000002</v>
      </c>
      <c r="E19353">
        <v>105.225489</v>
      </c>
    </row>
    <row r="19354" spans="1:5" x14ac:dyDescent="0.3">
      <c r="A19354">
        <v>19353</v>
      </c>
      <c r="B19354" s="2">
        <v>45088.830555555556</v>
      </c>
      <c r="C19354" s="3" t="s">
        <v>5587</v>
      </c>
      <c r="D19354">
        <v>18.971634000000002</v>
      </c>
      <c r="E19354">
        <v>105.224735</v>
      </c>
    </row>
    <row r="19355" spans="1:5" x14ac:dyDescent="0.3">
      <c r="A19355">
        <v>19354</v>
      </c>
      <c r="B19355" s="2">
        <v>45088.831250000003</v>
      </c>
      <c r="C19355" s="3" t="s">
        <v>5587</v>
      </c>
      <c r="D19355">
        <v>18.977817000000002</v>
      </c>
      <c r="E19355">
        <v>105.230898</v>
      </c>
    </row>
    <row r="19356" spans="1:5" x14ac:dyDescent="0.3">
      <c r="A19356">
        <v>19355</v>
      </c>
      <c r="B19356" s="2">
        <v>45088.831944444442</v>
      </c>
      <c r="C19356" s="3" t="s">
        <v>5587</v>
      </c>
      <c r="D19356">
        <v>18.984169000000001</v>
      </c>
      <c r="E19356">
        <v>105.231983</v>
      </c>
    </row>
    <row r="19357" spans="1:5" x14ac:dyDescent="0.3">
      <c r="A19357">
        <v>19356</v>
      </c>
      <c r="B19357" s="2">
        <v>44987.513194444444</v>
      </c>
      <c r="C19357" s="3" t="s">
        <v>5589</v>
      </c>
      <c r="D19357">
        <v>80.565745000000007</v>
      </c>
      <c r="E19357">
        <v>72.092996999999997</v>
      </c>
    </row>
    <row r="19358" spans="1:5" x14ac:dyDescent="0.3">
      <c r="A19358">
        <v>19357</v>
      </c>
      <c r="B19358" s="2">
        <v>44987.513888888891</v>
      </c>
      <c r="C19358" s="3" t="s">
        <v>5589</v>
      </c>
      <c r="D19358">
        <v>80.568860000000001</v>
      </c>
      <c r="E19358">
        <v>72.093908999999996</v>
      </c>
    </row>
    <row r="19359" spans="1:5" x14ac:dyDescent="0.3">
      <c r="A19359">
        <v>19358</v>
      </c>
      <c r="B19359" s="2">
        <v>44987.51458333333</v>
      </c>
      <c r="C19359" s="3" t="s">
        <v>5589</v>
      </c>
      <c r="D19359">
        <v>80.570408</v>
      </c>
      <c r="E19359">
        <v>72.095856999999995</v>
      </c>
    </row>
    <row r="19360" spans="1:5" x14ac:dyDescent="0.3">
      <c r="A19360">
        <v>19359</v>
      </c>
      <c r="B19360" s="2">
        <v>44987.515277777777</v>
      </c>
      <c r="C19360" s="3" t="s">
        <v>5589</v>
      </c>
      <c r="D19360">
        <v>80.571798000000001</v>
      </c>
      <c r="E19360">
        <v>72.096603999999999</v>
      </c>
    </row>
    <row r="19361" spans="1:5" x14ac:dyDescent="0.3">
      <c r="A19361">
        <v>19360</v>
      </c>
      <c r="B19361" s="2">
        <v>44987.515972222223</v>
      </c>
      <c r="C19361" s="3" t="s">
        <v>5589</v>
      </c>
      <c r="D19361">
        <v>80.576156999999995</v>
      </c>
      <c r="E19361">
        <v>72.099977999999993</v>
      </c>
    </row>
    <row r="19362" spans="1:5" x14ac:dyDescent="0.3">
      <c r="A19362">
        <v>19361</v>
      </c>
      <c r="B19362" s="2">
        <v>44987.51666666667</v>
      </c>
      <c r="C19362" s="3" t="s">
        <v>5589</v>
      </c>
      <c r="D19362">
        <v>80.58108</v>
      </c>
      <c r="E19362">
        <v>72.104839999999996</v>
      </c>
    </row>
    <row r="19363" spans="1:5" x14ac:dyDescent="0.3">
      <c r="A19363">
        <v>19362</v>
      </c>
      <c r="B19363" s="2">
        <v>44987.517361111109</v>
      </c>
      <c r="C19363" s="3" t="s">
        <v>5589</v>
      </c>
      <c r="D19363">
        <v>80.584710999999999</v>
      </c>
      <c r="E19363">
        <v>72.111172999999994</v>
      </c>
    </row>
    <row r="19364" spans="1:5" x14ac:dyDescent="0.3">
      <c r="A19364">
        <v>19363</v>
      </c>
      <c r="B19364" s="2">
        <v>45520.65625</v>
      </c>
      <c r="C19364" s="3" t="s">
        <v>5591</v>
      </c>
      <c r="D19364">
        <v>-73.128769000000005</v>
      </c>
      <c r="E19364">
        <v>-179.54597999999999</v>
      </c>
    </row>
    <row r="19365" spans="1:5" x14ac:dyDescent="0.3">
      <c r="A19365">
        <v>19364</v>
      </c>
      <c r="B19365" s="2">
        <v>45520.656944444447</v>
      </c>
      <c r="C19365" s="3" t="s">
        <v>5591</v>
      </c>
      <c r="D19365">
        <v>-73.129503999999997</v>
      </c>
      <c r="E19365">
        <v>-179.541586</v>
      </c>
    </row>
    <row r="19366" spans="1:5" x14ac:dyDescent="0.3">
      <c r="A19366">
        <v>19365</v>
      </c>
      <c r="B19366" s="2">
        <v>45520.657638888886</v>
      </c>
      <c r="C19366" s="3" t="s">
        <v>5591</v>
      </c>
      <c r="D19366">
        <v>-73.128787000000003</v>
      </c>
      <c r="E19366">
        <v>-179.53698199999999</v>
      </c>
    </row>
    <row r="19367" spans="1:5" x14ac:dyDescent="0.3">
      <c r="A19367">
        <v>19366</v>
      </c>
      <c r="B19367" s="2">
        <v>45520.658333333333</v>
      </c>
      <c r="C19367" s="3" t="s">
        <v>5591</v>
      </c>
      <c r="D19367">
        <v>-73.129074000000003</v>
      </c>
      <c r="E19367">
        <v>-179.53343000000001</v>
      </c>
    </row>
    <row r="19368" spans="1:5" x14ac:dyDescent="0.3">
      <c r="A19368">
        <v>19367</v>
      </c>
      <c r="B19368" s="2">
        <v>45520.65902777778</v>
      </c>
      <c r="C19368" s="3" t="s">
        <v>5591</v>
      </c>
      <c r="D19368">
        <v>-73.128540999999998</v>
      </c>
      <c r="E19368">
        <v>-179.52864500000001</v>
      </c>
    </row>
    <row r="19369" spans="1:5" x14ac:dyDescent="0.3">
      <c r="A19369">
        <v>19368</v>
      </c>
      <c r="B19369" s="2">
        <v>45520.659722222219</v>
      </c>
      <c r="C19369" s="3" t="s">
        <v>5591</v>
      </c>
      <c r="D19369">
        <v>-73.125658000000001</v>
      </c>
      <c r="E19369">
        <v>-179.52471</v>
      </c>
    </row>
    <row r="19370" spans="1:5" x14ac:dyDescent="0.3">
      <c r="A19370">
        <v>19369</v>
      </c>
      <c r="B19370" s="2">
        <v>45520.660416666666</v>
      </c>
      <c r="C19370" s="3" t="s">
        <v>5591</v>
      </c>
      <c r="D19370">
        <v>-73.121010999999996</v>
      </c>
      <c r="E19370">
        <v>-179.52176900000001</v>
      </c>
    </row>
    <row r="19371" spans="1:5" x14ac:dyDescent="0.3">
      <c r="A19371">
        <v>19370</v>
      </c>
      <c r="B19371" s="2">
        <v>45670.213194444441</v>
      </c>
      <c r="C19371" s="3" t="s">
        <v>5593</v>
      </c>
      <c r="D19371">
        <v>59.843727000000001</v>
      </c>
      <c r="E19371">
        <v>158.096181</v>
      </c>
    </row>
    <row r="19372" spans="1:5" x14ac:dyDescent="0.3">
      <c r="A19372">
        <v>19371</v>
      </c>
      <c r="B19372" s="2">
        <v>45670.213888888888</v>
      </c>
      <c r="C19372" s="3" t="s">
        <v>5593</v>
      </c>
      <c r="D19372">
        <v>59.845745000000001</v>
      </c>
      <c r="E19372">
        <v>158.09696600000001</v>
      </c>
    </row>
    <row r="19373" spans="1:5" x14ac:dyDescent="0.3">
      <c r="A19373">
        <v>19372</v>
      </c>
      <c r="B19373" s="2">
        <v>45670.214583333334</v>
      </c>
      <c r="C19373" s="3" t="s">
        <v>5593</v>
      </c>
      <c r="D19373">
        <v>59.845697999999999</v>
      </c>
      <c r="E19373">
        <v>158.10209399999999</v>
      </c>
    </row>
    <row r="19374" spans="1:5" x14ac:dyDescent="0.3">
      <c r="A19374">
        <v>19373</v>
      </c>
      <c r="B19374" s="2">
        <v>45670.215277777781</v>
      </c>
      <c r="C19374" s="3" t="s">
        <v>5593</v>
      </c>
      <c r="D19374">
        <v>59.848855</v>
      </c>
      <c r="E19374">
        <v>158.106942</v>
      </c>
    </row>
    <row r="19375" spans="1:5" x14ac:dyDescent="0.3">
      <c r="A19375">
        <v>19374</v>
      </c>
      <c r="B19375" s="2">
        <v>45670.21597222222</v>
      </c>
      <c r="C19375" s="3" t="s">
        <v>5593</v>
      </c>
      <c r="D19375">
        <v>59.848275999999998</v>
      </c>
      <c r="E19375">
        <v>158.108822</v>
      </c>
    </row>
    <row r="19376" spans="1:5" x14ac:dyDescent="0.3">
      <c r="A19376">
        <v>19375</v>
      </c>
      <c r="B19376" s="2">
        <v>45670.216666666667</v>
      </c>
      <c r="C19376" s="3" t="s">
        <v>5593</v>
      </c>
      <c r="D19376">
        <v>59.848869999999998</v>
      </c>
      <c r="E19376">
        <v>158.11317199999999</v>
      </c>
    </row>
    <row r="19377" spans="1:5" x14ac:dyDescent="0.3">
      <c r="A19377">
        <v>19376</v>
      </c>
      <c r="B19377" s="2">
        <v>45670.217361111114</v>
      </c>
      <c r="C19377" s="3" t="s">
        <v>5593</v>
      </c>
      <c r="D19377">
        <v>59.848368999999998</v>
      </c>
      <c r="E19377">
        <v>158.11954600000001</v>
      </c>
    </row>
    <row r="19378" spans="1:5" x14ac:dyDescent="0.3">
      <c r="A19378">
        <v>19377</v>
      </c>
      <c r="B19378" s="2">
        <v>44454.37222222222</v>
      </c>
      <c r="C19378" s="3" t="s">
        <v>5595</v>
      </c>
      <c r="D19378">
        <v>-78.105211999999995</v>
      </c>
      <c r="E19378">
        <v>-139.96532999999999</v>
      </c>
    </row>
    <row r="19379" spans="1:5" x14ac:dyDescent="0.3">
      <c r="A19379">
        <v>19378</v>
      </c>
      <c r="B19379" s="2">
        <v>44454.372916666667</v>
      </c>
      <c r="C19379" s="3" t="s">
        <v>5595</v>
      </c>
      <c r="D19379">
        <v>-78.102418</v>
      </c>
      <c r="E19379">
        <v>-139.96154799999999</v>
      </c>
    </row>
    <row r="19380" spans="1:5" x14ac:dyDescent="0.3">
      <c r="A19380">
        <v>19379</v>
      </c>
      <c r="B19380" s="2">
        <v>44454.373611111114</v>
      </c>
      <c r="C19380" s="3" t="s">
        <v>5595</v>
      </c>
      <c r="D19380">
        <v>-78.102384000000001</v>
      </c>
      <c r="E19380">
        <v>-139.95693499999999</v>
      </c>
    </row>
    <row r="19381" spans="1:5" x14ac:dyDescent="0.3">
      <c r="A19381">
        <v>19380</v>
      </c>
      <c r="B19381" s="2">
        <v>44454.374305555553</v>
      </c>
      <c r="C19381" s="3" t="s">
        <v>5595</v>
      </c>
      <c r="D19381">
        <v>-78.098034999999996</v>
      </c>
      <c r="E19381">
        <v>-139.95469199999999</v>
      </c>
    </row>
    <row r="19382" spans="1:5" x14ac:dyDescent="0.3">
      <c r="A19382">
        <v>19381</v>
      </c>
      <c r="B19382" s="2">
        <v>44454.375</v>
      </c>
      <c r="C19382" s="3" t="s">
        <v>5595</v>
      </c>
      <c r="D19382">
        <v>-78.095325000000003</v>
      </c>
      <c r="E19382">
        <v>-139.94851299999999</v>
      </c>
    </row>
    <row r="19383" spans="1:5" x14ac:dyDescent="0.3">
      <c r="A19383">
        <v>19382</v>
      </c>
      <c r="B19383" s="2">
        <v>44454.375694444447</v>
      </c>
      <c r="C19383" s="3" t="s">
        <v>5595</v>
      </c>
      <c r="D19383">
        <v>-78.092123000000001</v>
      </c>
      <c r="E19383">
        <v>-139.94786400000001</v>
      </c>
    </row>
    <row r="19384" spans="1:5" x14ac:dyDescent="0.3">
      <c r="A19384">
        <v>19383</v>
      </c>
      <c r="B19384" s="2">
        <v>44454.376388888886</v>
      </c>
      <c r="C19384" s="3" t="s">
        <v>5595</v>
      </c>
      <c r="D19384">
        <v>-78.087540000000004</v>
      </c>
      <c r="E19384">
        <v>-139.94262499999999</v>
      </c>
    </row>
    <row r="19385" spans="1:5" x14ac:dyDescent="0.3">
      <c r="A19385">
        <v>19384</v>
      </c>
      <c r="B19385" s="2">
        <v>44970.04583333333</v>
      </c>
      <c r="C19385" s="3" t="s">
        <v>5597</v>
      </c>
      <c r="D19385">
        <v>-37.750577999999997</v>
      </c>
      <c r="E19385">
        <v>19.420763999999998</v>
      </c>
    </row>
    <row r="19386" spans="1:5" x14ac:dyDescent="0.3">
      <c r="A19386">
        <v>19385</v>
      </c>
      <c r="B19386" s="2">
        <v>44970.046527777777</v>
      </c>
      <c r="C19386" s="3" t="s">
        <v>5597</v>
      </c>
      <c r="D19386">
        <v>-37.747346</v>
      </c>
      <c r="E19386">
        <v>19.425304000000001</v>
      </c>
    </row>
    <row r="19387" spans="1:5" x14ac:dyDescent="0.3">
      <c r="A19387">
        <v>19386</v>
      </c>
      <c r="B19387" s="2">
        <v>44970.047222222223</v>
      </c>
      <c r="C19387" s="3" t="s">
        <v>5597</v>
      </c>
      <c r="D19387">
        <v>-37.747340999999999</v>
      </c>
      <c r="E19387">
        <v>19.426268</v>
      </c>
    </row>
    <row r="19388" spans="1:5" x14ac:dyDescent="0.3">
      <c r="A19388">
        <v>19387</v>
      </c>
      <c r="B19388" s="2">
        <v>44970.04791666667</v>
      </c>
      <c r="C19388" s="3" t="s">
        <v>5597</v>
      </c>
      <c r="D19388">
        <v>-37.743000000000002</v>
      </c>
      <c r="E19388">
        <v>19.432183999999999</v>
      </c>
    </row>
    <row r="19389" spans="1:5" x14ac:dyDescent="0.3">
      <c r="A19389">
        <v>19388</v>
      </c>
      <c r="B19389" s="2">
        <v>44970.048611111109</v>
      </c>
      <c r="C19389" s="3" t="s">
        <v>5597</v>
      </c>
      <c r="D19389">
        <v>-37.738247999999999</v>
      </c>
      <c r="E19389">
        <v>19.431564000000002</v>
      </c>
    </row>
    <row r="19390" spans="1:5" x14ac:dyDescent="0.3">
      <c r="A19390">
        <v>19389</v>
      </c>
      <c r="B19390" s="2">
        <v>44970.049305555556</v>
      </c>
      <c r="C19390" s="3" t="s">
        <v>5597</v>
      </c>
      <c r="D19390">
        <v>-37.732343999999998</v>
      </c>
      <c r="E19390">
        <v>19.433807999999999</v>
      </c>
    </row>
    <row r="19391" spans="1:5" x14ac:dyDescent="0.3">
      <c r="A19391">
        <v>19390</v>
      </c>
      <c r="B19391" s="2">
        <v>44970.05</v>
      </c>
      <c r="C19391" s="3" t="s">
        <v>5597</v>
      </c>
      <c r="D19391">
        <v>-37.730148</v>
      </c>
      <c r="E19391">
        <v>19.434804</v>
      </c>
    </row>
    <row r="19392" spans="1:5" x14ac:dyDescent="0.3">
      <c r="A19392">
        <v>19391</v>
      </c>
      <c r="B19392" s="2">
        <v>45252.731249999997</v>
      </c>
      <c r="C19392" s="3" t="s">
        <v>5599</v>
      </c>
      <c r="D19392">
        <v>-60.225960000000001</v>
      </c>
      <c r="E19392">
        <v>161.24603300000001</v>
      </c>
    </row>
    <row r="19393" spans="1:5" x14ac:dyDescent="0.3">
      <c r="A19393">
        <v>19392</v>
      </c>
      <c r="B19393" s="2">
        <v>45252.731944444444</v>
      </c>
      <c r="C19393" s="3" t="s">
        <v>5599</v>
      </c>
      <c r="D19393">
        <v>-60.225656999999998</v>
      </c>
      <c r="E19393">
        <v>161.252477</v>
      </c>
    </row>
    <row r="19394" spans="1:5" x14ac:dyDescent="0.3">
      <c r="A19394">
        <v>19393</v>
      </c>
      <c r="B19394" s="2">
        <v>45252.732638888891</v>
      </c>
      <c r="C19394" s="3" t="s">
        <v>5599</v>
      </c>
      <c r="D19394">
        <v>-60.221373</v>
      </c>
      <c r="E19394">
        <v>161.254952</v>
      </c>
    </row>
    <row r="19395" spans="1:5" x14ac:dyDescent="0.3">
      <c r="A19395">
        <v>19394</v>
      </c>
      <c r="B19395" s="2">
        <v>45252.73333333333</v>
      </c>
      <c r="C19395" s="3" t="s">
        <v>5599</v>
      </c>
      <c r="D19395">
        <v>-60.216453999999999</v>
      </c>
      <c r="E19395">
        <v>161.25859</v>
      </c>
    </row>
    <row r="19396" spans="1:5" x14ac:dyDescent="0.3">
      <c r="A19396">
        <v>19395</v>
      </c>
      <c r="B19396" s="2">
        <v>45252.734027777777</v>
      </c>
      <c r="C19396" s="3" t="s">
        <v>5599</v>
      </c>
      <c r="D19396">
        <v>-60.214772000000004</v>
      </c>
      <c r="E19396">
        <v>161.26039499999999</v>
      </c>
    </row>
    <row r="19397" spans="1:5" x14ac:dyDescent="0.3">
      <c r="A19397">
        <v>19396</v>
      </c>
      <c r="B19397" s="2">
        <v>45252.734722222223</v>
      </c>
      <c r="C19397" s="3" t="s">
        <v>5599</v>
      </c>
      <c r="D19397">
        <v>-60.209555999999999</v>
      </c>
      <c r="E19397">
        <v>161.265725</v>
      </c>
    </row>
    <row r="19398" spans="1:5" x14ac:dyDescent="0.3">
      <c r="A19398">
        <v>19397</v>
      </c>
      <c r="B19398" s="2">
        <v>45252.73541666667</v>
      </c>
      <c r="C19398" s="3" t="s">
        <v>5599</v>
      </c>
      <c r="D19398">
        <v>-60.206538000000002</v>
      </c>
      <c r="E19398">
        <v>161.27212800000001</v>
      </c>
    </row>
    <row r="19399" spans="1:5" x14ac:dyDescent="0.3">
      <c r="A19399">
        <v>19398</v>
      </c>
      <c r="B19399" s="2">
        <v>44970.787499999999</v>
      </c>
      <c r="C19399" s="3" t="s">
        <v>5600</v>
      </c>
      <c r="D19399">
        <v>66.068723000000006</v>
      </c>
      <c r="E19399">
        <v>74.630213999999995</v>
      </c>
    </row>
    <row r="19400" spans="1:5" x14ac:dyDescent="0.3">
      <c r="A19400">
        <v>19399</v>
      </c>
      <c r="B19400" s="2">
        <v>44970.788194444445</v>
      </c>
      <c r="C19400" s="3" t="s">
        <v>5600</v>
      </c>
      <c r="D19400">
        <v>66.071224999999998</v>
      </c>
      <c r="E19400">
        <v>74.630690999999999</v>
      </c>
    </row>
    <row r="19401" spans="1:5" x14ac:dyDescent="0.3">
      <c r="A19401">
        <v>19400</v>
      </c>
      <c r="B19401" s="2">
        <v>44970.788888888892</v>
      </c>
      <c r="C19401" s="3" t="s">
        <v>5600</v>
      </c>
      <c r="D19401">
        <v>66.074895999999995</v>
      </c>
      <c r="E19401">
        <v>74.636094</v>
      </c>
    </row>
    <row r="19402" spans="1:5" x14ac:dyDescent="0.3">
      <c r="A19402">
        <v>19401</v>
      </c>
      <c r="B19402" s="2">
        <v>44970.789583333331</v>
      </c>
      <c r="C19402" s="3" t="s">
        <v>5600</v>
      </c>
      <c r="D19402">
        <v>66.074897000000007</v>
      </c>
      <c r="E19402">
        <v>74.641216</v>
      </c>
    </row>
    <row r="19403" spans="1:5" x14ac:dyDescent="0.3">
      <c r="A19403">
        <v>19402</v>
      </c>
      <c r="B19403" s="2">
        <v>44970.790277777778</v>
      </c>
      <c r="C19403" s="3" t="s">
        <v>5600</v>
      </c>
      <c r="D19403">
        <v>66.078045000000003</v>
      </c>
      <c r="E19403">
        <v>74.644202000000007</v>
      </c>
    </row>
    <row r="19404" spans="1:5" x14ac:dyDescent="0.3">
      <c r="A19404">
        <v>19403</v>
      </c>
      <c r="B19404" s="2">
        <v>44970.790972222225</v>
      </c>
      <c r="C19404" s="3" t="s">
        <v>5600</v>
      </c>
      <c r="D19404">
        <v>66.082441000000003</v>
      </c>
      <c r="E19404">
        <v>74.649433000000002</v>
      </c>
    </row>
    <row r="19405" spans="1:5" x14ac:dyDescent="0.3">
      <c r="A19405">
        <v>19404</v>
      </c>
      <c r="B19405" s="2">
        <v>44970.791666666664</v>
      </c>
      <c r="C19405" s="3" t="s">
        <v>5600</v>
      </c>
      <c r="D19405">
        <v>66.082991000000007</v>
      </c>
      <c r="E19405">
        <v>74.651826999999997</v>
      </c>
    </row>
    <row r="19406" spans="1:5" x14ac:dyDescent="0.3">
      <c r="A19406">
        <v>19405</v>
      </c>
      <c r="B19406" s="2">
        <v>44692.411805555559</v>
      </c>
      <c r="C19406" s="3" t="s">
        <v>5602</v>
      </c>
      <c r="D19406">
        <v>73.004676000000003</v>
      </c>
      <c r="E19406">
        <v>102.403942</v>
      </c>
    </row>
    <row r="19407" spans="1:5" x14ac:dyDescent="0.3">
      <c r="A19407">
        <v>19406</v>
      </c>
      <c r="B19407" s="2">
        <v>44692.412499999999</v>
      </c>
      <c r="C19407" s="3" t="s">
        <v>5602</v>
      </c>
      <c r="D19407">
        <v>73.008268999999999</v>
      </c>
      <c r="E19407">
        <v>102.404445</v>
      </c>
    </row>
    <row r="19408" spans="1:5" x14ac:dyDescent="0.3">
      <c r="A19408">
        <v>19407</v>
      </c>
      <c r="B19408" s="2">
        <v>44692.413194444445</v>
      </c>
      <c r="C19408" s="3" t="s">
        <v>5602</v>
      </c>
      <c r="D19408">
        <v>73.009951000000001</v>
      </c>
      <c r="E19408">
        <v>102.410008</v>
      </c>
    </row>
    <row r="19409" spans="1:5" x14ac:dyDescent="0.3">
      <c r="A19409">
        <v>19408</v>
      </c>
      <c r="B19409" s="2">
        <v>44692.413888888892</v>
      </c>
      <c r="C19409" s="3" t="s">
        <v>5602</v>
      </c>
      <c r="D19409">
        <v>73.015743000000001</v>
      </c>
      <c r="E19409">
        <v>102.413444</v>
      </c>
    </row>
    <row r="19410" spans="1:5" x14ac:dyDescent="0.3">
      <c r="A19410">
        <v>19409</v>
      </c>
      <c r="B19410" s="2">
        <v>44692.414583333331</v>
      </c>
      <c r="C19410" s="3" t="s">
        <v>5602</v>
      </c>
      <c r="D19410">
        <v>73.020543000000004</v>
      </c>
      <c r="E19410">
        <v>102.41382299999999</v>
      </c>
    </row>
    <row r="19411" spans="1:5" x14ac:dyDescent="0.3">
      <c r="A19411">
        <v>19410</v>
      </c>
      <c r="B19411" s="2">
        <v>44692.415277777778</v>
      </c>
      <c r="C19411" s="3" t="s">
        <v>5602</v>
      </c>
      <c r="D19411">
        <v>73.024212000000006</v>
      </c>
      <c r="E19411">
        <v>102.419811</v>
      </c>
    </row>
    <row r="19412" spans="1:5" x14ac:dyDescent="0.3">
      <c r="A19412">
        <v>19411</v>
      </c>
      <c r="B19412" s="2">
        <v>44692.415972222225</v>
      </c>
      <c r="C19412" s="3" t="s">
        <v>5602</v>
      </c>
      <c r="D19412">
        <v>73.029837000000001</v>
      </c>
      <c r="E19412">
        <v>102.421003</v>
      </c>
    </row>
    <row r="19413" spans="1:5" x14ac:dyDescent="0.3">
      <c r="A19413">
        <v>19412</v>
      </c>
      <c r="B19413" s="2">
        <v>45267.314583333333</v>
      </c>
      <c r="C19413" s="3" t="s">
        <v>5604</v>
      </c>
      <c r="D19413">
        <v>-79.548146000000003</v>
      </c>
      <c r="E19413">
        <v>109.92225500000001</v>
      </c>
    </row>
    <row r="19414" spans="1:5" x14ac:dyDescent="0.3">
      <c r="A19414">
        <v>19413</v>
      </c>
      <c r="B19414" s="2">
        <v>45267.31527777778</v>
      </c>
      <c r="C19414" s="3" t="s">
        <v>5604</v>
      </c>
      <c r="D19414">
        <v>-79.544349999999994</v>
      </c>
      <c r="E19414">
        <v>109.928729</v>
      </c>
    </row>
    <row r="19415" spans="1:5" x14ac:dyDescent="0.3">
      <c r="A19415">
        <v>19414</v>
      </c>
      <c r="B19415" s="2">
        <v>45267.315972222219</v>
      </c>
      <c r="C19415" s="3" t="s">
        <v>5604</v>
      </c>
      <c r="D19415">
        <v>-79.541921000000002</v>
      </c>
      <c r="E19415">
        <v>109.93320900000001</v>
      </c>
    </row>
    <row r="19416" spans="1:5" x14ac:dyDescent="0.3">
      <c r="A19416">
        <v>19415</v>
      </c>
      <c r="B19416" s="2">
        <v>45267.316666666666</v>
      </c>
      <c r="C19416" s="3" t="s">
        <v>5604</v>
      </c>
      <c r="D19416">
        <v>-79.535612999999998</v>
      </c>
      <c r="E19416">
        <v>109.93407000000001</v>
      </c>
    </row>
    <row r="19417" spans="1:5" x14ac:dyDescent="0.3">
      <c r="A19417">
        <v>19416</v>
      </c>
      <c r="B19417" s="2">
        <v>45267.317361111112</v>
      </c>
      <c r="C19417" s="3" t="s">
        <v>5604</v>
      </c>
      <c r="D19417">
        <v>-79.531375999999995</v>
      </c>
      <c r="E19417">
        <v>109.939842</v>
      </c>
    </row>
    <row r="19418" spans="1:5" x14ac:dyDescent="0.3">
      <c r="A19418">
        <v>19417</v>
      </c>
      <c r="B19418" s="2">
        <v>45267.318055555559</v>
      </c>
      <c r="C19418" s="3" t="s">
        <v>5604</v>
      </c>
      <c r="D19418">
        <v>-79.525291999999993</v>
      </c>
      <c r="E19418">
        <v>109.945364</v>
      </c>
    </row>
    <row r="19419" spans="1:5" x14ac:dyDescent="0.3">
      <c r="A19419">
        <v>19418</v>
      </c>
      <c r="B19419" s="2">
        <v>45267.318749999999</v>
      </c>
      <c r="C19419" s="3" t="s">
        <v>5604</v>
      </c>
      <c r="D19419">
        <v>-79.521394000000001</v>
      </c>
      <c r="E19419">
        <v>109.94982400000001</v>
      </c>
    </row>
    <row r="19420" spans="1:5" x14ac:dyDescent="0.3">
      <c r="A19420">
        <v>19419</v>
      </c>
      <c r="B19420" s="2">
        <v>45909.678472222222</v>
      </c>
      <c r="C19420" s="3" t="s">
        <v>5606</v>
      </c>
      <c r="D19420">
        <v>2.0723120000000002</v>
      </c>
      <c r="E19420">
        <v>125.300072</v>
      </c>
    </row>
    <row r="19421" spans="1:5" x14ac:dyDescent="0.3">
      <c r="A19421">
        <v>19420</v>
      </c>
      <c r="B19421" s="2">
        <v>45909.679166666669</v>
      </c>
      <c r="C19421" s="3" t="s">
        <v>5606</v>
      </c>
      <c r="D19421">
        <v>2.0740310000000002</v>
      </c>
      <c r="E19421">
        <v>125.30475199999999</v>
      </c>
    </row>
    <row r="19422" spans="1:5" x14ac:dyDescent="0.3">
      <c r="A19422">
        <v>19421</v>
      </c>
      <c r="B19422" s="2">
        <v>45909.679861111108</v>
      </c>
      <c r="C19422" s="3" t="s">
        <v>5606</v>
      </c>
      <c r="D19422">
        <v>2.0761810000000001</v>
      </c>
      <c r="E19422">
        <v>125.30739199999999</v>
      </c>
    </row>
    <row r="19423" spans="1:5" x14ac:dyDescent="0.3">
      <c r="A19423">
        <v>19422</v>
      </c>
      <c r="B19423" s="2">
        <v>45909.680555555555</v>
      </c>
      <c r="C19423" s="3" t="s">
        <v>5606</v>
      </c>
      <c r="D19423">
        <v>2.0755599999999998</v>
      </c>
      <c r="E19423">
        <v>125.309201</v>
      </c>
    </row>
    <row r="19424" spans="1:5" x14ac:dyDescent="0.3">
      <c r="A19424">
        <v>19423</v>
      </c>
      <c r="B19424" s="2">
        <v>45909.681250000001</v>
      </c>
      <c r="C19424" s="3" t="s">
        <v>5606</v>
      </c>
      <c r="D19424">
        <v>2.0777040000000002</v>
      </c>
      <c r="E19424">
        <v>125.310686</v>
      </c>
    </row>
    <row r="19425" spans="1:5" x14ac:dyDescent="0.3">
      <c r="A19425">
        <v>19424</v>
      </c>
      <c r="B19425" s="2">
        <v>45909.681944444441</v>
      </c>
      <c r="C19425" s="3" t="s">
        <v>5606</v>
      </c>
      <c r="D19425">
        <v>2.0790130000000002</v>
      </c>
      <c r="E19425">
        <v>125.314359</v>
      </c>
    </row>
    <row r="19426" spans="1:5" x14ac:dyDescent="0.3">
      <c r="A19426">
        <v>19425</v>
      </c>
      <c r="B19426" s="2">
        <v>45909.682638888888</v>
      </c>
      <c r="C19426" s="3" t="s">
        <v>5606</v>
      </c>
      <c r="D19426">
        <v>2.080241</v>
      </c>
      <c r="E19426">
        <v>125.314744</v>
      </c>
    </row>
    <row r="19427" spans="1:5" x14ac:dyDescent="0.3">
      <c r="A19427">
        <v>19426</v>
      </c>
      <c r="B19427" s="2">
        <v>45219.852777777778</v>
      </c>
      <c r="C19427" s="3" t="s">
        <v>5608</v>
      </c>
      <c r="D19427">
        <v>-11.508082</v>
      </c>
      <c r="E19427">
        <v>-21.441647</v>
      </c>
    </row>
    <row r="19428" spans="1:5" x14ac:dyDescent="0.3">
      <c r="A19428">
        <v>19427</v>
      </c>
      <c r="B19428" s="2">
        <v>45219.853472222225</v>
      </c>
      <c r="C19428" s="3" t="s">
        <v>5608</v>
      </c>
      <c r="D19428">
        <v>-11.506694</v>
      </c>
      <c r="E19428">
        <v>-21.437619000000002</v>
      </c>
    </row>
    <row r="19429" spans="1:5" x14ac:dyDescent="0.3">
      <c r="A19429">
        <v>19428</v>
      </c>
      <c r="B19429" s="2">
        <v>45219.854166666664</v>
      </c>
      <c r="C19429" s="3" t="s">
        <v>5608</v>
      </c>
      <c r="D19429">
        <v>-11.506391000000001</v>
      </c>
      <c r="E19429">
        <v>-21.434448</v>
      </c>
    </row>
    <row r="19430" spans="1:5" x14ac:dyDescent="0.3">
      <c r="A19430">
        <v>19429</v>
      </c>
      <c r="B19430" s="2">
        <v>45219.854861111111</v>
      </c>
      <c r="C19430" s="3" t="s">
        <v>5608</v>
      </c>
      <c r="D19430">
        <v>-11.502174999999999</v>
      </c>
      <c r="E19430">
        <v>-21.431294999999999</v>
      </c>
    </row>
    <row r="19431" spans="1:5" x14ac:dyDescent="0.3">
      <c r="A19431">
        <v>19430</v>
      </c>
      <c r="B19431" s="2">
        <v>45219.855555555558</v>
      </c>
      <c r="C19431" s="3" t="s">
        <v>5608</v>
      </c>
      <c r="D19431">
        <v>-11.497135</v>
      </c>
      <c r="E19431">
        <v>-21.430021</v>
      </c>
    </row>
    <row r="19432" spans="1:5" x14ac:dyDescent="0.3">
      <c r="A19432">
        <v>19431</v>
      </c>
      <c r="B19432" s="2">
        <v>45219.856249999997</v>
      </c>
      <c r="C19432" s="3" t="s">
        <v>5608</v>
      </c>
      <c r="D19432">
        <v>-11.496791</v>
      </c>
      <c r="E19432">
        <v>-21.425070999999999</v>
      </c>
    </row>
    <row r="19433" spans="1:5" x14ac:dyDescent="0.3">
      <c r="A19433">
        <v>19432</v>
      </c>
      <c r="B19433" s="2">
        <v>45219.856944444444</v>
      </c>
      <c r="C19433" s="3" t="s">
        <v>5608</v>
      </c>
      <c r="D19433">
        <v>-11.490429000000001</v>
      </c>
      <c r="E19433">
        <v>-21.425508000000001</v>
      </c>
    </row>
    <row r="19434" spans="1:5" x14ac:dyDescent="0.3">
      <c r="A19434">
        <v>19433</v>
      </c>
      <c r="B19434" s="2">
        <v>44733.086805555555</v>
      </c>
      <c r="C19434" s="3" t="s">
        <v>5610</v>
      </c>
      <c r="D19434">
        <v>2.1628949999999998</v>
      </c>
      <c r="E19434">
        <v>31.371229</v>
      </c>
    </row>
    <row r="19435" spans="1:5" x14ac:dyDescent="0.3">
      <c r="A19435">
        <v>19434</v>
      </c>
      <c r="B19435" s="2">
        <v>44733.087500000001</v>
      </c>
      <c r="C19435" s="3" t="s">
        <v>5610</v>
      </c>
      <c r="D19435">
        <v>2.1664099999999999</v>
      </c>
      <c r="E19435">
        <v>31.370543999999999</v>
      </c>
    </row>
    <row r="19436" spans="1:5" x14ac:dyDescent="0.3">
      <c r="A19436">
        <v>19435</v>
      </c>
      <c r="B19436" s="2">
        <v>44733.088194444441</v>
      </c>
      <c r="C19436" s="3" t="s">
        <v>5610</v>
      </c>
      <c r="D19436">
        <v>2.1714950000000002</v>
      </c>
      <c r="E19436">
        <v>31.374129</v>
      </c>
    </row>
    <row r="19437" spans="1:5" x14ac:dyDescent="0.3">
      <c r="A19437">
        <v>19436</v>
      </c>
      <c r="B19437" s="2">
        <v>44733.088888888888</v>
      </c>
      <c r="C19437" s="3" t="s">
        <v>5610</v>
      </c>
      <c r="D19437">
        <v>2.171662</v>
      </c>
      <c r="E19437">
        <v>31.378117</v>
      </c>
    </row>
    <row r="19438" spans="1:5" x14ac:dyDescent="0.3">
      <c r="A19438">
        <v>19437</v>
      </c>
      <c r="B19438" s="2">
        <v>44733.089583333334</v>
      </c>
      <c r="C19438" s="3" t="s">
        <v>5610</v>
      </c>
      <c r="D19438">
        <v>2.1717749999999998</v>
      </c>
      <c r="E19438">
        <v>31.379418000000001</v>
      </c>
    </row>
    <row r="19439" spans="1:5" x14ac:dyDescent="0.3">
      <c r="A19439">
        <v>19438</v>
      </c>
      <c r="B19439" s="2">
        <v>44733.090277777781</v>
      </c>
      <c r="C19439" s="3" t="s">
        <v>5610</v>
      </c>
      <c r="D19439">
        <v>2.1712940000000001</v>
      </c>
      <c r="E19439">
        <v>31.381965000000001</v>
      </c>
    </row>
    <row r="19440" spans="1:5" x14ac:dyDescent="0.3">
      <c r="A19440">
        <v>19439</v>
      </c>
      <c r="B19440" s="2">
        <v>44733.09097222222</v>
      </c>
      <c r="C19440" s="3" t="s">
        <v>5610</v>
      </c>
      <c r="D19440">
        <v>2.1743579999999998</v>
      </c>
      <c r="E19440">
        <v>31.382971000000001</v>
      </c>
    </row>
    <row r="19441" spans="1:5" x14ac:dyDescent="0.3">
      <c r="A19441">
        <v>19440</v>
      </c>
      <c r="B19441" s="2">
        <v>44937.381944444445</v>
      </c>
      <c r="C19441" s="3" t="s">
        <v>5612</v>
      </c>
      <c r="D19441">
        <v>26.883576000000001</v>
      </c>
      <c r="E19441">
        <v>-84.429668000000007</v>
      </c>
    </row>
    <row r="19442" spans="1:5" x14ac:dyDescent="0.3">
      <c r="A19442">
        <v>19441</v>
      </c>
      <c r="B19442" s="2">
        <v>44937.382638888892</v>
      </c>
      <c r="C19442" s="3" t="s">
        <v>5612</v>
      </c>
      <c r="D19442">
        <v>26.883897000000001</v>
      </c>
      <c r="E19442">
        <v>-84.428319999999999</v>
      </c>
    </row>
    <row r="19443" spans="1:5" x14ac:dyDescent="0.3">
      <c r="A19443">
        <v>19442</v>
      </c>
      <c r="B19443" s="2">
        <v>44937.383333333331</v>
      </c>
      <c r="C19443" s="3" t="s">
        <v>5612</v>
      </c>
      <c r="D19443">
        <v>26.886823</v>
      </c>
      <c r="E19443">
        <v>-84.426923000000002</v>
      </c>
    </row>
    <row r="19444" spans="1:5" x14ac:dyDescent="0.3">
      <c r="A19444">
        <v>19443</v>
      </c>
      <c r="B19444" s="2">
        <v>44937.384027777778</v>
      </c>
      <c r="C19444" s="3" t="s">
        <v>5612</v>
      </c>
      <c r="D19444">
        <v>26.891753999999999</v>
      </c>
      <c r="E19444">
        <v>-84.420762999999994</v>
      </c>
    </row>
    <row r="19445" spans="1:5" x14ac:dyDescent="0.3">
      <c r="A19445">
        <v>19444</v>
      </c>
      <c r="B19445" s="2">
        <v>44937.384722222225</v>
      </c>
      <c r="C19445" s="3" t="s">
        <v>5612</v>
      </c>
      <c r="D19445">
        <v>26.894117000000001</v>
      </c>
      <c r="E19445">
        <v>-84.418092999999999</v>
      </c>
    </row>
    <row r="19446" spans="1:5" x14ac:dyDescent="0.3">
      <c r="A19446">
        <v>19445</v>
      </c>
      <c r="B19446" s="2">
        <v>44937.385416666664</v>
      </c>
      <c r="C19446" s="3" t="s">
        <v>5612</v>
      </c>
      <c r="D19446">
        <v>26.894880000000001</v>
      </c>
      <c r="E19446">
        <v>-84.417508999999995</v>
      </c>
    </row>
    <row r="19447" spans="1:5" x14ac:dyDescent="0.3">
      <c r="A19447">
        <v>19446</v>
      </c>
      <c r="B19447" s="2">
        <v>44937.386111111111</v>
      </c>
      <c r="C19447" s="3" t="s">
        <v>5612</v>
      </c>
      <c r="D19447">
        <v>26.894375</v>
      </c>
      <c r="E19447">
        <v>-84.418065999999996</v>
      </c>
    </row>
    <row r="19448" spans="1:5" x14ac:dyDescent="0.3">
      <c r="A19448">
        <v>19447</v>
      </c>
      <c r="B19448" s="2">
        <v>44616.292361111111</v>
      </c>
      <c r="C19448" s="3" t="s">
        <v>5614</v>
      </c>
      <c r="D19448">
        <v>-66.328219000000004</v>
      </c>
      <c r="E19448">
        <v>-30.910772000000001</v>
      </c>
    </row>
    <row r="19449" spans="1:5" x14ac:dyDescent="0.3">
      <c r="A19449">
        <v>19448</v>
      </c>
      <c r="B19449" s="2">
        <v>44616.293055555558</v>
      </c>
      <c r="C19449" s="3" t="s">
        <v>5614</v>
      </c>
      <c r="D19449">
        <v>-66.328182999999996</v>
      </c>
      <c r="E19449">
        <v>-30.907702</v>
      </c>
    </row>
    <row r="19450" spans="1:5" x14ac:dyDescent="0.3">
      <c r="A19450">
        <v>19449</v>
      </c>
      <c r="B19450" s="2">
        <v>44616.293749999997</v>
      </c>
      <c r="C19450" s="3" t="s">
        <v>5614</v>
      </c>
      <c r="D19450">
        <v>-66.325587999999996</v>
      </c>
      <c r="E19450">
        <v>-30.901292999999999</v>
      </c>
    </row>
    <row r="19451" spans="1:5" x14ac:dyDescent="0.3">
      <c r="A19451">
        <v>19450</v>
      </c>
      <c r="B19451" s="2">
        <v>44616.294444444444</v>
      </c>
      <c r="C19451" s="3" t="s">
        <v>5614</v>
      </c>
      <c r="D19451">
        <v>-66.322260999999997</v>
      </c>
      <c r="E19451">
        <v>-30.900493000000001</v>
      </c>
    </row>
    <row r="19452" spans="1:5" x14ac:dyDescent="0.3">
      <c r="A19452">
        <v>19451</v>
      </c>
      <c r="B19452" s="2">
        <v>44616.295138888891</v>
      </c>
      <c r="C19452" s="3" t="s">
        <v>5614</v>
      </c>
      <c r="D19452">
        <v>-66.317243000000005</v>
      </c>
      <c r="E19452">
        <v>-30.899045999999998</v>
      </c>
    </row>
    <row r="19453" spans="1:5" x14ac:dyDescent="0.3">
      <c r="A19453">
        <v>19452</v>
      </c>
      <c r="B19453" s="2">
        <v>44616.29583333333</v>
      </c>
      <c r="C19453" s="3" t="s">
        <v>5614</v>
      </c>
      <c r="D19453">
        <v>-66.312668000000002</v>
      </c>
      <c r="E19453">
        <v>-30.896799999999999</v>
      </c>
    </row>
    <row r="19454" spans="1:5" x14ac:dyDescent="0.3">
      <c r="A19454">
        <v>19453</v>
      </c>
      <c r="B19454" s="2">
        <v>44616.296527777777</v>
      </c>
      <c r="C19454" s="3" t="s">
        <v>5614</v>
      </c>
      <c r="D19454">
        <v>-66.311333000000005</v>
      </c>
      <c r="E19454">
        <v>-30.891905000000001</v>
      </c>
    </row>
    <row r="19455" spans="1:5" x14ac:dyDescent="0.3">
      <c r="A19455">
        <v>19454</v>
      </c>
      <c r="B19455" s="2">
        <v>45690.570833333331</v>
      </c>
      <c r="C19455" s="3" t="s">
        <v>5616</v>
      </c>
      <c r="D19455">
        <v>-8.4007989999999992</v>
      </c>
      <c r="E19455">
        <v>78.617974000000004</v>
      </c>
    </row>
    <row r="19456" spans="1:5" x14ac:dyDescent="0.3">
      <c r="A19456">
        <v>19455</v>
      </c>
      <c r="B19456" s="2">
        <v>45690.571527777778</v>
      </c>
      <c r="C19456" s="3" t="s">
        <v>5616</v>
      </c>
      <c r="D19456">
        <v>-8.3993509999999993</v>
      </c>
      <c r="E19456">
        <v>78.620654999999999</v>
      </c>
    </row>
    <row r="19457" spans="1:5" x14ac:dyDescent="0.3">
      <c r="A19457">
        <v>19456</v>
      </c>
      <c r="B19457" s="2">
        <v>45690.572222222225</v>
      </c>
      <c r="C19457" s="3" t="s">
        <v>5616</v>
      </c>
      <c r="D19457">
        <v>-8.3952779999999994</v>
      </c>
      <c r="E19457">
        <v>78.62321</v>
      </c>
    </row>
    <row r="19458" spans="1:5" x14ac:dyDescent="0.3">
      <c r="A19458">
        <v>19457</v>
      </c>
      <c r="B19458" s="2">
        <v>45690.572916666664</v>
      </c>
      <c r="C19458" s="3" t="s">
        <v>5616</v>
      </c>
      <c r="D19458">
        <v>-8.3895180000000007</v>
      </c>
      <c r="E19458">
        <v>78.628675999999999</v>
      </c>
    </row>
    <row r="19459" spans="1:5" x14ac:dyDescent="0.3">
      <c r="A19459">
        <v>19458</v>
      </c>
      <c r="B19459" s="2">
        <v>45690.573611111111</v>
      </c>
      <c r="C19459" s="3" t="s">
        <v>5616</v>
      </c>
      <c r="D19459">
        <v>-8.3835680000000004</v>
      </c>
      <c r="E19459">
        <v>78.629694999999998</v>
      </c>
    </row>
    <row r="19460" spans="1:5" x14ac:dyDescent="0.3">
      <c r="A19460">
        <v>19459</v>
      </c>
      <c r="B19460" s="2">
        <v>45690.574305555558</v>
      </c>
      <c r="C19460" s="3" t="s">
        <v>5616</v>
      </c>
      <c r="D19460">
        <v>-8.3778159999999993</v>
      </c>
      <c r="E19460">
        <v>78.630297999999996</v>
      </c>
    </row>
    <row r="19461" spans="1:5" x14ac:dyDescent="0.3">
      <c r="A19461">
        <v>19460</v>
      </c>
      <c r="B19461" s="2">
        <v>45690.574999999997</v>
      </c>
      <c r="C19461" s="3" t="s">
        <v>5616</v>
      </c>
      <c r="D19461">
        <v>-8.3781459999999992</v>
      </c>
      <c r="E19461">
        <v>78.630386000000001</v>
      </c>
    </row>
    <row r="19462" spans="1:5" x14ac:dyDescent="0.3">
      <c r="A19462">
        <v>19461</v>
      </c>
      <c r="B19462" s="2">
        <v>45187.061111111114</v>
      </c>
      <c r="C19462" s="3" t="s">
        <v>5618</v>
      </c>
      <c r="D19462">
        <v>45.663437000000002</v>
      </c>
      <c r="E19462">
        <v>-63.315722999999998</v>
      </c>
    </row>
    <row r="19463" spans="1:5" x14ac:dyDescent="0.3">
      <c r="A19463">
        <v>19462</v>
      </c>
      <c r="B19463" s="2">
        <v>45187.061805555553</v>
      </c>
      <c r="C19463" s="3" t="s">
        <v>5618</v>
      </c>
      <c r="D19463">
        <v>45.663556</v>
      </c>
      <c r="E19463">
        <v>-63.309677000000001</v>
      </c>
    </row>
    <row r="19464" spans="1:5" x14ac:dyDescent="0.3">
      <c r="A19464">
        <v>19463</v>
      </c>
      <c r="B19464" s="2">
        <v>45187.0625</v>
      </c>
      <c r="C19464" s="3" t="s">
        <v>5618</v>
      </c>
      <c r="D19464">
        <v>45.667357000000003</v>
      </c>
      <c r="E19464">
        <v>-63.308711000000002</v>
      </c>
    </row>
    <row r="19465" spans="1:5" x14ac:dyDescent="0.3">
      <c r="A19465">
        <v>19464</v>
      </c>
      <c r="B19465" s="2">
        <v>45187.063194444447</v>
      </c>
      <c r="C19465" s="3" t="s">
        <v>5618</v>
      </c>
      <c r="D19465">
        <v>45.671061999999999</v>
      </c>
      <c r="E19465">
        <v>-63.306807999999997</v>
      </c>
    </row>
    <row r="19466" spans="1:5" x14ac:dyDescent="0.3">
      <c r="A19466">
        <v>19465</v>
      </c>
      <c r="B19466" s="2">
        <v>45187.063888888886</v>
      </c>
      <c r="C19466" s="3" t="s">
        <v>5618</v>
      </c>
      <c r="D19466">
        <v>45.674588</v>
      </c>
      <c r="E19466">
        <v>-63.302926999999997</v>
      </c>
    </row>
    <row r="19467" spans="1:5" x14ac:dyDescent="0.3">
      <c r="A19467">
        <v>19466</v>
      </c>
      <c r="B19467" s="2">
        <v>45187.064583333333</v>
      </c>
      <c r="C19467" s="3" t="s">
        <v>5618</v>
      </c>
      <c r="D19467">
        <v>45.679819999999999</v>
      </c>
      <c r="E19467">
        <v>-63.298093999999999</v>
      </c>
    </row>
    <row r="19468" spans="1:5" x14ac:dyDescent="0.3">
      <c r="A19468">
        <v>19467</v>
      </c>
      <c r="B19468" s="2">
        <v>45187.06527777778</v>
      </c>
      <c r="C19468" s="3" t="s">
        <v>5618</v>
      </c>
      <c r="D19468">
        <v>45.683278000000001</v>
      </c>
      <c r="E19468">
        <v>-63.297593999999997</v>
      </c>
    </row>
    <row r="19469" spans="1:5" x14ac:dyDescent="0.3">
      <c r="A19469">
        <v>19468</v>
      </c>
      <c r="B19469" s="2">
        <v>45304.74722222222</v>
      </c>
      <c r="C19469" s="3" t="s">
        <v>5620</v>
      </c>
      <c r="D19469">
        <v>40.939656999999997</v>
      </c>
      <c r="E19469">
        <v>122.93249900000001</v>
      </c>
    </row>
    <row r="19470" spans="1:5" x14ac:dyDescent="0.3">
      <c r="A19470">
        <v>19469</v>
      </c>
      <c r="B19470" s="2">
        <v>45304.747916666667</v>
      </c>
      <c r="C19470" s="3" t="s">
        <v>5620</v>
      </c>
      <c r="D19470">
        <v>40.943409000000003</v>
      </c>
      <c r="E19470">
        <v>122.933896</v>
      </c>
    </row>
    <row r="19471" spans="1:5" x14ac:dyDescent="0.3">
      <c r="A19471">
        <v>19470</v>
      </c>
      <c r="B19471" s="2">
        <v>45304.748611111114</v>
      </c>
      <c r="C19471" s="3" t="s">
        <v>5620</v>
      </c>
      <c r="D19471">
        <v>40.944243</v>
      </c>
      <c r="E19471">
        <v>122.93467</v>
      </c>
    </row>
    <row r="19472" spans="1:5" x14ac:dyDescent="0.3">
      <c r="A19472">
        <v>19471</v>
      </c>
      <c r="B19472" s="2">
        <v>45304.749305555553</v>
      </c>
      <c r="C19472" s="3" t="s">
        <v>5620</v>
      </c>
      <c r="D19472">
        <v>40.948901999999997</v>
      </c>
      <c r="E19472">
        <v>122.938658</v>
      </c>
    </row>
    <row r="19473" spans="1:5" x14ac:dyDescent="0.3">
      <c r="A19473">
        <v>19472</v>
      </c>
      <c r="B19473" s="2">
        <v>45304.75</v>
      </c>
      <c r="C19473" s="3" t="s">
        <v>5620</v>
      </c>
      <c r="D19473">
        <v>40.951079</v>
      </c>
      <c r="E19473">
        <v>122.940043</v>
      </c>
    </row>
    <row r="19474" spans="1:5" x14ac:dyDescent="0.3">
      <c r="A19474">
        <v>19473</v>
      </c>
      <c r="B19474" s="2">
        <v>45304.750694444447</v>
      </c>
      <c r="C19474" s="3" t="s">
        <v>5620</v>
      </c>
      <c r="D19474">
        <v>40.953240000000001</v>
      </c>
      <c r="E19474">
        <v>122.94560199999999</v>
      </c>
    </row>
    <row r="19475" spans="1:5" x14ac:dyDescent="0.3">
      <c r="A19475">
        <v>19474</v>
      </c>
      <c r="B19475" s="2">
        <v>45304.751388888886</v>
      </c>
      <c r="C19475" s="3" t="s">
        <v>5620</v>
      </c>
      <c r="D19475">
        <v>40.954673999999997</v>
      </c>
      <c r="E19475">
        <v>122.95007699999999</v>
      </c>
    </row>
    <row r="19476" spans="1:5" x14ac:dyDescent="0.3">
      <c r="A19476">
        <v>19475</v>
      </c>
      <c r="B19476" s="2">
        <v>44864.992361111108</v>
      </c>
      <c r="C19476" s="3" t="s">
        <v>5621</v>
      </c>
      <c r="D19476">
        <v>-13.913538000000001</v>
      </c>
      <c r="E19476">
        <v>36.926003999999999</v>
      </c>
    </row>
    <row r="19477" spans="1:5" x14ac:dyDescent="0.3">
      <c r="A19477">
        <v>19476</v>
      </c>
      <c r="B19477" s="2">
        <v>44864.993055555555</v>
      </c>
      <c r="C19477" s="3" t="s">
        <v>5621</v>
      </c>
      <c r="D19477">
        <v>-13.912107000000001</v>
      </c>
      <c r="E19477">
        <v>36.925415000000001</v>
      </c>
    </row>
    <row r="19478" spans="1:5" x14ac:dyDescent="0.3">
      <c r="A19478">
        <v>19477</v>
      </c>
      <c r="B19478" s="2">
        <v>44864.993750000001</v>
      </c>
      <c r="C19478" s="3" t="s">
        <v>5621</v>
      </c>
      <c r="D19478">
        <v>-13.912292000000001</v>
      </c>
      <c r="E19478">
        <v>36.928904000000003</v>
      </c>
    </row>
    <row r="19479" spans="1:5" x14ac:dyDescent="0.3">
      <c r="A19479">
        <v>19478</v>
      </c>
      <c r="B19479" s="2">
        <v>44864.994444444441</v>
      </c>
      <c r="C19479" s="3" t="s">
        <v>5621</v>
      </c>
      <c r="D19479">
        <v>-13.909503000000001</v>
      </c>
      <c r="E19479">
        <v>36.934277999999999</v>
      </c>
    </row>
    <row r="19480" spans="1:5" x14ac:dyDescent="0.3">
      <c r="A19480">
        <v>19479</v>
      </c>
      <c r="B19480" s="2">
        <v>44864.995138888888</v>
      </c>
      <c r="C19480" s="3" t="s">
        <v>5621</v>
      </c>
      <c r="D19480">
        <v>-13.909821000000001</v>
      </c>
      <c r="E19480">
        <v>36.933647999999998</v>
      </c>
    </row>
    <row r="19481" spans="1:5" x14ac:dyDescent="0.3">
      <c r="A19481">
        <v>19480</v>
      </c>
      <c r="B19481" s="2">
        <v>44864.995833333334</v>
      </c>
      <c r="C19481" s="3" t="s">
        <v>5621</v>
      </c>
      <c r="D19481">
        <v>-13.903793</v>
      </c>
      <c r="E19481">
        <v>36.939774</v>
      </c>
    </row>
    <row r="19482" spans="1:5" x14ac:dyDescent="0.3">
      <c r="A19482">
        <v>19481</v>
      </c>
      <c r="B19482" s="2">
        <v>44864.996527777781</v>
      </c>
      <c r="C19482" s="3" t="s">
        <v>5621</v>
      </c>
      <c r="D19482">
        <v>-13.901070000000001</v>
      </c>
      <c r="E19482">
        <v>36.946066999999999</v>
      </c>
    </row>
    <row r="19483" spans="1:5" x14ac:dyDescent="0.3">
      <c r="A19483">
        <v>19482</v>
      </c>
      <c r="B19483" s="2">
        <v>45323.617361111108</v>
      </c>
      <c r="C19483" s="3" t="s">
        <v>5622</v>
      </c>
      <c r="D19483">
        <v>-30.434972999999999</v>
      </c>
      <c r="E19483">
        <v>-103.525426</v>
      </c>
    </row>
    <row r="19484" spans="1:5" x14ac:dyDescent="0.3">
      <c r="A19484">
        <v>19483</v>
      </c>
      <c r="B19484" s="2">
        <v>45323.618055555555</v>
      </c>
      <c r="C19484" s="3" t="s">
        <v>5622</v>
      </c>
      <c r="D19484">
        <v>-30.429988000000002</v>
      </c>
      <c r="E19484">
        <v>-103.52079000000001</v>
      </c>
    </row>
    <row r="19485" spans="1:5" x14ac:dyDescent="0.3">
      <c r="A19485">
        <v>19484</v>
      </c>
      <c r="B19485" s="2">
        <v>45323.618750000001</v>
      </c>
      <c r="C19485" s="3" t="s">
        <v>5622</v>
      </c>
      <c r="D19485">
        <v>-30.427083</v>
      </c>
      <c r="E19485">
        <v>-103.51452</v>
      </c>
    </row>
    <row r="19486" spans="1:5" x14ac:dyDescent="0.3">
      <c r="A19486">
        <v>19485</v>
      </c>
      <c r="B19486" s="2">
        <v>45323.619444444441</v>
      </c>
      <c r="C19486" s="3" t="s">
        <v>5622</v>
      </c>
      <c r="D19486">
        <v>-30.427616</v>
      </c>
      <c r="E19486">
        <v>-103.51420400000001</v>
      </c>
    </row>
    <row r="19487" spans="1:5" x14ac:dyDescent="0.3">
      <c r="A19487">
        <v>19486</v>
      </c>
      <c r="B19487" s="2">
        <v>45323.620138888888</v>
      </c>
      <c r="C19487" s="3" t="s">
        <v>5622</v>
      </c>
      <c r="D19487">
        <v>-30.425124</v>
      </c>
      <c r="E19487">
        <v>-103.507963</v>
      </c>
    </row>
    <row r="19488" spans="1:5" x14ac:dyDescent="0.3">
      <c r="A19488">
        <v>19487</v>
      </c>
      <c r="B19488" s="2">
        <v>45323.620833333334</v>
      </c>
      <c r="C19488" s="3" t="s">
        <v>5622</v>
      </c>
      <c r="D19488">
        <v>-30.424572999999999</v>
      </c>
      <c r="E19488">
        <v>-103.502032</v>
      </c>
    </row>
    <row r="19489" spans="1:5" x14ac:dyDescent="0.3">
      <c r="A19489">
        <v>19488</v>
      </c>
      <c r="B19489" s="2">
        <v>45323.621527777781</v>
      </c>
      <c r="C19489" s="3" t="s">
        <v>5622</v>
      </c>
      <c r="D19489">
        <v>-30.4191</v>
      </c>
      <c r="E19489">
        <v>-103.496616</v>
      </c>
    </row>
    <row r="19490" spans="1:5" x14ac:dyDescent="0.3">
      <c r="A19490">
        <v>19489</v>
      </c>
      <c r="B19490" s="2">
        <v>45869.54791666667</v>
      </c>
      <c r="C19490" s="3" t="s">
        <v>5624</v>
      </c>
      <c r="D19490">
        <v>56.614832</v>
      </c>
      <c r="E19490">
        <v>-118.009051</v>
      </c>
    </row>
    <row r="19491" spans="1:5" x14ac:dyDescent="0.3">
      <c r="A19491">
        <v>19490</v>
      </c>
      <c r="B19491" s="2">
        <v>45869.548611111109</v>
      </c>
      <c r="C19491" s="3" t="s">
        <v>5624</v>
      </c>
      <c r="D19491">
        <v>56.621032</v>
      </c>
      <c r="E19491">
        <v>-118.00595</v>
      </c>
    </row>
    <row r="19492" spans="1:5" x14ac:dyDescent="0.3">
      <c r="A19492">
        <v>19491</v>
      </c>
      <c r="B19492" s="2">
        <v>45869.549305555556</v>
      </c>
      <c r="C19492" s="3" t="s">
        <v>5624</v>
      </c>
      <c r="D19492">
        <v>56.623359000000001</v>
      </c>
      <c r="E19492">
        <v>-118.000317</v>
      </c>
    </row>
    <row r="19493" spans="1:5" x14ac:dyDescent="0.3">
      <c r="A19493">
        <v>19492</v>
      </c>
      <c r="B19493" s="2">
        <v>45869.55</v>
      </c>
      <c r="C19493" s="3" t="s">
        <v>5624</v>
      </c>
      <c r="D19493">
        <v>56.626803000000002</v>
      </c>
      <c r="E19493">
        <v>-117.99467300000001</v>
      </c>
    </row>
    <row r="19494" spans="1:5" x14ac:dyDescent="0.3">
      <c r="A19494">
        <v>19493</v>
      </c>
      <c r="B19494" s="2">
        <v>45869.550694444442</v>
      </c>
      <c r="C19494" s="3" t="s">
        <v>5624</v>
      </c>
      <c r="D19494">
        <v>56.626541000000003</v>
      </c>
      <c r="E19494">
        <v>-117.988671</v>
      </c>
    </row>
    <row r="19495" spans="1:5" x14ac:dyDescent="0.3">
      <c r="A19495">
        <v>19494</v>
      </c>
      <c r="B19495" s="2">
        <v>45869.551388888889</v>
      </c>
      <c r="C19495" s="3" t="s">
        <v>5624</v>
      </c>
      <c r="D19495">
        <v>56.629185</v>
      </c>
      <c r="E19495">
        <v>-117.98314000000001</v>
      </c>
    </row>
    <row r="19496" spans="1:5" x14ac:dyDescent="0.3">
      <c r="A19496">
        <v>19495</v>
      </c>
      <c r="B19496" s="2">
        <v>45869.552083333336</v>
      </c>
      <c r="C19496" s="3" t="s">
        <v>5624</v>
      </c>
      <c r="D19496">
        <v>56.63158</v>
      </c>
      <c r="E19496">
        <v>-117.980341</v>
      </c>
    </row>
    <row r="19497" spans="1:5" x14ac:dyDescent="0.3">
      <c r="A19497">
        <v>19496</v>
      </c>
      <c r="B19497" s="2">
        <v>45817.780555555553</v>
      </c>
      <c r="C19497" s="3" t="s">
        <v>5626</v>
      </c>
      <c r="D19497">
        <v>-17.862915000000001</v>
      </c>
      <c r="E19497">
        <v>113.795732</v>
      </c>
    </row>
    <row r="19498" spans="1:5" x14ac:dyDescent="0.3">
      <c r="A19498">
        <v>19497</v>
      </c>
      <c r="B19498" s="2">
        <v>45817.78125</v>
      </c>
      <c r="C19498" s="3" t="s">
        <v>5626</v>
      </c>
      <c r="D19498">
        <v>-17.862580000000001</v>
      </c>
      <c r="E19498">
        <v>113.80026700000001</v>
      </c>
    </row>
    <row r="19499" spans="1:5" x14ac:dyDescent="0.3">
      <c r="A19499">
        <v>19498</v>
      </c>
      <c r="B19499" s="2">
        <v>45817.781944444447</v>
      </c>
      <c r="C19499" s="3" t="s">
        <v>5626</v>
      </c>
      <c r="D19499">
        <v>-17.856648</v>
      </c>
      <c r="E19499">
        <v>113.802181</v>
      </c>
    </row>
    <row r="19500" spans="1:5" x14ac:dyDescent="0.3">
      <c r="A19500">
        <v>19499</v>
      </c>
      <c r="B19500" s="2">
        <v>45817.782638888886</v>
      </c>
      <c r="C19500" s="3" t="s">
        <v>5626</v>
      </c>
      <c r="D19500">
        <v>-17.854409</v>
      </c>
      <c r="E19500">
        <v>113.802834</v>
      </c>
    </row>
    <row r="19501" spans="1:5" x14ac:dyDescent="0.3">
      <c r="A19501">
        <v>19500</v>
      </c>
      <c r="B19501" s="2">
        <v>45817.783333333333</v>
      </c>
      <c r="C19501" s="3" t="s">
        <v>5626</v>
      </c>
      <c r="D19501">
        <v>-17.851132</v>
      </c>
      <c r="E19501">
        <v>113.80559100000001</v>
      </c>
    </row>
    <row r="19502" spans="1:5" x14ac:dyDescent="0.3">
      <c r="A19502">
        <v>19501</v>
      </c>
      <c r="B19502" s="2">
        <v>45817.78402777778</v>
      </c>
      <c r="C19502" s="3" t="s">
        <v>5626</v>
      </c>
      <c r="D19502">
        <v>-17.847429000000002</v>
      </c>
      <c r="E19502">
        <v>113.809864</v>
      </c>
    </row>
    <row r="19503" spans="1:5" x14ac:dyDescent="0.3">
      <c r="A19503">
        <v>19502</v>
      </c>
      <c r="B19503" s="2">
        <v>45817.784722222219</v>
      </c>
      <c r="C19503" s="3" t="s">
        <v>5626</v>
      </c>
      <c r="D19503">
        <v>-17.843001000000001</v>
      </c>
      <c r="E19503">
        <v>113.812302</v>
      </c>
    </row>
    <row r="19504" spans="1:5" x14ac:dyDescent="0.3">
      <c r="A19504">
        <v>19503</v>
      </c>
      <c r="B19504" s="2">
        <v>44797.243750000001</v>
      </c>
      <c r="C19504" s="3" t="s">
        <v>5628</v>
      </c>
      <c r="D19504">
        <v>42.824983000000003</v>
      </c>
      <c r="E19504">
        <v>-32.930771999999997</v>
      </c>
    </row>
    <row r="19505" spans="1:5" x14ac:dyDescent="0.3">
      <c r="A19505">
        <v>19504</v>
      </c>
      <c r="B19505" s="2">
        <v>44797.244444444441</v>
      </c>
      <c r="C19505" s="3" t="s">
        <v>5628</v>
      </c>
      <c r="D19505">
        <v>42.829031000000001</v>
      </c>
      <c r="E19505">
        <v>-32.928251000000003</v>
      </c>
    </row>
    <row r="19506" spans="1:5" x14ac:dyDescent="0.3">
      <c r="A19506">
        <v>19505</v>
      </c>
      <c r="B19506" s="2">
        <v>44797.245138888888</v>
      </c>
      <c r="C19506" s="3" t="s">
        <v>5628</v>
      </c>
      <c r="D19506">
        <v>42.832427000000003</v>
      </c>
      <c r="E19506">
        <v>-32.928998999999997</v>
      </c>
    </row>
    <row r="19507" spans="1:5" x14ac:dyDescent="0.3">
      <c r="A19507">
        <v>19506</v>
      </c>
      <c r="B19507" s="2">
        <v>44797.245833333334</v>
      </c>
      <c r="C19507" s="3" t="s">
        <v>5628</v>
      </c>
      <c r="D19507">
        <v>42.838835000000003</v>
      </c>
      <c r="E19507">
        <v>-32.924760999999997</v>
      </c>
    </row>
    <row r="19508" spans="1:5" x14ac:dyDescent="0.3">
      <c r="A19508">
        <v>19507</v>
      </c>
      <c r="B19508" s="2">
        <v>44797.246527777781</v>
      </c>
      <c r="C19508" s="3" t="s">
        <v>5628</v>
      </c>
      <c r="D19508">
        <v>42.842903</v>
      </c>
      <c r="E19508">
        <v>-32.921540999999998</v>
      </c>
    </row>
    <row r="19509" spans="1:5" x14ac:dyDescent="0.3">
      <c r="A19509">
        <v>19508</v>
      </c>
      <c r="B19509" s="2">
        <v>44797.24722222222</v>
      </c>
      <c r="C19509" s="3" t="s">
        <v>5628</v>
      </c>
      <c r="D19509">
        <v>42.848405</v>
      </c>
      <c r="E19509">
        <v>-32.922195000000002</v>
      </c>
    </row>
    <row r="19510" spans="1:5" x14ac:dyDescent="0.3">
      <c r="A19510">
        <v>19509</v>
      </c>
      <c r="B19510" s="2">
        <v>44797.247916666667</v>
      </c>
      <c r="C19510" s="3" t="s">
        <v>5628</v>
      </c>
      <c r="D19510">
        <v>42.854498999999997</v>
      </c>
      <c r="E19510">
        <v>-32.919069999999998</v>
      </c>
    </row>
    <row r="19511" spans="1:5" x14ac:dyDescent="0.3">
      <c r="A19511">
        <v>19510</v>
      </c>
      <c r="B19511" s="2">
        <v>44880.121527777781</v>
      </c>
      <c r="C19511" s="3" t="s">
        <v>5629</v>
      </c>
      <c r="D19511">
        <v>73.826102000000006</v>
      </c>
      <c r="E19511">
        <v>48.966645999999997</v>
      </c>
    </row>
    <row r="19512" spans="1:5" x14ac:dyDescent="0.3">
      <c r="A19512">
        <v>19511</v>
      </c>
      <c r="B19512" s="2">
        <v>44880.12222222222</v>
      </c>
      <c r="C19512" s="3" t="s">
        <v>5629</v>
      </c>
      <c r="D19512">
        <v>73.827533000000003</v>
      </c>
      <c r="E19512">
        <v>48.969769999999997</v>
      </c>
    </row>
    <row r="19513" spans="1:5" x14ac:dyDescent="0.3">
      <c r="A19513">
        <v>19512</v>
      </c>
      <c r="B19513" s="2">
        <v>44880.122916666667</v>
      </c>
      <c r="C19513" s="3" t="s">
        <v>5629</v>
      </c>
      <c r="D19513">
        <v>73.826832999999993</v>
      </c>
      <c r="E19513">
        <v>48.973723</v>
      </c>
    </row>
    <row r="19514" spans="1:5" x14ac:dyDescent="0.3">
      <c r="A19514">
        <v>19513</v>
      </c>
      <c r="B19514" s="2">
        <v>44880.123611111114</v>
      </c>
      <c r="C19514" s="3" t="s">
        <v>5629</v>
      </c>
      <c r="D19514">
        <v>73.833011999999997</v>
      </c>
      <c r="E19514">
        <v>48.973478999999998</v>
      </c>
    </row>
    <row r="19515" spans="1:5" x14ac:dyDescent="0.3">
      <c r="A19515">
        <v>19514</v>
      </c>
      <c r="B19515" s="2">
        <v>44880.124305555553</v>
      </c>
      <c r="C19515" s="3" t="s">
        <v>5629</v>
      </c>
      <c r="D19515">
        <v>73.837557000000004</v>
      </c>
      <c r="E19515">
        <v>48.976424999999999</v>
      </c>
    </row>
    <row r="19516" spans="1:5" x14ac:dyDescent="0.3">
      <c r="A19516">
        <v>19515</v>
      </c>
      <c r="B19516" s="2">
        <v>44880.125</v>
      </c>
      <c r="C19516" s="3" t="s">
        <v>5629</v>
      </c>
      <c r="D19516">
        <v>73.842113999999995</v>
      </c>
      <c r="E19516">
        <v>48.980820000000001</v>
      </c>
    </row>
    <row r="19517" spans="1:5" x14ac:dyDescent="0.3">
      <c r="A19517">
        <v>19516</v>
      </c>
      <c r="B19517" s="2">
        <v>44880.125694444447</v>
      </c>
      <c r="C19517" s="3" t="s">
        <v>5629</v>
      </c>
      <c r="D19517">
        <v>73.843599999999995</v>
      </c>
      <c r="E19517">
        <v>48.984927999999996</v>
      </c>
    </row>
    <row r="19518" spans="1:5" x14ac:dyDescent="0.3">
      <c r="A19518">
        <v>19517</v>
      </c>
      <c r="B19518" s="2">
        <v>45517.943749999999</v>
      </c>
      <c r="C19518" s="3" t="s">
        <v>5630</v>
      </c>
      <c r="D19518">
        <v>74.858645999999993</v>
      </c>
      <c r="E19518">
        <v>102.81662</v>
      </c>
    </row>
    <row r="19519" spans="1:5" x14ac:dyDescent="0.3">
      <c r="A19519">
        <v>19518</v>
      </c>
      <c r="B19519" s="2">
        <v>45517.944444444445</v>
      </c>
      <c r="C19519" s="3" t="s">
        <v>5630</v>
      </c>
      <c r="D19519">
        <v>74.858340999999996</v>
      </c>
      <c r="E19519">
        <v>102.816697</v>
      </c>
    </row>
    <row r="19520" spans="1:5" x14ac:dyDescent="0.3">
      <c r="A19520">
        <v>19519</v>
      </c>
      <c r="B19520" s="2">
        <v>45517.945138888892</v>
      </c>
      <c r="C19520" s="3" t="s">
        <v>5630</v>
      </c>
      <c r="D19520">
        <v>74.864750999999998</v>
      </c>
      <c r="E19520">
        <v>102.82064699999999</v>
      </c>
    </row>
    <row r="19521" spans="1:5" x14ac:dyDescent="0.3">
      <c r="A19521">
        <v>19520</v>
      </c>
      <c r="B19521" s="2">
        <v>45517.945833333331</v>
      </c>
      <c r="C19521" s="3" t="s">
        <v>5630</v>
      </c>
      <c r="D19521">
        <v>74.868476999999999</v>
      </c>
      <c r="E19521">
        <v>102.82561</v>
      </c>
    </row>
    <row r="19522" spans="1:5" x14ac:dyDescent="0.3">
      <c r="A19522">
        <v>19521</v>
      </c>
      <c r="B19522" s="2">
        <v>45517.946527777778</v>
      </c>
      <c r="C19522" s="3" t="s">
        <v>5630</v>
      </c>
      <c r="D19522">
        <v>74.871784000000005</v>
      </c>
      <c r="E19522">
        <v>102.831271</v>
      </c>
    </row>
    <row r="19523" spans="1:5" x14ac:dyDescent="0.3">
      <c r="A19523">
        <v>19522</v>
      </c>
      <c r="B19523" s="2">
        <v>45517.947222222225</v>
      </c>
      <c r="C19523" s="3" t="s">
        <v>5630</v>
      </c>
      <c r="D19523">
        <v>74.877262000000002</v>
      </c>
      <c r="E19523">
        <v>102.836035</v>
      </c>
    </row>
    <row r="19524" spans="1:5" x14ac:dyDescent="0.3">
      <c r="A19524">
        <v>19523</v>
      </c>
      <c r="B19524" s="2">
        <v>45517.947916666664</v>
      </c>
      <c r="C19524" s="3" t="s">
        <v>5630</v>
      </c>
      <c r="D19524">
        <v>74.877960000000002</v>
      </c>
      <c r="E19524">
        <v>102.83958199999999</v>
      </c>
    </row>
    <row r="19525" spans="1:5" x14ac:dyDescent="0.3">
      <c r="A19525">
        <v>19524</v>
      </c>
      <c r="B19525" s="2">
        <v>44574.9</v>
      </c>
      <c r="C19525" s="3" t="s">
        <v>5632</v>
      </c>
      <c r="D19525">
        <v>24.329961999999998</v>
      </c>
      <c r="E19525">
        <v>-6.2824470000000003</v>
      </c>
    </row>
    <row r="19526" spans="1:5" x14ac:dyDescent="0.3">
      <c r="A19526">
        <v>19525</v>
      </c>
      <c r="B19526" s="2">
        <v>44574.900694444441</v>
      </c>
      <c r="C19526" s="3" t="s">
        <v>5632</v>
      </c>
      <c r="D19526">
        <v>24.331738999999999</v>
      </c>
      <c r="E19526">
        <v>-6.2828369999999998</v>
      </c>
    </row>
    <row r="19527" spans="1:5" x14ac:dyDescent="0.3">
      <c r="A19527">
        <v>19526</v>
      </c>
      <c r="B19527" s="2">
        <v>44574.901388888888</v>
      </c>
      <c r="C19527" s="3" t="s">
        <v>5632</v>
      </c>
      <c r="D19527">
        <v>24.331485000000001</v>
      </c>
      <c r="E19527">
        <v>-6.2814230000000002</v>
      </c>
    </row>
    <row r="19528" spans="1:5" x14ac:dyDescent="0.3">
      <c r="A19528">
        <v>19527</v>
      </c>
      <c r="B19528" s="2">
        <v>44574.902083333334</v>
      </c>
      <c r="C19528" s="3" t="s">
        <v>5632</v>
      </c>
      <c r="D19528">
        <v>24.335364999999999</v>
      </c>
      <c r="E19528">
        <v>-6.2752889999999999</v>
      </c>
    </row>
    <row r="19529" spans="1:5" x14ac:dyDescent="0.3">
      <c r="A19529">
        <v>19528</v>
      </c>
      <c r="B19529" s="2">
        <v>44574.902777777781</v>
      </c>
      <c r="C19529" s="3" t="s">
        <v>5632</v>
      </c>
      <c r="D19529">
        <v>24.338501000000001</v>
      </c>
      <c r="E19529">
        <v>-6.2744499999999999</v>
      </c>
    </row>
    <row r="19530" spans="1:5" x14ac:dyDescent="0.3">
      <c r="A19530">
        <v>19529</v>
      </c>
      <c r="B19530" s="2">
        <v>44574.90347222222</v>
      </c>
      <c r="C19530" s="3" t="s">
        <v>5632</v>
      </c>
      <c r="D19530">
        <v>24.340489999999999</v>
      </c>
      <c r="E19530">
        <v>-6.2731969999999997</v>
      </c>
    </row>
    <row r="19531" spans="1:5" x14ac:dyDescent="0.3">
      <c r="A19531">
        <v>19530</v>
      </c>
      <c r="B19531" s="2">
        <v>44574.904166666667</v>
      </c>
      <c r="C19531" s="3" t="s">
        <v>5632</v>
      </c>
      <c r="D19531">
        <v>24.344818</v>
      </c>
      <c r="E19531">
        <v>-6.2713460000000003</v>
      </c>
    </row>
    <row r="19532" spans="1:5" x14ac:dyDescent="0.3">
      <c r="A19532">
        <v>19531</v>
      </c>
      <c r="B19532" s="2">
        <v>44861.348611111112</v>
      </c>
      <c r="C19532" s="3" t="s">
        <v>5634</v>
      </c>
      <c r="D19532">
        <v>-27.827729000000001</v>
      </c>
      <c r="E19532">
        <v>64.748813999999996</v>
      </c>
    </row>
    <row r="19533" spans="1:5" x14ac:dyDescent="0.3">
      <c r="A19533">
        <v>19532</v>
      </c>
      <c r="B19533" s="2">
        <v>44861.349305555559</v>
      </c>
      <c r="C19533" s="3" t="s">
        <v>5634</v>
      </c>
      <c r="D19533">
        <v>-27.822376999999999</v>
      </c>
      <c r="E19533">
        <v>64.749207999999996</v>
      </c>
    </row>
    <row r="19534" spans="1:5" x14ac:dyDescent="0.3">
      <c r="A19534">
        <v>19533</v>
      </c>
      <c r="B19534" s="2">
        <v>44861.35</v>
      </c>
      <c r="C19534" s="3" t="s">
        <v>5634</v>
      </c>
      <c r="D19534">
        <v>-27.819790999999999</v>
      </c>
      <c r="E19534">
        <v>64.748411000000004</v>
      </c>
    </row>
    <row r="19535" spans="1:5" x14ac:dyDescent="0.3">
      <c r="A19535">
        <v>19534</v>
      </c>
      <c r="B19535" s="2">
        <v>44861.350694444445</v>
      </c>
      <c r="C19535" s="3" t="s">
        <v>5634</v>
      </c>
      <c r="D19535">
        <v>-27.817191000000001</v>
      </c>
      <c r="E19535">
        <v>64.754696999999993</v>
      </c>
    </row>
    <row r="19536" spans="1:5" x14ac:dyDescent="0.3">
      <c r="A19536">
        <v>19535</v>
      </c>
      <c r="B19536" s="2">
        <v>44861.351388888892</v>
      </c>
      <c r="C19536" s="3" t="s">
        <v>5634</v>
      </c>
      <c r="D19536">
        <v>-27.816787000000001</v>
      </c>
      <c r="E19536">
        <v>64.753977000000006</v>
      </c>
    </row>
    <row r="19537" spans="1:5" x14ac:dyDescent="0.3">
      <c r="A19537">
        <v>19536</v>
      </c>
      <c r="B19537" s="2">
        <v>44861.352083333331</v>
      </c>
      <c r="C19537" s="3" t="s">
        <v>5634</v>
      </c>
      <c r="D19537">
        <v>-27.811312999999998</v>
      </c>
      <c r="E19537">
        <v>64.754261</v>
      </c>
    </row>
    <row r="19538" spans="1:5" x14ac:dyDescent="0.3">
      <c r="A19538">
        <v>19537</v>
      </c>
      <c r="B19538" s="2">
        <v>44861.352777777778</v>
      </c>
      <c r="C19538" s="3" t="s">
        <v>5634</v>
      </c>
      <c r="D19538">
        <v>-27.808081000000001</v>
      </c>
      <c r="E19538">
        <v>64.758819000000003</v>
      </c>
    </row>
    <row r="19539" spans="1:5" x14ac:dyDescent="0.3">
      <c r="A19539">
        <v>19538</v>
      </c>
      <c r="B19539" s="2">
        <v>45052.289583333331</v>
      </c>
      <c r="C19539" s="3" t="s">
        <v>5636</v>
      </c>
      <c r="D19539">
        <v>38.931821999999997</v>
      </c>
      <c r="E19539">
        <v>-176.17460600000001</v>
      </c>
    </row>
    <row r="19540" spans="1:5" x14ac:dyDescent="0.3">
      <c r="A19540">
        <v>19539</v>
      </c>
      <c r="B19540" s="2">
        <v>45052.290277777778</v>
      </c>
      <c r="C19540" s="3" t="s">
        <v>5636</v>
      </c>
      <c r="D19540">
        <v>38.933726</v>
      </c>
      <c r="E19540">
        <v>-176.17415099999999</v>
      </c>
    </row>
    <row r="19541" spans="1:5" x14ac:dyDescent="0.3">
      <c r="A19541">
        <v>19540</v>
      </c>
      <c r="B19541" s="2">
        <v>45052.290972222225</v>
      </c>
      <c r="C19541" s="3" t="s">
        <v>5636</v>
      </c>
      <c r="D19541">
        <v>38.935186999999999</v>
      </c>
      <c r="E19541">
        <v>-176.16875899999999</v>
      </c>
    </row>
    <row r="19542" spans="1:5" x14ac:dyDescent="0.3">
      <c r="A19542">
        <v>19541</v>
      </c>
      <c r="B19542" s="2">
        <v>45052.291666666664</v>
      </c>
      <c r="C19542" s="3" t="s">
        <v>5636</v>
      </c>
      <c r="D19542">
        <v>38.936914999999999</v>
      </c>
      <c r="E19542">
        <v>-176.169498</v>
      </c>
    </row>
    <row r="19543" spans="1:5" x14ac:dyDescent="0.3">
      <c r="A19543">
        <v>19542</v>
      </c>
      <c r="B19543" s="2">
        <v>45052.292361111111</v>
      </c>
      <c r="C19543" s="3" t="s">
        <v>5636</v>
      </c>
      <c r="D19543">
        <v>38.942819</v>
      </c>
      <c r="E19543">
        <v>-176.168634</v>
      </c>
    </row>
    <row r="19544" spans="1:5" x14ac:dyDescent="0.3">
      <c r="A19544">
        <v>19543</v>
      </c>
      <c r="B19544" s="2">
        <v>45052.293055555558</v>
      </c>
      <c r="C19544" s="3" t="s">
        <v>5636</v>
      </c>
      <c r="D19544">
        <v>38.949168999999998</v>
      </c>
      <c r="E19544">
        <v>-176.16656</v>
      </c>
    </row>
    <row r="19545" spans="1:5" x14ac:dyDescent="0.3">
      <c r="A19545">
        <v>19544</v>
      </c>
      <c r="B19545" s="2">
        <v>45052.293749999997</v>
      </c>
      <c r="C19545" s="3" t="s">
        <v>5636</v>
      </c>
      <c r="D19545">
        <v>38.949289</v>
      </c>
      <c r="E19545">
        <v>-176.163051</v>
      </c>
    </row>
    <row r="19546" spans="1:5" x14ac:dyDescent="0.3">
      <c r="A19546">
        <v>19545</v>
      </c>
      <c r="B19546" s="2">
        <v>45479.752083333333</v>
      </c>
      <c r="C19546" s="3" t="s">
        <v>5638</v>
      </c>
      <c r="D19546">
        <v>-69.587196000000006</v>
      </c>
      <c r="E19546">
        <v>8.6211169999999999</v>
      </c>
    </row>
    <row r="19547" spans="1:5" x14ac:dyDescent="0.3">
      <c r="A19547">
        <v>19546</v>
      </c>
      <c r="B19547" s="2">
        <v>45479.75277777778</v>
      </c>
      <c r="C19547" s="3" t="s">
        <v>5638</v>
      </c>
      <c r="D19547">
        <v>-69.585836999999998</v>
      </c>
      <c r="E19547">
        <v>8.6235990000000005</v>
      </c>
    </row>
    <row r="19548" spans="1:5" x14ac:dyDescent="0.3">
      <c r="A19548">
        <v>19547</v>
      </c>
      <c r="B19548" s="2">
        <v>45479.753472222219</v>
      </c>
      <c r="C19548" s="3" t="s">
        <v>5638</v>
      </c>
      <c r="D19548">
        <v>-69.579655000000002</v>
      </c>
      <c r="E19548">
        <v>8.6268049999999992</v>
      </c>
    </row>
    <row r="19549" spans="1:5" x14ac:dyDescent="0.3">
      <c r="A19549">
        <v>19548</v>
      </c>
      <c r="B19549" s="2">
        <v>45479.754166666666</v>
      </c>
      <c r="C19549" s="3" t="s">
        <v>5638</v>
      </c>
      <c r="D19549">
        <v>-69.573991000000007</v>
      </c>
      <c r="E19549">
        <v>8.6326110000000007</v>
      </c>
    </row>
    <row r="19550" spans="1:5" x14ac:dyDescent="0.3">
      <c r="A19550">
        <v>19549</v>
      </c>
      <c r="B19550" s="2">
        <v>45479.754861111112</v>
      </c>
      <c r="C19550" s="3" t="s">
        <v>5638</v>
      </c>
      <c r="D19550">
        <v>-69.571460999999999</v>
      </c>
      <c r="E19550">
        <v>8.633502</v>
      </c>
    </row>
    <row r="19551" spans="1:5" x14ac:dyDescent="0.3">
      <c r="A19551">
        <v>19550</v>
      </c>
      <c r="B19551" s="2">
        <v>45479.755555555559</v>
      </c>
      <c r="C19551" s="3" t="s">
        <v>5638</v>
      </c>
      <c r="D19551">
        <v>-69.567639999999997</v>
      </c>
      <c r="E19551">
        <v>8.6370260000000005</v>
      </c>
    </row>
    <row r="19552" spans="1:5" x14ac:dyDescent="0.3">
      <c r="A19552">
        <v>19551</v>
      </c>
      <c r="B19552" s="2">
        <v>45479.756249999999</v>
      </c>
      <c r="C19552" s="3" t="s">
        <v>5638</v>
      </c>
      <c r="D19552">
        <v>-69.568057999999994</v>
      </c>
      <c r="E19552">
        <v>8.6362349999999992</v>
      </c>
    </row>
    <row r="19553" spans="1:5" x14ac:dyDescent="0.3">
      <c r="A19553">
        <v>19552</v>
      </c>
      <c r="B19553" s="2">
        <v>44272.322222222225</v>
      </c>
      <c r="C19553" s="3" t="s">
        <v>5640</v>
      </c>
      <c r="D19553">
        <v>34.551651</v>
      </c>
      <c r="E19553">
        <v>37.973351999999998</v>
      </c>
    </row>
    <row r="19554" spans="1:5" x14ac:dyDescent="0.3">
      <c r="A19554">
        <v>19553</v>
      </c>
      <c r="B19554" s="2">
        <v>44272.322916666664</v>
      </c>
      <c r="C19554" s="3" t="s">
        <v>5640</v>
      </c>
      <c r="D19554">
        <v>34.552025</v>
      </c>
      <c r="E19554">
        <v>37.977665999999999</v>
      </c>
    </row>
    <row r="19555" spans="1:5" x14ac:dyDescent="0.3">
      <c r="A19555">
        <v>19554</v>
      </c>
      <c r="B19555" s="2">
        <v>44272.323611111111</v>
      </c>
      <c r="C19555" s="3" t="s">
        <v>5640</v>
      </c>
      <c r="D19555">
        <v>34.552007000000003</v>
      </c>
      <c r="E19555">
        <v>37.982919000000003</v>
      </c>
    </row>
    <row r="19556" spans="1:5" x14ac:dyDescent="0.3">
      <c r="A19556">
        <v>19555</v>
      </c>
      <c r="B19556" s="2">
        <v>44272.324305555558</v>
      </c>
      <c r="C19556" s="3" t="s">
        <v>5640</v>
      </c>
      <c r="D19556">
        <v>34.551605000000002</v>
      </c>
      <c r="E19556">
        <v>37.988740999999997</v>
      </c>
    </row>
    <row r="19557" spans="1:5" x14ac:dyDescent="0.3">
      <c r="A19557">
        <v>19556</v>
      </c>
      <c r="B19557" s="2">
        <v>44272.324999999997</v>
      </c>
      <c r="C19557" s="3" t="s">
        <v>5640</v>
      </c>
      <c r="D19557">
        <v>34.552706000000001</v>
      </c>
      <c r="E19557">
        <v>37.992953999999997</v>
      </c>
    </row>
    <row r="19558" spans="1:5" x14ac:dyDescent="0.3">
      <c r="A19558">
        <v>19557</v>
      </c>
      <c r="B19558" s="2">
        <v>44272.325694444444</v>
      </c>
      <c r="C19558" s="3" t="s">
        <v>5640</v>
      </c>
      <c r="D19558">
        <v>34.554442000000002</v>
      </c>
      <c r="E19558">
        <v>37.998980000000003</v>
      </c>
    </row>
    <row r="19559" spans="1:5" x14ac:dyDescent="0.3">
      <c r="A19559">
        <v>19558</v>
      </c>
      <c r="B19559" s="2">
        <v>44272.326388888891</v>
      </c>
      <c r="C19559" s="3" t="s">
        <v>5640</v>
      </c>
      <c r="D19559">
        <v>34.557875000000003</v>
      </c>
      <c r="E19559">
        <v>38.001845000000003</v>
      </c>
    </row>
    <row r="19560" spans="1:5" x14ac:dyDescent="0.3">
      <c r="A19560">
        <v>19559</v>
      </c>
      <c r="B19560" s="2">
        <v>45506.296527777777</v>
      </c>
      <c r="C19560" s="3" t="s">
        <v>5642</v>
      </c>
      <c r="D19560">
        <v>45.781027000000002</v>
      </c>
      <c r="E19560">
        <v>-93.450389999999999</v>
      </c>
    </row>
    <row r="19561" spans="1:5" x14ac:dyDescent="0.3">
      <c r="A19561">
        <v>19560</v>
      </c>
      <c r="B19561" s="2">
        <v>45506.297222222223</v>
      </c>
      <c r="C19561" s="3" t="s">
        <v>5642</v>
      </c>
      <c r="D19561">
        <v>45.785302000000001</v>
      </c>
      <c r="E19561">
        <v>-93.446313000000004</v>
      </c>
    </row>
    <row r="19562" spans="1:5" x14ac:dyDescent="0.3">
      <c r="A19562">
        <v>19561</v>
      </c>
      <c r="B19562" s="2">
        <v>45506.29791666667</v>
      </c>
      <c r="C19562" s="3" t="s">
        <v>5642</v>
      </c>
      <c r="D19562">
        <v>45.788916999999998</v>
      </c>
      <c r="E19562">
        <v>-93.447108999999998</v>
      </c>
    </row>
    <row r="19563" spans="1:5" x14ac:dyDescent="0.3">
      <c r="A19563">
        <v>19562</v>
      </c>
      <c r="B19563" s="2">
        <v>45506.298611111109</v>
      </c>
      <c r="C19563" s="3" t="s">
        <v>5642</v>
      </c>
      <c r="D19563">
        <v>45.795338000000001</v>
      </c>
      <c r="E19563">
        <v>-93.447192000000001</v>
      </c>
    </row>
    <row r="19564" spans="1:5" x14ac:dyDescent="0.3">
      <c r="A19564">
        <v>19563</v>
      </c>
      <c r="B19564" s="2">
        <v>45506.299305555556</v>
      </c>
      <c r="C19564" s="3" t="s">
        <v>5642</v>
      </c>
      <c r="D19564">
        <v>45.797215000000001</v>
      </c>
      <c r="E19564">
        <v>-93.444579000000004</v>
      </c>
    </row>
    <row r="19565" spans="1:5" x14ac:dyDescent="0.3">
      <c r="A19565">
        <v>19564</v>
      </c>
      <c r="B19565" s="2">
        <v>45506.3</v>
      </c>
      <c r="C19565" s="3" t="s">
        <v>5642</v>
      </c>
      <c r="D19565">
        <v>45.802771</v>
      </c>
      <c r="E19565">
        <v>-93.440593000000007</v>
      </c>
    </row>
    <row r="19566" spans="1:5" x14ac:dyDescent="0.3">
      <c r="A19566">
        <v>19565</v>
      </c>
      <c r="B19566" s="2">
        <v>45506.300694444442</v>
      </c>
      <c r="C19566" s="3" t="s">
        <v>5642</v>
      </c>
      <c r="D19566">
        <v>45.802267000000001</v>
      </c>
      <c r="E19566">
        <v>-93.435794999999999</v>
      </c>
    </row>
    <row r="19567" spans="1:5" x14ac:dyDescent="0.3">
      <c r="A19567">
        <v>19566</v>
      </c>
      <c r="B19567" s="2">
        <v>44708.047222222223</v>
      </c>
      <c r="C19567" s="3" t="s">
        <v>5644</v>
      </c>
      <c r="D19567">
        <v>-37.248990999999997</v>
      </c>
      <c r="E19567">
        <v>-8.9076740000000001</v>
      </c>
    </row>
    <row r="19568" spans="1:5" x14ac:dyDescent="0.3">
      <c r="A19568">
        <v>19567</v>
      </c>
      <c r="B19568" s="2">
        <v>44708.04791666667</v>
      </c>
      <c r="C19568" s="3" t="s">
        <v>5644</v>
      </c>
      <c r="D19568">
        <v>-37.242657999999999</v>
      </c>
      <c r="E19568">
        <v>-8.9024140000000003</v>
      </c>
    </row>
    <row r="19569" spans="1:5" x14ac:dyDescent="0.3">
      <c r="A19569">
        <v>19568</v>
      </c>
      <c r="B19569" s="2">
        <v>44708.048611111109</v>
      </c>
      <c r="C19569" s="3" t="s">
        <v>5644</v>
      </c>
      <c r="D19569">
        <v>-37.239753999999998</v>
      </c>
      <c r="E19569">
        <v>-8.9013589999999994</v>
      </c>
    </row>
    <row r="19570" spans="1:5" x14ac:dyDescent="0.3">
      <c r="A19570">
        <v>19569</v>
      </c>
      <c r="B19570" s="2">
        <v>44708.049305555556</v>
      </c>
      <c r="C19570" s="3" t="s">
        <v>5644</v>
      </c>
      <c r="D19570">
        <v>-37.234222000000003</v>
      </c>
      <c r="E19570">
        <v>-8.8960399999999993</v>
      </c>
    </row>
    <row r="19571" spans="1:5" x14ac:dyDescent="0.3">
      <c r="A19571">
        <v>19570</v>
      </c>
      <c r="B19571" s="2">
        <v>44708.05</v>
      </c>
      <c r="C19571" s="3" t="s">
        <v>5644</v>
      </c>
      <c r="D19571">
        <v>-37.227829999999997</v>
      </c>
      <c r="E19571">
        <v>-8.8918549999999996</v>
      </c>
    </row>
    <row r="19572" spans="1:5" x14ac:dyDescent="0.3">
      <c r="A19572">
        <v>19571</v>
      </c>
      <c r="B19572" s="2">
        <v>44708.050694444442</v>
      </c>
      <c r="C19572" s="3" t="s">
        <v>5644</v>
      </c>
      <c r="D19572">
        <v>-37.225749999999998</v>
      </c>
      <c r="E19572">
        <v>-8.8919639999999998</v>
      </c>
    </row>
    <row r="19573" spans="1:5" x14ac:dyDescent="0.3">
      <c r="A19573">
        <v>19572</v>
      </c>
      <c r="B19573" s="2">
        <v>44708.051388888889</v>
      </c>
      <c r="C19573" s="3" t="s">
        <v>5644</v>
      </c>
      <c r="D19573">
        <v>-37.221040000000002</v>
      </c>
      <c r="E19573">
        <v>-8.8923269999999999</v>
      </c>
    </row>
    <row r="19574" spans="1:5" x14ac:dyDescent="0.3">
      <c r="A19574">
        <v>19573</v>
      </c>
      <c r="B19574" s="2">
        <v>44237.657638888886</v>
      </c>
      <c r="C19574" s="3" t="s">
        <v>5646</v>
      </c>
      <c r="D19574">
        <v>-21.368607999999998</v>
      </c>
      <c r="E19574">
        <v>-137.053461</v>
      </c>
    </row>
    <row r="19575" spans="1:5" x14ac:dyDescent="0.3">
      <c r="A19575">
        <v>19574</v>
      </c>
      <c r="B19575" s="2">
        <v>44237.658333333333</v>
      </c>
      <c r="C19575" s="3" t="s">
        <v>5646</v>
      </c>
      <c r="D19575">
        <v>-21.362231999999999</v>
      </c>
      <c r="E19575">
        <v>-137.04699600000001</v>
      </c>
    </row>
    <row r="19576" spans="1:5" x14ac:dyDescent="0.3">
      <c r="A19576">
        <v>19575</v>
      </c>
      <c r="B19576" s="2">
        <v>44237.65902777778</v>
      </c>
      <c r="C19576" s="3" t="s">
        <v>5646</v>
      </c>
      <c r="D19576">
        <v>-21.356981999999999</v>
      </c>
      <c r="E19576">
        <v>-137.04341099999999</v>
      </c>
    </row>
    <row r="19577" spans="1:5" x14ac:dyDescent="0.3">
      <c r="A19577">
        <v>19576</v>
      </c>
      <c r="B19577" s="2">
        <v>44237.659722222219</v>
      </c>
      <c r="C19577" s="3" t="s">
        <v>5646</v>
      </c>
      <c r="D19577">
        <v>-21.357354000000001</v>
      </c>
      <c r="E19577">
        <v>-137.03859600000001</v>
      </c>
    </row>
    <row r="19578" spans="1:5" x14ac:dyDescent="0.3">
      <c r="A19578">
        <v>19577</v>
      </c>
      <c r="B19578" s="2">
        <v>44237.660416666666</v>
      </c>
      <c r="C19578" s="3" t="s">
        <v>5646</v>
      </c>
      <c r="D19578">
        <v>-21.356152999999999</v>
      </c>
      <c r="E19578">
        <v>-137.03921199999999</v>
      </c>
    </row>
    <row r="19579" spans="1:5" x14ac:dyDescent="0.3">
      <c r="A19579">
        <v>19578</v>
      </c>
      <c r="B19579" s="2">
        <v>44237.661111111112</v>
      </c>
      <c r="C19579" s="3" t="s">
        <v>5646</v>
      </c>
      <c r="D19579">
        <v>-21.352482999999999</v>
      </c>
      <c r="E19579">
        <v>-137.03647900000001</v>
      </c>
    </row>
    <row r="19580" spans="1:5" x14ac:dyDescent="0.3">
      <c r="A19580">
        <v>19579</v>
      </c>
      <c r="B19580" s="2">
        <v>44237.661805555559</v>
      </c>
      <c r="C19580" s="3" t="s">
        <v>5646</v>
      </c>
      <c r="D19580">
        <v>-21.347904</v>
      </c>
      <c r="E19580">
        <v>-137.035706</v>
      </c>
    </row>
    <row r="19581" spans="1:5" x14ac:dyDescent="0.3">
      <c r="A19581">
        <v>19580</v>
      </c>
      <c r="B19581" s="2">
        <v>45651.54583333333</v>
      </c>
      <c r="C19581" s="3" t="s">
        <v>5648</v>
      </c>
      <c r="D19581">
        <v>24.822026000000001</v>
      </c>
      <c r="E19581">
        <v>-121.476798</v>
      </c>
    </row>
    <row r="19582" spans="1:5" x14ac:dyDescent="0.3">
      <c r="A19582">
        <v>19581</v>
      </c>
      <c r="B19582" s="2">
        <v>45651.546527777777</v>
      </c>
      <c r="C19582" s="3" t="s">
        <v>5648</v>
      </c>
      <c r="D19582">
        <v>24.821684999999999</v>
      </c>
      <c r="E19582">
        <v>-121.473823</v>
      </c>
    </row>
    <row r="19583" spans="1:5" x14ac:dyDescent="0.3">
      <c r="A19583">
        <v>19582</v>
      </c>
      <c r="B19583" s="2">
        <v>45651.547222222223</v>
      </c>
      <c r="C19583" s="3" t="s">
        <v>5648</v>
      </c>
      <c r="D19583">
        <v>24.826388999999999</v>
      </c>
      <c r="E19583">
        <v>-121.473557</v>
      </c>
    </row>
    <row r="19584" spans="1:5" x14ac:dyDescent="0.3">
      <c r="A19584">
        <v>19583</v>
      </c>
      <c r="B19584" s="2">
        <v>45651.54791666667</v>
      </c>
      <c r="C19584" s="3" t="s">
        <v>5648</v>
      </c>
      <c r="D19584">
        <v>24.829751999999999</v>
      </c>
      <c r="E19584">
        <v>-121.467438</v>
      </c>
    </row>
    <row r="19585" spans="1:5" x14ac:dyDescent="0.3">
      <c r="A19585">
        <v>19584</v>
      </c>
      <c r="B19585" s="2">
        <v>45651.548611111109</v>
      </c>
      <c r="C19585" s="3" t="s">
        <v>5648</v>
      </c>
      <c r="D19585">
        <v>24.831458000000001</v>
      </c>
      <c r="E19585">
        <v>-121.462818</v>
      </c>
    </row>
    <row r="19586" spans="1:5" x14ac:dyDescent="0.3">
      <c r="A19586">
        <v>19585</v>
      </c>
      <c r="B19586" s="2">
        <v>45651.549305555556</v>
      </c>
      <c r="C19586" s="3" t="s">
        <v>5648</v>
      </c>
      <c r="D19586">
        <v>24.836893</v>
      </c>
      <c r="E19586">
        <v>-121.459945</v>
      </c>
    </row>
    <row r="19587" spans="1:5" x14ac:dyDescent="0.3">
      <c r="A19587">
        <v>19586</v>
      </c>
      <c r="B19587" s="2">
        <v>45651.55</v>
      </c>
      <c r="C19587" s="3" t="s">
        <v>5648</v>
      </c>
      <c r="D19587">
        <v>24.840820999999998</v>
      </c>
      <c r="E19587">
        <v>-121.45698</v>
      </c>
    </row>
    <row r="19588" spans="1:5" x14ac:dyDescent="0.3">
      <c r="A19588">
        <v>19587</v>
      </c>
      <c r="B19588" s="2">
        <v>44733.468055555553</v>
      </c>
      <c r="C19588" s="3" t="s">
        <v>5650</v>
      </c>
      <c r="D19588">
        <v>89.534527999999995</v>
      </c>
      <c r="E19588">
        <v>141.384432</v>
      </c>
    </row>
    <row r="19589" spans="1:5" x14ac:dyDescent="0.3">
      <c r="A19589">
        <v>19588</v>
      </c>
      <c r="B19589" s="2">
        <v>44733.46875</v>
      </c>
      <c r="C19589" s="3" t="s">
        <v>5650</v>
      </c>
      <c r="D19589">
        <v>89.535263</v>
      </c>
      <c r="E19589">
        <v>141.38440399999999</v>
      </c>
    </row>
    <row r="19590" spans="1:5" x14ac:dyDescent="0.3">
      <c r="A19590">
        <v>19589</v>
      </c>
      <c r="B19590" s="2">
        <v>44733.469444444447</v>
      </c>
      <c r="C19590" s="3" t="s">
        <v>5650</v>
      </c>
      <c r="D19590">
        <v>89.537588</v>
      </c>
      <c r="E19590">
        <v>141.3903</v>
      </c>
    </row>
    <row r="19591" spans="1:5" x14ac:dyDescent="0.3">
      <c r="A19591">
        <v>19590</v>
      </c>
      <c r="B19591" s="2">
        <v>44733.470138888886</v>
      </c>
      <c r="C19591" s="3" t="s">
        <v>5650</v>
      </c>
      <c r="D19591">
        <v>89.540465999999995</v>
      </c>
      <c r="E19591">
        <v>141.39097799999999</v>
      </c>
    </row>
    <row r="19592" spans="1:5" x14ac:dyDescent="0.3">
      <c r="A19592">
        <v>19591</v>
      </c>
      <c r="B19592" s="2">
        <v>44733.470833333333</v>
      </c>
      <c r="C19592" s="3" t="s">
        <v>5650</v>
      </c>
      <c r="D19592">
        <v>89.542964999999995</v>
      </c>
      <c r="E19592">
        <v>141.393</v>
      </c>
    </row>
    <row r="19593" spans="1:5" x14ac:dyDescent="0.3">
      <c r="A19593">
        <v>19592</v>
      </c>
      <c r="B19593" s="2">
        <v>44733.47152777778</v>
      </c>
      <c r="C19593" s="3" t="s">
        <v>5650</v>
      </c>
      <c r="D19593">
        <v>89.543300000000002</v>
      </c>
      <c r="E19593">
        <v>141.39298600000001</v>
      </c>
    </row>
    <row r="19594" spans="1:5" x14ac:dyDescent="0.3">
      <c r="A19594">
        <v>19593</v>
      </c>
      <c r="B19594" s="2">
        <v>44733.472222222219</v>
      </c>
      <c r="C19594" s="3" t="s">
        <v>5650</v>
      </c>
      <c r="D19594">
        <v>89.548490999999999</v>
      </c>
      <c r="E19594">
        <v>141.39739900000001</v>
      </c>
    </row>
    <row r="19595" spans="1:5" x14ac:dyDescent="0.3">
      <c r="A19595">
        <v>19594</v>
      </c>
      <c r="B19595" s="2">
        <v>44328.701388888891</v>
      </c>
      <c r="C19595" s="3" t="s">
        <v>5652</v>
      </c>
      <c r="D19595">
        <v>57.840868</v>
      </c>
      <c r="E19595">
        <v>85.290457000000004</v>
      </c>
    </row>
    <row r="19596" spans="1:5" x14ac:dyDescent="0.3">
      <c r="A19596">
        <v>19595</v>
      </c>
      <c r="B19596" s="2">
        <v>44328.70208333333</v>
      </c>
      <c r="C19596" s="3" t="s">
        <v>5652</v>
      </c>
      <c r="D19596">
        <v>57.846811000000002</v>
      </c>
      <c r="E19596">
        <v>85.295863999999995</v>
      </c>
    </row>
    <row r="19597" spans="1:5" x14ac:dyDescent="0.3">
      <c r="A19597">
        <v>19596</v>
      </c>
      <c r="B19597" s="2">
        <v>44328.702777777777</v>
      </c>
      <c r="C19597" s="3" t="s">
        <v>5652</v>
      </c>
      <c r="D19597">
        <v>57.849491999999998</v>
      </c>
      <c r="E19597">
        <v>85.301528000000005</v>
      </c>
    </row>
    <row r="19598" spans="1:5" x14ac:dyDescent="0.3">
      <c r="A19598">
        <v>19597</v>
      </c>
      <c r="B19598" s="2">
        <v>44328.703472222223</v>
      </c>
      <c r="C19598" s="3" t="s">
        <v>5652</v>
      </c>
      <c r="D19598">
        <v>57.852963000000003</v>
      </c>
      <c r="E19598">
        <v>85.305128999999994</v>
      </c>
    </row>
    <row r="19599" spans="1:5" x14ac:dyDescent="0.3">
      <c r="A19599">
        <v>19598</v>
      </c>
      <c r="B19599" s="2">
        <v>44328.70416666667</v>
      </c>
      <c r="C19599" s="3" t="s">
        <v>5652</v>
      </c>
      <c r="D19599">
        <v>57.858637999999999</v>
      </c>
      <c r="E19599">
        <v>85.309431000000004</v>
      </c>
    </row>
    <row r="19600" spans="1:5" x14ac:dyDescent="0.3">
      <c r="A19600">
        <v>19599</v>
      </c>
      <c r="B19600" s="2">
        <v>44328.704861111109</v>
      </c>
      <c r="C19600" s="3" t="s">
        <v>5652</v>
      </c>
      <c r="D19600">
        <v>57.858365999999997</v>
      </c>
      <c r="E19600">
        <v>85.315167000000002</v>
      </c>
    </row>
    <row r="19601" spans="1:5" x14ac:dyDescent="0.3">
      <c r="A19601">
        <v>19600</v>
      </c>
      <c r="B19601" s="2">
        <v>44328.705555555556</v>
      </c>
      <c r="C19601" s="3" t="s">
        <v>5652</v>
      </c>
      <c r="D19601">
        <v>57.864089999999997</v>
      </c>
      <c r="E19601">
        <v>85.317972999999995</v>
      </c>
    </row>
    <row r="19602" spans="1:5" x14ac:dyDescent="0.3">
      <c r="A19602">
        <v>19601</v>
      </c>
      <c r="B19602" s="2">
        <v>45876.671527777777</v>
      </c>
      <c r="C19602" s="3" t="s">
        <v>5654</v>
      </c>
      <c r="D19602">
        <v>-67.272372000000004</v>
      </c>
      <c r="E19602">
        <v>-79.049379999999999</v>
      </c>
    </row>
    <row r="19603" spans="1:5" x14ac:dyDescent="0.3">
      <c r="A19603">
        <v>19602</v>
      </c>
      <c r="B19603" s="2">
        <v>45876.672222222223</v>
      </c>
      <c r="C19603" s="3" t="s">
        <v>5654</v>
      </c>
      <c r="D19603">
        <v>-67.271794</v>
      </c>
      <c r="E19603">
        <v>-79.044421</v>
      </c>
    </row>
    <row r="19604" spans="1:5" x14ac:dyDescent="0.3">
      <c r="A19604">
        <v>19603</v>
      </c>
      <c r="B19604" s="2">
        <v>45876.67291666667</v>
      </c>
      <c r="C19604" s="3" t="s">
        <v>5654</v>
      </c>
      <c r="D19604">
        <v>-67.270443</v>
      </c>
      <c r="E19604">
        <v>-79.043360000000007</v>
      </c>
    </row>
    <row r="19605" spans="1:5" x14ac:dyDescent="0.3">
      <c r="A19605">
        <v>19604</v>
      </c>
      <c r="B19605" s="2">
        <v>45876.673611111109</v>
      </c>
      <c r="C19605" s="3" t="s">
        <v>5654</v>
      </c>
      <c r="D19605">
        <v>-67.266695999999996</v>
      </c>
      <c r="E19605">
        <v>-79.037841999999998</v>
      </c>
    </row>
    <row r="19606" spans="1:5" x14ac:dyDescent="0.3">
      <c r="A19606">
        <v>19605</v>
      </c>
      <c r="B19606" s="2">
        <v>45876.674305555556</v>
      </c>
      <c r="C19606" s="3" t="s">
        <v>5654</v>
      </c>
      <c r="D19606">
        <v>-67.261644000000004</v>
      </c>
      <c r="E19606">
        <v>-79.038167999999999</v>
      </c>
    </row>
    <row r="19607" spans="1:5" x14ac:dyDescent="0.3">
      <c r="A19607">
        <v>19606</v>
      </c>
      <c r="B19607" s="2">
        <v>45876.675000000003</v>
      </c>
      <c r="C19607" s="3" t="s">
        <v>5654</v>
      </c>
      <c r="D19607">
        <v>-67.256643999999994</v>
      </c>
      <c r="E19607">
        <v>-79.038700000000006</v>
      </c>
    </row>
    <row r="19608" spans="1:5" x14ac:dyDescent="0.3">
      <c r="A19608">
        <v>19607</v>
      </c>
      <c r="B19608" s="2">
        <v>45876.675694444442</v>
      </c>
      <c r="C19608" s="3" t="s">
        <v>5654</v>
      </c>
      <c r="D19608">
        <v>-67.251248000000004</v>
      </c>
      <c r="E19608">
        <v>-79.034566999999996</v>
      </c>
    </row>
    <row r="19609" spans="1:5" x14ac:dyDescent="0.3">
      <c r="A19609">
        <v>19608</v>
      </c>
      <c r="B19609" s="2">
        <v>44868.097916666666</v>
      </c>
      <c r="C19609" s="3" t="s">
        <v>5656</v>
      </c>
      <c r="D19609">
        <v>-67.102879000000001</v>
      </c>
      <c r="E19609">
        <v>-32.835751999999999</v>
      </c>
    </row>
    <row r="19610" spans="1:5" x14ac:dyDescent="0.3">
      <c r="A19610">
        <v>19609</v>
      </c>
      <c r="B19610" s="2">
        <v>44868.098611111112</v>
      </c>
      <c r="C19610" s="3" t="s">
        <v>5656</v>
      </c>
      <c r="D19610">
        <v>-67.096417000000002</v>
      </c>
      <c r="E19610">
        <v>-32.829562000000003</v>
      </c>
    </row>
    <row r="19611" spans="1:5" x14ac:dyDescent="0.3">
      <c r="A19611">
        <v>19610</v>
      </c>
      <c r="B19611" s="2">
        <v>44868.099305555559</v>
      </c>
      <c r="C19611" s="3" t="s">
        <v>5656</v>
      </c>
      <c r="D19611">
        <v>-67.094060999999996</v>
      </c>
      <c r="E19611">
        <v>-32.823920999999999</v>
      </c>
    </row>
    <row r="19612" spans="1:5" x14ac:dyDescent="0.3">
      <c r="A19612">
        <v>19611</v>
      </c>
      <c r="B19612" s="2">
        <v>44868.1</v>
      </c>
      <c r="C19612" s="3" t="s">
        <v>5656</v>
      </c>
      <c r="D19612">
        <v>-67.091744000000006</v>
      </c>
      <c r="E19612">
        <v>-32.824354999999997</v>
      </c>
    </row>
    <row r="19613" spans="1:5" x14ac:dyDescent="0.3">
      <c r="A19613">
        <v>19612</v>
      </c>
      <c r="B19613" s="2">
        <v>44868.100694444445</v>
      </c>
      <c r="C19613" s="3" t="s">
        <v>5656</v>
      </c>
      <c r="D19613">
        <v>-67.087270000000004</v>
      </c>
      <c r="E19613">
        <v>-32.824097999999999</v>
      </c>
    </row>
    <row r="19614" spans="1:5" x14ac:dyDescent="0.3">
      <c r="A19614">
        <v>19613</v>
      </c>
      <c r="B19614" s="2">
        <v>44868.101388888892</v>
      </c>
      <c r="C19614" s="3" t="s">
        <v>5656</v>
      </c>
      <c r="D19614">
        <v>-67.084973000000005</v>
      </c>
      <c r="E19614">
        <v>-32.821038000000001</v>
      </c>
    </row>
    <row r="19615" spans="1:5" x14ac:dyDescent="0.3">
      <c r="A19615">
        <v>19614</v>
      </c>
      <c r="B19615" s="2">
        <v>44868.102083333331</v>
      </c>
      <c r="C19615" s="3" t="s">
        <v>5656</v>
      </c>
      <c r="D19615">
        <v>-67.084783999999999</v>
      </c>
      <c r="E19615">
        <v>-32.817704999999997</v>
      </c>
    </row>
    <row r="19616" spans="1:5" x14ac:dyDescent="0.3">
      <c r="A19616">
        <v>19615</v>
      </c>
      <c r="B19616" s="2">
        <v>44737.320833333331</v>
      </c>
      <c r="C19616" s="3" t="s">
        <v>5658</v>
      </c>
      <c r="D19616">
        <v>35.532654000000001</v>
      </c>
      <c r="E19616">
        <v>-52.128658000000001</v>
      </c>
    </row>
    <row r="19617" spans="1:5" x14ac:dyDescent="0.3">
      <c r="A19617">
        <v>19616</v>
      </c>
      <c r="B19617" s="2">
        <v>44737.321527777778</v>
      </c>
      <c r="C19617" s="3" t="s">
        <v>5658</v>
      </c>
      <c r="D19617">
        <v>35.535590999999997</v>
      </c>
      <c r="E19617">
        <v>-52.123933999999998</v>
      </c>
    </row>
    <row r="19618" spans="1:5" x14ac:dyDescent="0.3">
      <c r="A19618">
        <v>19617</v>
      </c>
      <c r="B19618" s="2">
        <v>44737.322222222225</v>
      </c>
      <c r="C19618" s="3" t="s">
        <v>5658</v>
      </c>
      <c r="D19618">
        <v>35.54074</v>
      </c>
      <c r="E19618">
        <v>-52.119498999999998</v>
      </c>
    </row>
    <row r="19619" spans="1:5" x14ac:dyDescent="0.3">
      <c r="A19619">
        <v>19618</v>
      </c>
      <c r="B19619" s="2">
        <v>44737.322916666664</v>
      </c>
      <c r="C19619" s="3" t="s">
        <v>5658</v>
      </c>
      <c r="D19619">
        <v>35.545467000000002</v>
      </c>
      <c r="E19619">
        <v>-52.116757</v>
      </c>
    </row>
    <row r="19620" spans="1:5" x14ac:dyDescent="0.3">
      <c r="A19620">
        <v>19619</v>
      </c>
      <c r="B19620" s="2">
        <v>44737.323611111111</v>
      </c>
      <c r="C19620" s="3" t="s">
        <v>5658</v>
      </c>
      <c r="D19620">
        <v>35.547277000000001</v>
      </c>
      <c r="E19620">
        <v>-52.110416000000001</v>
      </c>
    </row>
    <row r="19621" spans="1:5" x14ac:dyDescent="0.3">
      <c r="A19621">
        <v>19620</v>
      </c>
      <c r="B19621" s="2">
        <v>44737.324305555558</v>
      </c>
      <c r="C19621" s="3" t="s">
        <v>5658</v>
      </c>
      <c r="D19621">
        <v>35.548183999999999</v>
      </c>
      <c r="E19621">
        <v>-52.109330999999997</v>
      </c>
    </row>
    <row r="19622" spans="1:5" x14ac:dyDescent="0.3">
      <c r="A19622">
        <v>19621</v>
      </c>
      <c r="B19622" s="2">
        <v>44737.324999999997</v>
      </c>
      <c r="C19622" s="3" t="s">
        <v>5658</v>
      </c>
      <c r="D19622">
        <v>35.547477999999998</v>
      </c>
      <c r="E19622">
        <v>-52.109654999999997</v>
      </c>
    </row>
    <row r="19623" spans="1:5" x14ac:dyDescent="0.3">
      <c r="A19623">
        <v>19622</v>
      </c>
      <c r="B19623" s="2">
        <v>45153.539583333331</v>
      </c>
      <c r="C19623" s="3" t="s">
        <v>5660</v>
      </c>
      <c r="D19623">
        <v>74.646658000000002</v>
      </c>
      <c r="E19623">
        <v>66.857173000000003</v>
      </c>
    </row>
    <row r="19624" spans="1:5" x14ac:dyDescent="0.3">
      <c r="A19624">
        <v>19623</v>
      </c>
      <c r="B19624" s="2">
        <v>45153.540277777778</v>
      </c>
      <c r="C19624" s="3" t="s">
        <v>5660</v>
      </c>
      <c r="D19624">
        <v>74.647880000000001</v>
      </c>
      <c r="E19624">
        <v>66.857727999999994</v>
      </c>
    </row>
    <row r="19625" spans="1:5" x14ac:dyDescent="0.3">
      <c r="A19625">
        <v>19624</v>
      </c>
      <c r="B19625" s="2">
        <v>45153.540972222225</v>
      </c>
      <c r="C19625" s="3" t="s">
        <v>5660</v>
      </c>
      <c r="D19625">
        <v>74.651812000000007</v>
      </c>
      <c r="E19625">
        <v>66.862587000000005</v>
      </c>
    </row>
    <row r="19626" spans="1:5" x14ac:dyDescent="0.3">
      <c r="A19626">
        <v>19625</v>
      </c>
      <c r="B19626" s="2">
        <v>45153.541666666664</v>
      </c>
      <c r="C19626" s="3" t="s">
        <v>5660</v>
      </c>
      <c r="D19626">
        <v>74.654017999999994</v>
      </c>
      <c r="E19626">
        <v>66.862740000000002</v>
      </c>
    </row>
    <row r="19627" spans="1:5" x14ac:dyDescent="0.3">
      <c r="A19627">
        <v>19626</v>
      </c>
      <c r="B19627" s="2">
        <v>45153.542361111111</v>
      </c>
      <c r="C19627" s="3" t="s">
        <v>5660</v>
      </c>
      <c r="D19627">
        <v>74.65692</v>
      </c>
      <c r="E19627">
        <v>66.867170999999999</v>
      </c>
    </row>
    <row r="19628" spans="1:5" x14ac:dyDescent="0.3">
      <c r="A19628">
        <v>19627</v>
      </c>
      <c r="B19628" s="2">
        <v>45153.543055555558</v>
      </c>
      <c r="C19628" s="3" t="s">
        <v>5660</v>
      </c>
      <c r="D19628">
        <v>74.660098000000005</v>
      </c>
      <c r="E19628">
        <v>66.869248999999996</v>
      </c>
    </row>
    <row r="19629" spans="1:5" x14ac:dyDescent="0.3">
      <c r="A19629">
        <v>19628</v>
      </c>
      <c r="B19629" s="2">
        <v>45153.543749999997</v>
      </c>
      <c r="C19629" s="3" t="s">
        <v>5660</v>
      </c>
      <c r="D19629">
        <v>74.660188000000005</v>
      </c>
      <c r="E19629">
        <v>66.870199</v>
      </c>
    </row>
    <row r="19630" spans="1:5" x14ac:dyDescent="0.3">
      <c r="A19630">
        <v>19629</v>
      </c>
      <c r="B19630" s="2">
        <v>44633.427777777775</v>
      </c>
      <c r="C19630" s="3" t="s">
        <v>5662</v>
      </c>
      <c r="D19630">
        <v>86.093118000000004</v>
      </c>
      <c r="E19630">
        <v>140.42596900000001</v>
      </c>
    </row>
    <row r="19631" spans="1:5" x14ac:dyDescent="0.3">
      <c r="A19631">
        <v>19630</v>
      </c>
      <c r="B19631" s="2">
        <v>44633.428472222222</v>
      </c>
      <c r="C19631" s="3" t="s">
        <v>5662</v>
      </c>
      <c r="D19631">
        <v>86.098873999999995</v>
      </c>
      <c r="E19631">
        <v>140.43172799999999</v>
      </c>
    </row>
    <row r="19632" spans="1:5" x14ac:dyDescent="0.3">
      <c r="A19632">
        <v>19631</v>
      </c>
      <c r="B19632" s="2">
        <v>44633.429166666669</v>
      </c>
      <c r="C19632" s="3" t="s">
        <v>5662</v>
      </c>
      <c r="D19632">
        <v>86.104974999999996</v>
      </c>
      <c r="E19632">
        <v>140.434932</v>
      </c>
    </row>
    <row r="19633" spans="1:5" x14ac:dyDescent="0.3">
      <c r="A19633">
        <v>19632</v>
      </c>
      <c r="B19633" s="2">
        <v>44633.429861111108</v>
      </c>
      <c r="C19633" s="3" t="s">
        <v>5662</v>
      </c>
      <c r="D19633">
        <v>86.109995999999995</v>
      </c>
      <c r="E19633">
        <v>140.43975599999999</v>
      </c>
    </row>
    <row r="19634" spans="1:5" x14ac:dyDescent="0.3">
      <c r="A19634">
        <v>19633</v>
      </c>
      <c r="B19634" s="2">
        <v>44633.430555555555</v>
      </c>
      <c r="C19634" s="3" t="s">
        <v>5662</v>
      </c>
      <c r="D19634">
        <v>86.109759999999994</v>
      </c>
      <c r="E19634">
        <v>140.44483</v>
      </c>
    </row>
    <row r="19635" spans="1:5" x14ac:dyDescent="0.3">
      <c r="A19635">
        <v>19634</v>
      </c>
      <c r="B19635" s="2">
        <v>44633.431250000001</v>
      </c>
      <c r="C19635" s="3" t="s">
        <v>5662</v>
      </c>
      <c r="D19635">
        <v>86.110727999999995</v>
      </c>
      <c r="E19635">
        <v>140.444242</v>
      </c>
    </row>
    <row r="19636" spans="1:5" x14ac:dyDescent="0.3">
      <c r="A19636">
        <v>19635</v>
      </c>
      <c r="B19636" s="2">
        <v>44633.431944444441</v>
      </c>
      <c r="C19636" s="3" t="s">
        <v>5662</v>
      </c>
      <c r="D19636">
        <v>86.111660999999998</v>
      </c>
      <c r="E19636">
        <v>140.44886</v>
      </c>
    </row>
    <row r="19637" spans="1:5" x14ac:dyDescent="0.3">
      <c r="A19637">
        <v>19636</v>
      </c>
      <c r="B19637" s="2">
        <v>44210.322916666664</v>
      </c>
      <c r="C19637" s="3" t="s">
        <v>5664</v>
      </c>
      <c r="D19637">
        <v>37.818387999999999</v>
      </c>
      <c r="E19637">
        <v>-64.222908000000004</v>
      </c>
    </row>
    <row r="19638" spans="1:5" x14ac:dyDescent="0.3">
      <c r="A19638">
        <v>19637</v>
      </c>
      <c r="B19638" s="2">
        <v>44210.323611111111</v>
      </c>
      <c r="C19638" s="3" t="s">
        <v>5664</v>
      </c>
      <c r="D19638">
        <v>37.823650000000001</v>
      </c>
      <c r="E19638">
        <v>-64.220802000000006</v>
      </c>
    </row>
    <row r="19639" spans="1:5" x14ac:dyDescent="0.3">
      <c r="A19639">
        <v>19638</v>
      </c>
      <c r="B19639" s="2">
        <v>44210.324305555558</v>
      </c>
      <c r="C19639" s="3" t="s">
        <v>5664</v>
      </c>
      <c r="D19639">
        <v>37.825491999999997</v>
      </c>
      <c r="E19639">
        <v>-64.218575999999999</v>
      </c>
    </row>
    <row r="19640" spans="1:5" x14ac:dyDescent="0.3">
      <c r="A19640">
        <v>19639</v>
      </c>
      <c r="B19640" s="2">
        <v>44210.324999999997</v>
      </c>
      <c r="C19640" s="3" t="s">
        <v>5664</v>
      </c>
      <c r="D19640">
        <v>37.826743999999998</v>
      </c>
      <c r="E19640">
        <v>-64.215243000000001</v>
      </c>
    </row>
    <row r="19641" spans="1:5" x14ac:dyDescent="0.3">
      <c r="A19641">
        <v>19640</v>
      </c>
      <c r="B19641" s="2">
        <v>44210.325694444444</v>
      </c>
      <c r="C19641" s="3" t="s">
        <v>5664</v>
      </c>
      <c r="D19641">
        <v>37.830134000000001</v>
      </c>
      <c r="E19641">
        <v>-64.211563999999996</v>
      </c>
    </row>
    <row r="19642" spans="1:5" x14ac:dyDescent="0.3">
      <c r="A19642">
        <v>19641</v>
      </c>
      <c r="B19642" s="2">
        <v>44210.326388888891</v>
      </c>
      <c r="C19642" s="3" t="s">
        <v>5664</v>
      </c>
      <c r="D19642">
        <v>37.832388000000002</v>
      </c>
      <c r="E19642">
        <v>-64.209869999999995</v>
      </c>
    </row>
    <row r="19643" spans="1:5" x14ac:dyDescent="0.3">
      <c r="A19643">
        <v>19642</v>
      </c>
      <c r="B19643" s="2">
        <v>44210.32708333333</v>
      </c>
      <c r="C19643" s="3" t="s">
        <v>5664</v>
      </c>
      <c r="D19643">
        <v>37.838878999999999</v>
      </c>
      <c r="E19643">
        <v>-64.207077999999996</v>
      </c>
    </row>
    <row r="19644" spans="1:5" x14ac:dyDescent="0.3">
      <c r="A19644">
        <v>19643</v>
      </c>
      <c r="B19644" s="2">
        <v>45368.2</v>
      </c>
      <c r="C19644" s="3" t="s">
        <v>5666</v>
      </c>
      <c r="D19644">
        <v>24.30134</v>
      </c>
      <c r="E19644">
        <v>-108.297239</v>
      </c>
    </row>
    <row r="19645" spans="1:5" x14ac:dyDescent="0.3">
      <c r="A19645">
        <v>19644</v>
      </c>
      <c r="B19645" s="2">
        <v>45368.200694444444</v>
      </c>
      <c r="C19645" s="3" t="s">
        <v>5666</v>
      </c>
      <c r="D19645">
        <v>24.307196999999999</v>
      </c>
      <c r="E19645">
        <v>-108.292733</v>
      </c>
    </row>
    <row r="19646" spans="1:5" x14ac:dyDescent="0.3">
      <c r="A19646">
        <v>19645</v>
      </c>
      <c r="B19646" s="2">
        <v>45368.201388888891</v>
      </c>
      <c r="C19646" s="3" t="s">
        <v>5666</v>
      </c>
      <c r="D19646">
        <v>24.310659000000001</v>
      </c>
      <c r="E19646">
        <v>-108.288196</v>
      </c>
    </row>
    <row r="19647" spans="1:5" x14ac:dyDescent="0.3">
      <c r="A19647">
        <v>19646</v>
      </c>
      <c r="B19647" s="2">
        <v>45368.20208333333</v>
      </c>
      <c r="C19647" s="3" t="s">
        <v>5666</v>
      </c>
      <c r="D19647">
        <v>24.314867</v>
      </c>
      <c r="E19647">
        <v>-108.287595</v>
      </c>
    </row>
    <row r="19648" spans="1:5" x14ac:dyDescent="0.3">
      <c r="A19648">
        <v>19647</v>
      </c>
      <c r="B19648" s="2">
        <v>45368.202777777777</v>
      </c>
      <c r="C19648" s="3" t="s">
        <v>5666</v>
      </c>
      <c r="D19648">
        <v>24.316614000000001</v>
      </c>
      <c r="E19648">
        <v>-108.285118</v>
      </c>
    </row>
    <row r="19649" spans="1:5" x14ac:dyDescent="0.3">
      <c r="A19649">
        <v>19648</v>
      </c>
      <c r="B19649" s="2">
        <v>45368.203472222223</v>
      </c>
      <c r="C19649" s="3" t="s">
        <v>5666</v>
      </c>
      <c r="D19649">
        <v>24.323008000000002</v>
      </c>
      <c r="E19649">
        <v>-108.285127</v>
      </c>
    </row>
    <row r="19650" spans="1:5" x14ac:dyDescent="0.3">
      <c r="A19650">
        <v>19649</v>
      </c>
      <c r="B19650" s="2">
        <v>45368.20416666667</v>
      </c>
      <c r="C19650" s="3" t="s">
        <v>5666</v>
      </c>
      <c r="D19650">
        <v>24.324750000000002</v>
      </c>
      <c r="E19650">
        <v>-108.282257</v>
      </c>
    </row>
    <row r="19651" spans="1:5" x14ac:dyDescent="0.3">
      <c r="A19651">
        <v>19650</v>
      </c>
      <c r="B19651" s="2">
        <v>45500.955555555556</v>
      </c>
      <c r="C19651" s="3" t="s">
        <v>5668</v>
      </c>
      <c r="D19651">
        <v>25.932891999999999</v>
      </c>
      <c r="E19651">
        <v>-120.342387</v>
      </c>
    </row>
    <row r="19652" spans="1:5" x14ac:dyDescent="0.3">
      <c r="A19652">
        <v>19651</v>
      </c>
      <c r="B19652" s="2">
        <v>45500.956250000003</v>
      </c>
      <c r="C19652" s="3" t="s">
        <v>5668</v>
      </c>
      <c r="D19652">
        <v>25.935566999999999</v>
      </c>
      <c r="E19652">
        <v>-120.342879</v>
      </c>
    </row>
    <row r="19653" spans="1:5" x14ac:dyDescent="0.3">
      <c r="A19653">
        <v>19652</v>
      </c>
      <c r="B19653" s="2">
        <v>45500.956944444442</v>
      </c>
      <c r="C19653" s="3" t="s">
        <v>5668</v>
      </c>
      <c r="D19653">
        <v>25.940479</v>
      </c>
      <c r="E19653">
        <v>-120.338438</v>
      </c>
    </row>
    <row r="19654" spans="1:5" x14ac:dyDescent="0.3">
      <c r="A19654">
        <v>19653</v>
      </c>
      <c r="B19654" s="2">
        <v>45500.957638888889</v>
      </c>
      <c r="C19654" s="3" t="s">
        <v>5668</v>
      </c>
      <c r="D19654">
        <v>25.942537000000002</v>
      </c>
      <c r="E19654">
        <v>-120.33635599999999</v>
      </c>
    </row>
    <row r="19655" spans="1:5" x14ac:dyDescent="0.3">
      <c r="A19655">
        <v>19654</v>
      </c>
      <c r="B19655" s="2">
        <v>45500.958333333336</v>
      </c>
      <c r="C19655" s="3" t="s">
        <v>5668</v>
      </c>
      <c r="D19655">
        <v>25.946376000000001</v>
      </c>
      <c r="E19655">
        <v>-120.332888</v>
      </c>
    </row>
    <row r="19656" spans="1:5" x14ac:dyDescent="0.3">
      <c r="A19656">
        <v>19655</v>
      </c>
      <c r="B19656" s="2">
        <v>45500.959027777775</v>
      </c>
      <c r="C19656" s="3" t="s">
        <v>5668</v>
      </c>
      <c r="D19656">
        <v>25.951286</v>
      </c>
      <c r="E19656">
        <v>-120.33289499999999</v>
      </c>
    </row>
    <row r="19657" spans="1:5" x14ac:dyDescent="0.3">
      <c r="A19657">
        <v>19656</v>
      </c>
      <c r="B19657" s="2">
        <v>45500.959722222222</v>
      </c>
      <c r="C19657" s="3" t="s">
        <v>5668</v>
      </c>
      <c r="D19657">
        <v>25.953161000000001</v>
      </c>
      <c r="E19657">
        <v>-120.330597</v>
      </c>
    </row>
    <row r="19658" spans="1:5" x14ac:dyDescent="0.3">
      <c r="A19658">
        <v>19657</v>
      </c>
      <c r="B19658" s="2">
        <v>45289.939583333333</v>
      </c>
      <c r="C19658" s="3" t="s">
        <v>5670</v>
      </c>
      <c r="D19658">
        <v>-17.476006999999999</v>
      </c>
      <c r="E19658">
        <v>10.448797000000001</v>
      </c>
    </row>
    <row r="19659" spans="1:5" x14ac:dyDescent="0.3">
      <c r="A19659">
        <v>19658</v>
      </c>
      <c r="B19659" s="2">
        <v>45289.94027777778</v>
      </c>
      <c r="C19659" s="3" t="s">
        <v>5670</v>
      </c>
      <c r="D19659">
        <v>-17.474831999999999</v>
      </c>
      <c r="E19659">
        <v>10.450571</v>
      </c>
    </row>
    <row r="19660" spans="1:5" x14ac:dyDescent="0.3">
      <c r="A19660">
        <v>19659</v>
      </c>
      <c r="B19660" s="2">
        <v>45289.940972222219</v>
      </c>
      <c r="C19660" s="3" t="s">
        <v>5670</v>
      </c>
      <c r="D19660">
        <v>-17.470644</v>
      </c>
      <c r="E19660">
        <v>10.453428000000001</v>
      </c>
    </row>
    <row r="19661" spans="1:5" x14ac:dyDescent="0.3">
      <c r="A19661">
        <v>19660</v>
      </c>
      <c r="B19661" s="2">
        <v>45289.941666666666</v>
      </c>
      <c r="C19661" s="3" t="s">
        <v>5670</v>
      </c>
      <c r="D19661">
        <v>-17.468076</v>
      </c>
      <c r="E19661">
        <v>10.45693</v>
      </c>
    </row>
    <row r="19662" spans="1:5" x14ac:dyDescent="0.3">
      <c r="A19662">
        <v>19661</v>
      </c>
      <c r="B19662" s="2">
        <v>45289.942361111112</v>
      </c>
      <c r="C19662" s="3" t="s">
        <v>5670</v>
      </c>
      <c r="D19662">
        <v>-17.462339</v>
      </c>
      <c r="E19662">
        <v>10.461383</v>
      </c>
    </row>
    <row r="19663" spans="1:5" x14ac:dyDescent="0.3">
      <c r="A19663">
        <v>19662</v>
      </c>
      <c r="B19663" s="2">
        <v>45289.943055555559</v>
      </c>
      <c r="C19663" s="3" t="s">
        <v>5670</v>
      </c>
      <c r="D19663">
        <v>-17.458732999999999</v>
      </c>
      <c r="E19663">
        <v>10.46111</v>
      </c>
    </row>
    <row r="19664" spans="1:5" x14ac:dyDescent="0.3">
      <c r="A19664">
        <v>19663</v>
      </c>
      <c r="B19664" s="2">
        <v>45289.943749999999</v>
      </c>
      <c r="C19664" s="3" t="s">
        <v>5670</v>
      </c>
      <c r="D19664">
        <v>-17.454082</v>
      </c>
      <c r="E19664">
        <v>10.466056999999999</v>
      </c>
    </row>
    <row r="19665" spans="1:5" x14ac:dyDescent="0.3">
      <c r="A19665">
        <v>19664</v>
      </c>
      <c r="B19665" s="2">
        <v>44612.09652777778</v>
      </c>
      <c r="C19665" s="3" t="s">
        <v>5672</v>
      </c>
      <c r="D19665">
        <v>-69.155167000000006</v>
      </c>
      <c r="E19665">
        <v>-173.68582000000001</v>
      </c>
    </row>
    <row r="19666" spans="1:5" x14ac:dyDescent="0.3">
      <c r="A19666">
        <v>19665</v>
      </c>
      <c r="B19666" s="2">
        <v>44612.097222222219</v>
      </c>
      <c r="C19666" s="3" t="s">
        <v>5672</v>
      </c>
      <c r="D19666">
        <v>-69.150012000000004</v>
      </c>
      <c r="E19666">
        <v>-173.67944199999999</v>
      </c>
    </row>
    <row r="19667" spans="1:5" x14ac:dyDescent="0.3">
      <c r="A19667">
        <v>19666</v>
      </c>
      <c r="B19667" s="2">
        <v>44612.097916666666</v>
      </c>
      <c r="C19667" s="3" t="s">
        <v>5672</v>
      </c>
      <c r="D19667">
        <v>-69.149879999999996</v>
      </c>
      <c r="E19667">
        <v>-173.675859</v>
      </c>
    </row>
    <row r="19668" spans="1:5" x14ac:dyDescent="0.3">
      <c r="A19668">
        <v>19667</v>
      </c>
      <c r="B19668" s="2">
        <v>44612.098611111112</v>
      </c>
      <c r="C19668" s="3" t="s">
        <v>5672</v>
      </c>
      <c r="D19668">
        <v>-69.144822000000005</v>
      </c>
      <c r="E19668">
        <v>-173.675907</v>
      </c>
    </row>
    <row r="19669" spans="1:5" x14ac:dyDescent="0.3">
      <c r="A19669">
        <v>19668</v>
      </c>
      <c r="B19669" s="2">
        <v>44612.099305555559</v>
      </c>
      <c r="C19669" s="3" t="s">
        <v>5672</v>
      </c>
      <c r="D19669">
        <v>-69.142099000000002</v>
      </c>
      <c r="E19669">
        <v>-173.67531399999999</v>
      </c>
    </row>
    <row r="19670" spans="1:5" x14ac:dyDescent="0.3">
      <c r="A19670">
        <v>19669</v>
      </c>
      <c r="B19670" s="2">
        <v>44612.1</v>
      </c>
      <c r="C19670" s="3" t="s">
        <v>5672</v>
      </c>
      <c r="D19670">
        <v>-69.135785999999996</v>
      </c>
      <c r="E19670">
        <v>-173.672571</v>
      </c>
    </row>
    <row r="19671" spans="1:5" x14ac:dyDescent="0.3">
      <c r="A19671">
        <v>19670</v>
      </c>
      <c r="B19671" s="2">
        <v>44612.100694444445</v>
      </c>
      <c r="C19671" s="3" t="s">
        <v>5672</v>
      </c>
      <c r="D19671">
        <v>-69.132485000000003</v>
      </c>
      <c r="E19671">
        <v>-173.66653700000001</v>
      </c>
    </row>
    <row r="19672" spans="1:5" x14ac:dyDescent="0.3">
      <c r="A19672">
        <v>19671</v>
      </c>
      <c r="B19672" s="2">
        <v>44311.802083333336</v>
      </c>
      <c r="C19672" s="3" t="s">
        <v>5674</v>
      </c>
      <c r="D19672">
        <v>13.456098000000001</v>
      </c>
      <c r="E19672">
        <v>-25.478773</v>
      </c>
    </row>
    <row r="19673" spans="1:5" x14ac:dyDescent="0.3">
      <c r="A19673">
        <v>19672</v>
      </c>
      <c r="B19673" s="2">
        <v>44311.802777777775</v>
      </c>
      <c r="C19673" s="3" t="s">
        <v>5674</v>
      </c>
      <c r="D19673">
        <v>13.458876</v>
      </c>
      <c r="E19673">
        <v>-25.478425999999999</v>
      </c>
    </row>
    <row r="19674" spans="1:5" x14ac:dyDescent="0.3">
      <c r="A19674">
        <v>19673</v>
      </c>
      <c r="B19674" s="2">
        <v>44311.803472222222</v>
      </c>
      <c r="C19674" s="3" t="s">
        <v>5674</v>
      </c>
      <c r="D19674">
        <v>13.461437</v>
      </c>
      <c r="E19674">
        <v>-25.478249999999999</v>
      </c>
    </row>
    <row r="19675" spans="1:5" x14ac:dyDescent="0.3">
      <c r="A19675">
        <v>19674</v>
      </c>
      <c r="B19675" s="2">
        <v>44311.804166666669</v>
      </c>
      <c r="C19675" s="3" t="s">
        <v>5674</v>
      </c>
      <c r="D19675">
        <v>13.466259000000001</v>
      </c>
      <c r="E19675">
        <v>-25.472249000000001</v>
      </c>
    </row>
    <row r="19676" spans="1:5" x14ac:dyDescent="0.3">
      <c r="A19676">
        <v>19675</v>
      </c>
      <c r="B19676" s="2">
        <v>44311.804861111108</v>
      </c>
      <c r="C19676" s="3" t="s">
        <v>5674</v>
      </c>
      <c r="D19676">
        <v>13.466267999999999</v>
      </c>
      <c r="E19676">
        <v>-25.470737</v>
      </c>
    </row>
    <row r="19677" spans="1:5" x14ac:dyDescent="0.3">
      <c r="A19677">
        <v>19676</v>
      </c>
      <c r="B19677" s="2">
        <v>44311.805555555555</v>
      </c>
      <c r="C19677" s="3" t="s">
        <v>5674</v>
      </c>
      <c r="D19677">
        <v>13.472469</v>
      </c>
      <c r="E19677">
        <v>-25.464973000000001</v>
      </c>
    </row>
    <row r="19678" spans="1:5" x14ac:dyDescent="0.3">
      <c r="A19678">
        <v>19677</v>
      </c>
      <c r="B19678" s="2">
        <v>44311.806250000001</v>
      </c>
      <c r="C19678" s="3" t="s">
        <v>5674</v>
      </c>
      <c r="D19678">
        <v>13.478406</v>
      </c>
      <c r="E19678">
        <v>-25.459115000000001</v>
      </c>
    </row>
    <row r="19679" spans="1:5" x14ac:dyDescent="0.3">
      <c r="A19679">
        <v>19678</v>
      </c>
      <c r="B19679" s="2">
        <v>44498.112500000003</v>
      </c>
      <c r="C19679" s="3" t="s">
        <v>5676</v>
      </c>
      <c r="D19679">
        <v>-41.672488000000001</v>
      </c>
      <c r="E19679">
        <v>137.80724499999999</v>
      </c>
    </row>
    <row r="19680" spans="1:5" x14ac:dyDescent="0.3">
      <c r="A19680">
        <v>19679</v>
      </c>
      <c r="B19680" s="2">
        <v>44498.113194444442</v>
      </c>
      <c r="C19680" s="3" t="s">
        <v>5676</v>
      </c>
      <c r="D19680">
        <v>-41.668374999999997</v>
      </c>
      <c r="E19680">
        <v>137.81304399999999</v>
      </c>
    </row>
    <row r="19681" spans="1:5" x14ac:dyDescent="0.3">
      <c r="A19681">
        <v>19680</v>
      </c>
      <c r="B19681" s="2">
        <v>44498.113888888889</v>
      </c>
      <c r="C19681" s="3" t="s">
        <v>5676</v>
      </c>
      <c r="D19681">
        <v>-41.662775000000003</v>
      </c>
      <c r="E19681">
        <v>137.816149</v>
      </c>
    </row>
    <row r="19682" spans="1:5" x14ac:dyDescent="0.3">
      <c r="A19682">
        <v>19681</v>
      </c>
      <c r="B19682" s="2">
        <v>44498.114583333336</v>
      </c>
      <c r="C19682" s="3" t="s">
        <v>5676</v>
      </c>
      <c r="D19682">
        <v>-41.656444</v>
      </c>
      <c r="E19682">
        <v>137.82055</v>
      </c>
    </row>
    <row r="19683" spans="1:5" x14ac:dyDescent="0.3">
      <c r="A19683">
        <v>19682</v>
      </c>
      <c r="B19683" s="2">
        <v>44498.115277777775</v>
      </c>
      <c r="C19683" s="3" t="s">
        <v>5676</v>
      </c>
      <c r="D19683">
        <v>-41.652721999999997</v>
      </c>
      <c r="E19683">
        <v>137.822102</v>
      </c>
    </row>
    <row r="19684" spans="1:5" x14ac:dyDescent="0.3">
      <c r="A19684">
        <v>19683</v>
      </c>
      <c r="B19684" s="2">
        <v>44498.115972222222</v>
      </c>
      <c r="C19684" s="3" t="s">
        <v>5676</v>
      </c>
      <c r="D19684">
        <v>-41.647544000000003</v>
      </c>
      <c r="E19684">
        <v>137.82472100000001</v>
      </c>
    </row>
    <row r="19685" spans="1:5" x14ac:dyDescent="0.3">
      <c r="A19685">
        <v>19684</v>
      </c>
      <c r="B19685" s="2">
        <v>44498.116666666669</v>
      </c>
      <c r="C19685" s="3" t="s">
        <v>5676</v>
      </c>
      <c r="D19685">
        <v>-41.642211000000003</v>
      </c>
      <c r="E19685">
        <v>137.82931400000001</v>
      </c>
    </row>
    <row r="19686" spans="1:5" x14ac:dyDescent="0.3">
      <c r="A19686">
        <v>19685</v>
      </c>
      <c r="B19686" s="2">
        <v>45987.004861111112</v>
      </c>
      <c r="C19686" s="3" t="s">
        <v>5678</v>
      </c>
      <c r="D19686">
        <v>10.698725</v>
      </c>
      <c r="E19686">
        <v>-14.733877</v>
      </c>
    </row>
    <row r="19687" spans="1:5" x14ac:dyDescent="0.3">
      <c r="A19687">
        <v>19686</v>
      </c>
      <c r="B19687" s="2">
        <v>45987.005555555559</v>
      </c>
      <c r="C19687" s="3" t="s">
        <v>5678</v>
      </c>
      <c r="D19687">
        <v>10.701978</v>
      </c>
      <c r="E19687">
        <v>-14.728932</v>
      </c>
    </row>
    <row r="19688" spans="1:5" x14ac:dyDescent="0.3">
      <c r="A19688">
        <v>19687</v>
      </c>
      <c r="B19688" s="2">
        <v>45987.006249999999</v>
      </c>
      <c r="C19688" s="3" t="s">
        <v>5678</v>
      </c>
      <c r="D19688">
        <v>10.70759</v>
      </c>
      <c r="E19688">
        <v>-14.729505</v>
      </c>
    </row>
    <row r="19689" spans="1:5" x14ac:dyDescent="0.3">
      <c r="A19689">
        <v>19688</v>
      </c>
      <c r="B19689" s="2">
        <v>45987.006944444445</v>
      </c>
      <c r="C19689" s="3" t="s">
        <v>5678</v>
      </c>
      <c r="D19689">
        <v>10.709932999999999</v>
      </c>
      <c r="E19689">
        <v>-14.727989000000001</v>
      </c>
    </row>
    <row r="19690" spans="1:5" x14ac:dyDescent="0.3">
      <c r="A19690">
        <v>19689</v>
      </c>
      <c r="B19690" s="2">
        <v>45987.007638888892</v>
      </c>
      <c r="C19690" s="3" t="s">
        <v>5678</v>
      </c>
      <c r="D19690">
        <v>10.711553</v>
      </c>
      <c r="E19690">
        <v>-14.723694</v>
      </c>
    </row>
    <row r="19691" spans="1:5" x14ac:dyDescent="0.3">
      <c r="A19691">
        <v>19690</v>
      </c>
      <c r="B19691" s="2">
        <v>45987.008333333331</v>
      </c>
      <c r="C19691" s="3" t="s">
        <v>5678</v>
      </c>
      <c r="D19691">
        <v>10.712889000000001</v>
      </c>
      <c r="E19691">
        <v>-14.720231</v>
      </c>
    </row>
    <row r="19692" spans="1:5" x14ac:dyDescent="0.3">
      <c r="A19692">
        <v>19691</v>
      </c>
      <c r="B19692" s="2">
        <v>45987.009027777778</v>
      </c>
      <c r="C19692" s="3" t="s">
        <v>5678</v>
      </c>
      <c r="D19692">
        <v>10.715553</v>
      </c>
      <c r="E19692">
        <v>-14.717003</v>
      </c>
    </row>
    <row r="19693" spans="1:5" x14ac:dyDescent="0.3">
      <c r="A19693">
        <v>19692</v>
      </c>
      <c r="B19693" s="2">
        <v>44713.242361111108</v>
      </c>
      <c r="C19693" s="3" t="s">
        <v>5680</v>
      </c>
      <c r="D19693">
        <v>85.451983999999996</v>
      </c>
      <c r="E19693">
        <v>-22.048071</v>
      </c>
    </row>
    <row r="19694" spans="1:5" x14ac:dyDescent="0.3">
      <c r="A19694">
        <v>19693</v>
      </c>
      <c r="B19694" s="2">
        <v>44713.243055555555</v>
      </c>
      <c r="C19694" s="3" t="s">
        <v>5680</v>
      </c>
      <c r="D19694">
        <v>85.451718</v>
      </c>
      <c r="E19694">
        <v>-22.044913000000001</v>
      </c>
    </row>
    <row r="19695" spans="1:5" x14ac:dyDescent="0.3">
      <c r="A19695">
        <v>19694</v>
      </c>
      <c r="B19695" s="2">
        <v>44713.243750000001</v>
      </c>
      <c r="C19695" s="3" t="s">
        <v>5680</v>
      </c>
      <c r="D19695">
        <v>85.452207999999999</v>
      </c>
      <c r="E19695">
        <v>-22.042189</v>
      </c>
    </row>
    <row r="19696" spans="1:5" x14ac:dyDescent="0.3">
      <c r="A19696">
        <v>19695</v>
      </c>
      <c r="B19696" s="2">
        <v>44713.244444444441</v>
      </c>
      <c r="C19696" s="3" t="s">
        <v>5680</v>
      </c>
      <c r="D19696">
        <v>85.454016999999993</v>
      </c>
      <c r="E19696">
        <v>-22.038277999999998</v>
      </c>
    </row>
    <row r="19697" spans="1:5" x14ac:dyDescent="0.3">
      <c r="A19697">
        <v>19696</v>
      </c>
      <c r="B19697" s="2">
        <v>44713.245138888888</v>
      </c>
      <c r="C19697" s="3" t="s">
        <v>5680</v>
      </c>
      <c r="D19697">
        <v>85.453627999999995</v>
      </c>
      <c r="E19697">
        <v>-22.035627000000002</v>
      </c>
    </row>
    <row r="19698" spans="1:5" x14ac:dyDescent="0.3">
      <c r="A19698">
        <v>19697</v>
      </c>
      <c r="B19698" s="2">
        <v>44713.245833333334</v>
      </c>
      <c r="C19698" s="3" t="s">
        <v>5680</v>
      </c>
      <c r="D19698">
        <v>85.455038999999999</v>
      </c>
      <c r="E19698">
        <v>-22.02985</v>
      </c>
    </row>
    <row r="19699" spans="1:5" x14ac:dyDescent="0.3">
      <c r="A19699">
        <v>19698</v>
      </c>
      <c r="B19699" s="2">
        <v>44713.246527777781</v>
      </c>
      <c r="C19699" s="3" t="s">
        <v>5680</v>
      </c>
      <c r="D19699">
        <v>85.456525999999997</v>
      </c>
      <c r="E19699">
        <v>-22.026941999999998</v>
      </c>
    </row>
    <row r="19700" spans="1:5" x14ac:dyDescent="0.3">
      <c r="A19700">
        <v>19699</v>
      </c>
      <c r="B19700" s="2">
        <v>45220.556944444441</v>
      </c>
      <c r="C19700" s="3" t="s">
        <v>5682</v>
      </c>
      <c r="D19700">
        <v>-1.9767859999999999</v>
      </c>
      <c r="E19700">
        <v>-62.544635</v>
      </c>
    </row>
    <row r="19701" spans="1:5" x14ac:dyDescent="0.3">
      <c r="A19701">
        <v>19700</v>
      </c>
      <c r="B19701" s="2">
        <v>45220.557638888888</v>
      </c>
      <c r="C19701" s="3" t="s">
        <v>5682</v>
      </c>
      <c r="D19701">
        <v>-1.971058</v>
      </c>
      <c r="E19701">
        <v>-62.544884000000003</v>
      </c>
    </row>
    <row r="19702" spans="1:5" x14ac:dyDescent="0.3">
      <c r="A19702">
        <v>19701</v>
      </c>
      <c r="B19702" s="2">
        <v>45220.558333333334</v>
      </c>
      <c r="C19702" s="3" t="s">
        <v>5682</v>
      </c>
      <c r="D19702">
        <v>-1.9692080000000001</v>
      </c>
      <c r="E19702">
        <v>-62.539734000000003</v>
      </c>
    </row>
    <row r="19703" spans="1:5" x14ac:dyDescent="0.3">
      <c r="A19703">
        <v>19702</v>
      </c>
      <c r="B19703" s="2">
        <v>45220.559027777781</v>
      </c>
      <c r="C19703" s="3" t="s">
        <v>5682</v>
      </c>
      <c r="D19703">
        <v>-1.9697819999999999</v>
      </c>
      <c r="E19703">
        <v>-62.536335000000001</v>
      </c>
    </row>
    <row r="19704" spans="1:5" x14ac:dyDescent="0.3">
      <c r="A19704">
        <v>19703</v>
      </c>
      <c r="B19704" s="2">
        <v>45220.55972222222</v>
      </c>
      <c r="C19704" s="3" t="s">
        <v>5682</v>
      </c>
      <c r="D19704">
        <v>-1.966998</v>
      </c>
      <c r="E19704">
        <v>-62.532902999999997</v>
      </c>
    </row>
    <row r="19705" spans="1:5" x14ac:dyDescent="0.3">
      <c r="A19705">
        <v>19704</v>
      </c>
      <c r="B19705" s="2">
        <v>45220.560416666667</v>
      </c>
      <c r="C19705" s="3" t="s">
        <v>5682</v>
      </c>
      <c r="D19705">
        <v>-1.961282</v>
      </c>
      <c r="E19705">
        <v>-62.530861999999999</v>
      </c>
    </row>
    <row r="19706" spans="1:5" x14ac:dyDescent="0.3">
      <c r="A19706">
        <v>19705</v>
      </c>
      <c r="B19706" s="2">
        <v>45220.561111111114</v>
      </c>
      <c r="C19706" s="3" t="s">
        <v>5682</v>
      </c>
      <c r="D19706">
        <v>-1.958402</v>
      </c>
      <c r="E19706">
        <v>-62.529226000000001</v>
      </c>
    </row>
    <row r="19707" spans="1:5" x14ac:dyDescent="0.3">
      <c r="A19707">
        <v>19706</v>
      </c>
      <c r="B19707" s="2">
        <v>45145.334722222222</v>
      </c>
      <c r="C19707" s="3" t="s">
        <v>5684</v>
      </c>
      <c r="D19707">
        <v>-46.065384000000002</v>
      </c>
      <c r="E19707">
        <v>175.47979100000001</v>
      </c>
    </row>
    <row r="19708" spans="1:5" x14ac:dyDescent="0.3">
      <c r="A19708">
        <v>19707</v>
      </c>
      <c r="B19708" s="2">
        <v>45145.335416666669</v>
      </c>
      <c r="C19708" s="3" t="s">
        <v>5684</v>
      </c>
      <c r="D19708">
        <v>-46.059401999999999</v>
      </c>
      <c r="E19708">
        <v>175.482226</v>
      </c>
    </row>
    <row r="19709" spans="1:5" x14ac:dyDescent="0.3">
      <c r="A19709">
        <v>19708</v>
      </c>
      <c r="B19709" s="2">
        <v>45145.336111111108</v>
      </c>
      <c r="C19709" s="3" t="s">
        <v>5684</v>
      </c>
      <c r="D19709">
        <v>-46.059685000000002</v>
      </c>
      <c r="E19709">
        <v>175.482955</v>
      </c>
    </row>
    <row r="19710" spans="1:5" x14ac:dyDescent="0.3">
      <c r="A19710">
        <v>19709</v>
      </c>
      <c r="B19710" s="2">
        <v>45145.336805555555</v>
      </c>
      <c r="C19710" s="3" t="s">
        <v>5684</v>
      </c>
      <c r="D19710">
        <v>-46.054929999999999</v>
      </c>
      <c r="E19710">
        <v>175.487144</v>
      </c>
    </row>
    <row r="19711" spans="1:5" x14ac:dyDescent="0.3">
      <c r="A19711">
        <v>19710</v>
      </c>
      <c r="B19711" s="2">
        <v>45145.337500000001</v>
      </c>
      <c r="C19711" s="3" t="s">
        <v>5684</v>
      </c>
      <c r="D19711">
        <v>-46.054640999999997</v>
      </c>
      <c r="E19711">
        <v>175.48935700000001</v>
      </c>
    </row>
    <row r="19712" spans="1:5" x14ac:dyDescent="0.3">
      <c r="A19712">
        <v>19711</v>
      </c>
      <c r="B19712" s="2">
        <v>45145.338194444441</v>
      </c>
      <c r="C19712" s="3" t="s">
        <v>5684</v>
      </c>
      <c r="D19712">
        <v>-46.055213999999999</v>
      </c>
      <c r="E19712">
        <v>175.49481299999999</v>
      </c>
    </row>
    <row r="19713" spans="1:5" x14ac:dyDescent="0.3">
      <c r="A19713">
        <v>19712</v>
      </c>
      <c r="B19713" s="2">
        <v>45145.338888888888</v>
      </c>
      <c r="C19713" s="3" t="s">
        <v>5684</v>
      </c>
      <c r="D19713">
        <v>-46.052549999999997</v>
      </c>
      <c r="E19713">
        <v>175.49952099999999</v>
      </c>
    </row>
    <row r="19714" spans="1:5" x14ac:dyDescent="0.3">
      <c r="A19714">
        <v>19713</v>
      </c>
      <c r="B19714" s="2">
        <v>45656.723611111112</v>
      </c>
      <c r="C19714" s="3" t="s">
        <v>5686</v>
      </c>
      <c r="D19714">
        <v>17.183069</v>
      </c>
      <c r="E19714">
        <v>104.84410699999999</v>
      </c>
    </row>
    <row r="19715" spans="1:5" x14ac:dyDescent="0.3">
      <c r="A19715">
        <v>19714</v>
      </c>
      <c r="B19715" s="2">
        <v>45656.724305555559</v>
      </c>
      <c r="C19715" s="3" t="s">
        <v>5686</v>
      </c>
      <c r="D19715">
        <v>17.188679</v>
      </c>
      <c r="E19715">
        <v>104.84678700000001</v>
      </c>
    </row>
    <row r="19716" spans="1:5" x14ac:dyDescent="0.3">
      <c r="A19716">
        <v>19715</v>
      </c>
      <c r="B19716" s="2">
        <v>45656.724999999999</v>
      </c>
      <c r="C19716" s="3" t="s">
        <v>5686</v>
      </c>
      <c r="D19716">
        <v>17.191683000000001</v>
      </c>
      <c r="E19716">
        <v>104.852395</v>
      </c>
    </row>
    <row r="19717" spans="1:5" x14ac:dyDescent="0.3">
      <c r="A19717">
        <v>19716</v>
      </c>
      <c r="B19717" s="2">
        <v>45656.725694444445</v>
      </c>
      <c r="C19717" s="3" t="s">
        <v>5686</v>
      </c>
      <c r="D19717">
        <v>17.192900000000002</v>
      </c>
      <c r="E19717">
        <v>104.853792</v>
      </c>
    </row>
    <row r="19718" spans="1:5" x14ac:dyDescent="0.3">
      <c r="A19718">
        <v>19717</v>
      </c>
      <c r="B19718" s="2">
        <v>45656.726388888892</v>
      </c>
      <c r="C19718" s="3" t="s">
        <v>5686</v>
      </c>
      <c r="D19718">
        <v>17.196389</v>
      </c>
      <c r="E19718">
        <v>104.85797100000001</v>
      </c>
    </row>
    <row r="19719" spans="1:5" x14ac:dyDescent="0.3">
      <c r="A19719">
        <v>19718</v>
      </c>
      <c r="B19719" s="2">
        <v>45656.727083333331</v>
      </c>
      <c r="C19719" s="3" t="s">
        <v>5686</v>
      </c>
      <c r="D19719">
        <v>17.198405999999999</v>
      </c>
      <c r="E19719">
        <v>104.85726200000001</v>
      </c>
    </row>
    <row r="19720" spans="1:5" x14ac:dyDescent="0.3">
      <c r="A19720">
        <v>19719</v>
      </c>
      <c r="B19720" s="2">
        <v>45656.727777777778</v>
      </c>
      <c r="C19720" s="3" t="s">
        <v>5686</v>
      </c>
      <c r="D19720">
        <v>17.204567999999998</v>
      </c>
      <c r="E19720">
        <v>104.85691300000001</v>
      </c>
    </row>
    <row r="19721" spans="1:5" x14ac:dyDescent="0.3">
      <c r="A19721">
        <v>19720</v>
      </c>
      <c r="B19721" s="2">
        <v>45399.114583333336</v>
      </c>
      <c r="C19721" s="3" t="s">
        <v>5688</v>
      </c>
      <c r="D19721">
        <v>47.650463000000002</v>
      </c>
      <c r="E19721">
        <v>9.7024299999999997</v>
      </c>
    </row>
    <row r="19722" spans="1:5" x14ac:dyDescent="0.3">
      <c r="A19722">
        <v>19721</v>
      </c>
      <c r="B19722" s="2">
        <v>45399.115277777775</v>
      </c>
      <c r="C19722" s="3" t="s">
        <v>5688</v>
      </c>
      <c r="D19722">
        <v>47.654041999999997</v>
      </c>
      <c r="E19722">
        <v>9.7064979999999998</v>
      </c>
    </row>
    <row r="19723" spans="1:5" x14ac:dyDescent="0.3">
      <c r="A19723">
        <v>19722</v>
      </c>
      <c r="B19723" s="2">
        <v>45399.115972222222</v>
      </c>
      <c r="C19723" s="3" t="s">
        <v>5688</v>
      </c>
      <c r="D19723">
        <v>47.654265000000002</v>
      </c>
      <c r="E19723">
        <v>9.7064070000000005</v>
      </c>
    </row>
    <row r="19724" spans="1:5" x14ac:dyDescent="0.3">
      <c r="A19724">
        <v>19723</v>
      </c>
      <c r="B19724" s="2">
        <v>45399.116666666669</v>
      </c>
      <c r="C19724" s="3" t="s">
        <v>5688</v>
      </c>
      <c r="D19724">
        <v>47.659342000000002</v>
      </c>
      <c r="E19724">
        <v>9.7084489999999999</v>
      </c>
    </row>
    <row r="19725" spans="1:5" x14ac:dyDescent="0.3">
      <c r="A19725">
        <v>19724</v>
      </c>
      <c r="B19725" s="2">
        <v>45399.117361111108</v>
      </c>
      <c r="C19725" s="3" t="s">
        <v>5688</v>
      </c>
      <c r="D19725">
        <v>47.664237999999997</v>
      </c>
      <c r="E19725">
        <v>9.7091619999999992</v>
      </c>
    </row>
    <row r="19726" spans="1:5" x14ac:dyDescent="0.3">
      <c r="A19726">
        <v>19725</v>
      </c>
      <c r="B19726" s="2">
        <v>45399.118055555555</v>
      </c>
      <c r="C19726" s="3" t="s">
        <v>5688</v>
      </c>
      <c r="D19726">
        <v>47.670521999999998</v>
      </c>
      <c r="E19726">
        <v>9.7146930000000005</v>
      </c>
    </row>
    <row r="19727" spans="1:5" x14ac:dyDescent="0.3">
      <c r="A19727">
        <v>19726</v>
      </c>
      <c r="B19727" s="2">
        <v>45399.118750000001</v>
      </c>
      <c r="C19727" s="3" t="s">
        <v>5688</v>
      </c>
      <c r="D19727">
        <v>47.675505000000001</v>
      </c>
      <c r="E19727">
        <v>9.718477</v>
      </c>
    </row>
    <row r="19728" spans="1:5" x14ac:dyDescent="0.3">
      <c r="A19728">
        <v>19727</v>
      </c>
      <c r="B19728" s="2">
        <v>45509.484027777777</v>
      </c>
      <c r="C19728" s="3" t="s">
        <v>5690</v>
      </c>
      <c r="D19728">
        <v>21.818099</v>
      </c>
      <c r="E19728">
        <v>-157.045569</v>
      </c>
    </row>
    <row r="19729" spans="1:5" x14ac:dyDescent="0.3">
      <c r="A19729">
        <v>19728</v>
      </c>
      <c r="B19729" s="2">
        <v>45509.484722222223</v>
      </c>
      <c r="C19729" s="3" t="s">
        <v>5690</v>
      </c>
      <c r="D19729">
        <v>21.822225</v>
      </c>
      <c r="E19729">
        <v>-157.04134099999999</v>
      </c>
    </row>
    <row r="19730" spans="1:5" x14ac:dyDescent="0.3">
      <c r="A19730">
        <v>19729</v>
      </c>
      <c r="B19730" s="2">
        <v>45509.48541666667</v>
      </c>
      <c r="C19730" s="3" t="s">
        <v>5690</v>
      </c>
      <c r="D19730">
        <v>21.822821000000001</v>
      </c>
      <c r="E19730">
        <v>-157.03838099999999</v>
      </c>
    </row>
    <row r="19731" spans="1:5" x14ac:dyDescent="0.3">
      <c r="A19731">
        <v>19730</v>
      </c>
      <c r="B19731" s="2">
        <v>45509.486111111109</v>
      </c>
      <c r="C19731" s="3" t="s">
        <v>5690</v>
      </c>
      <c r="D19731">
        <v>21.824218999999999</v>
      </c>
      <c r="E19731">
        <v>-157.03188599999999</v>
      </c>
    </row>
    <row r="19732" spans="1:5" x14ac:dyDescent="0.3">
      <c r="A19732">
        <v>19731</v>
      </c>
      <c r="B19732" s="2">
        <v>45509.486805555556</v>
      </c>
      <c r="C19732" s="3" t="s">
        <v>5690</v>
      </c>
      <c r="D19732">
        <v>21.825975</v>
      </c>
      <c r="E19732">
        <v>-157.02605500000001</v>
      </c>
    </row>
    <row r="19733" spans="1:5" x14ac:dyDescent="0.3">
      <c r="A19733">
        <v>19732</v>
      </c>
      <c r="B19733" s="2">
        <v>45509.487500000003</v>
      </c>
      <c r="C19733" s="3" t="s">
        <v>5690</v>
      </c>
      <c r="D19733">
        <v>21.832180000000001</v>
      </c>
      <c r="E19733">
        <v>-157.02221299999999</v>
      </c>
    </row>
    <row r="19734" spans="1:5" x14ac:dyDescent="0.3">
      <c r="A19734">
        <v>19733</v>
      </c>
      <c r="B19734" s="2">
        <v>45509.488194444442</v>
      </c>
      <c r="C19734" s="3" t="s">
        <v>5690</v>
      </c>
      <c r="D19734">
        <v>21.833586</v>
      </c>
      <c r="E19734">
        <v>-157.01572100000001</v>
      </c>
    </row>
    <row r="19735" spans="1:5" x14ac:dyDescent="0.3">
      <c r="A19735">
        <v>19734</v>
      </c>
      <c r="B19735" s="2">
        <v>44482.568749999999</v>
      </c>
      <c r="C19735" s="3" t="s">
        <v>5692</v>
      </c>
      <c r="D19735">
        <v>70.216988999999998</v>
      </c>
      <c r="E19735">
        <v>141.658975</v>
      </c>
    </row>
    <row r="19736" spans="1:5" x14ac:dyDescent="0.3">
      <c r="A19736">
        <v>19735</v>
      </c>
      <c r="B19736" s="2">
        <v>44482.569444444445</v>
      </c>
      <c r="C19736" s="3" t="s">
        <v>5692</v>
      </c>
      <c r="D19736">
        <v>70.216864999999999</v>
      </c>
      <c r="E19736">
        <v>141.65960799999999</v>
      </c>
    </row>
    <row r="19737" spans="1:5" x14ac:dyDescent="0.3">
      <c r="A19737">
        <v>19736</v>
      </c>
      <c r="B19737" s="2">
        <v>44482.570138888892</v>
      </c>
      <c r="C19737" s="3" t="s">
        <v>5692</v>
      </c>
      <c r="D19737">
        <v>70.221295999999995</v>
      </c>
      <c r="E19737">
        <v>141.66523900000001</v>
      </c>
    </row>
    <row r="19738" spans="1:5" x14ac:dyDescent="0.3">
      <c r="A19738">
        <v>19737</v>
      </c>
      <c r="B19738" s="2">
        <v>44482.570833333331</v>
      </c>
      <c r="C19738" s="3" t="s">
        <v>5692</v>
      </c>
      <c r="D19738">
        <v>70.223528999999999</v>
      </c>
      <c r="E19738">
        <v>141.66477699999999</v>
      </c>
    </row>
    <row r="19739" spans="1:5" x14ac:dyDescent="0.3">
      <c r="A19739">
        <v>19738</v>
      </c>
      <c r="B19739" s="2">
        <v>44482.571527777778</v>
      </c>
      <c r="C19739" s="3" t="s">
        <v>5692</v>
      </c>
      <c r="D19739">
        <v>70.224232999999998</v>
      </c>
      <c r="E19739">
        <v>141.66701699999999</v>
      </c>
    </row>
    <row r="19740" spans="1:5" x14ac:dyDescent="0.3">
      <c r="A19740">
        <v>19739</v>
      </c>
      <c r="B19740" s="2">
        <v>44482.572222222225</v>
      </c>
      <c r="C19740" s="3" t="s">
        <v>5692</v>
      </c>
      <c r="D19740">
        <v>70.230619000000004</v>
      </c>
      <c r="E19740">
        <v>141.671988</v>
      </c>
    </row>
    <row r="19741" spans="1:5" x14ac:dyDescent="0.3">
      <c r="A19741">
        <v>19740</v>
      </c>
      <c r="B19741" s="2">
        <v>44482.572916666664</v>
      </c>
      <c r="C19741" s="3" t="s">
        <v>5692</v>
      </c>
      <c r="D19741">
        <v>70.231707</v>
      </c>
      <c r="E19741">
        <v>141.67266900000001</v>
      </c>
    </row>
    <row r="19742" spans="1:5" x14ac:dyDescent="0.3">
      <c r="A19742">
        <v>19741</v>
      </c>
      <c r="B19742" s="2">
        <v>44779.60833333333</v>
      </c>
      <c r="C19742" s="3" t="s">
        <v>5694</v>
      </c>
      <c r="D19742">
        <v>49.551285</v>
      </c>
      <c r="E19742">
        <v>-158.100041</v>
      </c>
    </row>
    <row r="19743" spans="1:5" x14ac:dyDescent="0.3">
      <c r="A19743">
        <v>19742</v>
      </c>
      <c r="B19743" s="2">
        <v>44779.609027777777</v>
      </c>
      <c r="C19743" s="3" t="s">
        <v>5694</v>
      </c>
      <c r="D19743">
        <v>49.552854000000004</v>
      </c>
      <c r="E19743">
        <v>-158.09443999999999</v>
      </c>
    </row>
    <row r="19744" spans="1:5" x14ac:dyDescent="0.3">
      <c r="A19744">
        <v>19743</v>
      </c>
      <c r="B19744" s="2">
        <v>44779.609722222223</v>
      </c>
      <c r="C19744" s="3" t="s">
        <v>5694</v>
      </c>
      <c r="D19744">
        <v>49.557108999999997</v>
      </c>
      <c r="E19744">
        <v>-158.08807400000001</v>
      </c>
    </row>
    <row r="19745" spans="1:5" x14ac:dyDescent="0.3">
      <c r="A19745">
        <v>19744</v>
      </c>
      <c r="B19745" s="2">
        <v>44779.61041666667</v>
      </c>
      <c r="C19745" s="3" t="s">
        <v>5694</v>
      </c>
      <c r="D19745">
        <v>49.558149</v>
      </c>
      <c r="E19745">
        <v>-158.086973</v>
      </c>
    </row>
    <row r="19746" spans="1:5" x14ac:dyDescent="0.3">
      <c r="A19746">
        <v>19745</v>
      </c>
      <c r="B19746" s="2">
        <v>44779.611111111109</v>
      </c>
      <c r="C19746" s="3" t="s">
        <v>5694</v>
      </c>
      <c r="D19746">
        <v>49.562314999999998</v>
      </c>
      <c r="E19746">
        <v>-158.08401000000001</v>
      </c>
    </row>
    <row r="19747" spans="1:5" x14ac:dyDescent="0.3">
      <c r="A19747">
        <v>19746</v>
      </c>
      <c r="B19747" s="2">
        <v>44779.611805555556</v>
      </c>
      <c r="C19747" s="3" t="s">
        <v>5694</v>
      </c>
      <c r="D19747">
        <v>49.562541000000003</v>
      </c>
      <c r="E19747">
        <v>-158.08465899999999</v>
      </c>
    </row>
    <row r="19748" spans="1:5" x14ac:dyDescent="0.3">
      <c r="A19748">
        <v>19747</v>
      </c>
      <c r="B19748" s="2">
        <v>44779.612500000003</v>
      </c>
      <c r="C19748" s="3" t="s">
        <v>5694</v>
      </c>
      <c r="D19748">
        <v>49.562747999999999</v>
      </c>
      <c r="E19748">
        <v>-158.083956</v>
      </c>
    </row>
    <row r="19749" spans="1:5" x14ac:dyDescent="0.3">
      <c r="A19749">
        <v>19748</v>
      </c>
      <c r="B19749" s="2">
        <v>45368.826388888891</v>
      </c>
      <c r="C19749" s="3" t="s">
        <v>5695</v>
      </c>
      <c r="D19749">
        <v>-47.844073000000002</v>
      </c>
      <c r="E19749">
        <v>165.920838</v>
      </c>
    </row>
    <row r="19750" spans="1:5" x14ac:dyDescent="0.3">
      <c r="A19750">
        <v>19749</v>
      </c>
      <c r="B19750" s="2">
        <v>45368.82708333333</v>
      </c>
      <c r="C19750" s="3" t="s">
        <v>5695</v>
      </c>
      <c r="D19750">
        <v>-47.842725000000002</v>
      </c>
      <c r="E19750">
        <v>165.92075500000001</v>
      </c>
    </row>
    <row r="19751" spans="1:5" x14ac:dyDescent="0.3">
      <c r="A19751">
        <v>19750</v>
      </c>
      <c r="B19751" s="2">
        <v>45368.827777777777</v>
      </c>
      <c r="C19751" s="3" t="s">
        <v>5695</v>
      </c>
      <c r="D19751">
        <v>-47.843383000000003</v>
      </c>
      <c r="E19751">
        <v>165.92550800000001</v>
      </c>
    </row>
    <row r="19752" spans="1:5" x14ac:dyDescent="0.3">
      <c r="A19752">
        <v>19751</v>
      </c>
      <c r="B19752" s="2">
        <v>45368.828472222223</v>
      </c>
      <c r="C19752" s="3" t="s">
        <v>5695</v>
      </c>
      <c r="D19752">
        <v>-47.842072999999999</v>
      </c>
      <c r="E19752">
        <v>165.931668</v>
      </c>
    </row>
    <row r="19753" spans="1:5" x14ac:dyDescent="0.3">
      <c r="A19753">
        <v>19752</v>
      </c>
      <c r="B19753" s="2">
        <v>45368.82916666667</v>
      </c>
      <c r="C19753" s="3" t="s">
        <v>5695</v>
      </c>
      <c r="D19753">
        <v>-47.838262</v>
      </c>
      <c r="E19753">
        <v>165.93454399999999</v>
      </c>
    </row>
    <row r="19754" spans="1:5" x14ac:dyDescent="0.3">
      <c r="A19754">
        <v>19753</v>
      </c>
      <c r="B19754" s="2">
        <v>45368.829861111109</v>
      </c>
      <c r="C19754" s="3" t="s">
        <v>5695</v>
      </c>
      <c r="D19754">
        <v>-47.835982999999999</v>
      </c>
      <c r="E19754">
        <v>165.938492</v>
      </c>
    </row>
    <row r="19755" spans="1:5" x14ac:dyDescent="0.3">
      <c r="A19755">
        <v>19754</v>
      </c>
      <c r="B19755" s="2">
        <v>45368.830555555556</v>
      </c>
      <c r="C19755" s="3" t="s">
        <v>5695</v>
      </c>
      <c r="D19755">
        <v>-47.830582999999997</v>
      </c>
      <c r="E19755">
        <v>165.939784</v>
      </c>
    </row>
    <row r="19756" spans="1:5" x14ac:dyDescent="0.3">
      <c r="A19756">
        <v>19755</v>
      </c>
      <c r="B19756" s="2">
        <v>45393.215277777781</v>
      </c>
      <c r="C19756" s="3" t="s">
        <v>5697</v>
      </c>
      <c r="D19756">
        <v>87.824326999999997</v>
      </c>
      <c r="E19756">
        <v>60.721935999999999</v>
      </c>
    </row>
    <row r="19757" spans="1:5" x14ac:dyDescent="0.3">
      <c r="A19757">
        <v>19756</v>
      </c>
      <c r="B19757" s="2">
        <v>45393.21597222222</v>
      </c>
      <c r="C19757" s="3" t="s">
        <v>5697</v>
      </c>
      <c r="D19757">
        <v>87.828051000000002</v>
      </c>
      <c r="E19757">
        <v>60.722839</v>
      </c>
    </row>
    <row r="19758" spans="1:5" x14ac:dyDescent="0.3">
      <c r="A19758">
        <v>19757</v>
      </c>
      <c r="B19758" s="2">
        <v>45393.216666666667</v>
      </c>
      <c r="C19758" s="3" t="s">
        <v>5697</v>
      </c>
      <c r="D19758">
        <v>87.832233000000002</v>
      </c>
      <c r="E19758">
        <v>60.722853999999998</v>
      </c>
    </row>
    <row r="19759" spans="1:5" x14ac:dyDescent="0.3">
      <c r="A19759">
        <v>19758</v>
      </c>
      <c r="B19759" s="2">
        <v>45393.217361111114</v>
      </c>
      <c r="C19759" s="3" t="s">
        <v>5697</v>
      </c>
      <c r="D19759">
        <v>87.834885999999997</v>
      </c>
      <c r="E19759">
        <v>60.724119999999999</v>
      </c>
    </row>
    <row r="19760" spans="1:5" x14ac:dyDescent="0.3">
      <c r="A19760">
        <v>19759</v>
      </c>
      <c r="B19760" s="2">
        <v>45393.218055555553</v>
      </c>
      <c r="C19760" s="3" t="s">
        <v>5697</v>
      </c>
      <c r="D19760">
        <v>87.835255000000004</v>
      </c>
      <c r="E19760">
        <v>60.728993000000003</v>
      </c>
    </row>
    <row r="19761" spans="1:5" x14ac:dyDescent="0.3">
      <c r="A19761">
        <v>19760</v>
      </c>
      <c r="B19761" s="2">
        <v>45393.21875</v>
      </c>
      <c r="C19761" s="3" t="s">
        <v>5697</v>
      </c>
      <c r="D19761">
        <v>87.839376000000001</v>
      </c>
      <c r="E19761">
        <v>60.728591999999999</v>
      </c>
    </row>
    <row r="19762" spans="1:5" x14ac:dyDescent="0.3">
      <c r="A19762">
        <v>19761</v>
      </c>
      <c r="B19762" s="2">
        <v>45393.219444444447</v>
      </c>
      <c r="C19762" s="3" t="s">
        <v>5697</v>
      </c>
      <c r="D19762">
        <v>87.842792000000003</v>
      </c>
      <c r="E19762">
        <v>60.732650999999997</v>
      </c>
    </row>
    <row r="19763" spans="1:5" x14ac:dyDescent="0.3">
      <c r="A19763">
        <v>19762</v>
      </c>
      <c r="B19763" s="2">
        <v>45947.268750000003</v>
      </c>
      <c r="C19763" s="3" t="s">
        <v>5699</v>
      </c>
      <c r="D19763">
        <v>-81.882371000000006</v>
      </c>
      <c r="E19763">
        <v>160.25752700000001</v>
      </c>
    </row>
    <row r="19764" spans="1:5" x14ac:dyDescent="0.3">
      <c r="A19764">
        <v>19763</v>
      </c>
      <c r="B19764" s="2">
        <v>45947.269444444442</v>
      </c>
      <c r="C19764" s="3" t="s">
        <v>5699</v>
      </c>
      <c r="D19764">
        <v>-81.881749999999997</v>
      </c>
      <c r="E19764">
        <v>160.26225700000001</v>
      </c>
    </row>
    <row r="19765" spans="1:5" x14ac:dyDescent="0.3">
      <c r="A19765">
        <v>19764</v>
      </c>
      <c r="B19765" s="2">
        <v>45947.270138888889</v>
      </c>
      <c r="C19765" s="3" t="s">
        <v>5699</v>
      </c>
      <c r="D19765">
        <v>-81.875867</v>
      </c>
      <c r="E19765">
        <v>160.26837699999999</v>
      </c>
    </row>
    <row r="19766" spans="1:5" x14ac:dyDescent="0.3">
      <c r="A19766">
        <v>19765</v>
      </c>
      <c r="B19766" s="2">
        <v>45947.270833333336</v>
      </c>
      <c r="C19766" s="3" t="s">
        <v>5699</v>
      </c>
      <c r="D19766">
        <v>-81.875871000000004</v>
      </c>
      <c r="E19766">
        <v>160.27171100000001</v>
      </c>
    </row>
    <row r="19767" spans="1:5" x14ac:dyDescent="0.3">
      <c r="A19767">
        <v>19766</v>
      </c>
      <c r="B19767" s="2">
        <v>45947.271527777775</v>
      </c>
      <c r="C19767" s="3" t="s">
        <v>5699</v>
      </c>
      <c r="D19767">
        <v>-81.873217999999994</v>
      </c>
      <c r="E19767">
        <v>160.277231</v>
      </c>
    </row>
    <row r="19768" spans="1:5" x14ac:dyDescent="0.3">
      <c r="A19768">
        <v>19767</v>
      </c>
      <c r="B19768" s="2">
        <v>45947.272222222222</v>
      </c>
      <c r="C19768" s="3" t="s">
        <v>5699</v>
      </c>
      <c r="D19768">
        <v>-81.868533999999997</v>
      </c>
      <c r="E19768">
        <v>160.27729199999999</v>
      </c>
    </row>
    <row r="19769" spans="1:5" x14ac:dyDescent="0.3">
      <c r="A19769">
        <v>19768</v>
      </c>
      <c r="B19769" s="2">
        <v>45947.272916666669</v>
      </c>
      <c r="C19769" s="3" t="s">
        <v>5699</v>
      </c>
      <c r="D19769">
        <v>-81.868623999999997</v>
      </c>
      <c r="E19769">
        <v>160.27704700000001</v>
      </c>
    </row>
    <row r="19770" spans="1:5" x14ac:dyDescent="0.3">
      <c r="A19770">
        <v>19769</v>
      </c>
      <c r="B19770" s="2">
        <v>45215.90347222222</v>
      </c>
      <c r="C19770" s="3" t="s">
        <v>5701</v>
      </c>
      <c r="D19770">
        <v>73.809646999999998</v>
      </c>
      <c r="E19770">
        <v>35.753146000000001</v>
      </c>
    </row>
    <row r="19771" spans="1:5" x14ac:dyDescent="0.3">
      <c r="A19771">
        <v>19770</v>
      </c>
      <c r="B19771" s="2">
        <v>45215.904166666667</v>
      </c>
      <c r="C19771" s="3" t="s">
        <v>5701</v>
      </c>
      <c r="D19771">
        <v>73.811865999999995</v>
      </c>
      <c r="E19771">
        <v>35.757921000000003</v>
      </c>
    </row>
    <row r="19772" spans="1:5" x14ac:dyDescent="0.3">
      <c r="A19772">
        <v>19771</v>
      </c>
      <c r="B19772" s="2">
        <v>45215.904861111114</v>
      </c>
      <c r="C19772" s="3" t="s">
        <v>5701</v>
      </c>
      <c r="D19772">
        <v>73.812506999999997</v>
      </c>
      <c r="E19772">
        <v>35.763047999999998</v>
      </c>
    </row>
    <row r="19773" spans="1:5" x14ac:dyDescent="0.3">
      <c r="A19773">
        <v>19772</v>
      </c>
      <c r="B19773" s="2">
        <v>45215.905555555553</v>
      </c>
      <c r="C19773" s="3" t="s">
        <v>5701</v>
      </c>
      <c r="D19773">
        <v>73.818940999999995</v>
      </c>
      <c r="E19773">
        <v>35.767780999999999</v>
      </c>
    </row>
    <row r="19774" spans="1:5" x14ac:dyDescent="0.3">
      <c r="A19774">
        <v>19773</v>
      </c>
      <c r="B19774" s="2">
        <v>45215.90625</v>
      </c>
      <c r="C19774" s="3" t="s">
        <v>5701</v>
      </c>
      <c r="D19774">
        <v>73.821110000000004</v>
      </c>
      <c r="E19774">
        <v>35.772776999999998</v>
      </c>
    </row>
    <row r="19775" spans="1:5" x14ac:dyDescent="0.3">
      <c r="A19775">
        <v>19774</v>
      </c>
      <c r="B19775" s="2">
        <v>45215.906944444447</v>
      </c>
      <c r="C19775" s="3" t="s">
        <v>5701</v>
      </c>
      <c r="D19775">
        <v>73.824943000000005</v>
      </c>
      <c r="E19775">
        <v>35.775838</v>
      </c>
    </row>
    <row r="19776" spans="1:5" x14ac:dyDescent="0.3">
      <c r="A19776">
        <v>19775</v>
      </c>
      <c r="B19776" s="2">
        <v>45215.907638888886</v>
      </c>
      <c r="C19776" s="3" t="s">
        <v>5701</v>
      </c>
      <c r="D19776">
        <v>73.830658999999997</v>
      </c>
      <c r="E19776">
        <v>35.780002000000003</v>
      </c>
    </row>
    <row r="19777" spans="1:5" x14ac:dyDescent="0.3">
      <c r="A19777">
        <v>19776</v>
      </c>
      <c r="B19777" s="2">
        <v>45141.969444444447</v>
      </c>
      <c r="C19777" s="3" t="s">
        <v>5703</v>
      </c>
      <c r="D19777">
        <v>-31.949000000000002</v>
      </c>
      <c r="E19777">
        <v>-58.259520999999999</v>
      </c>
    </row>
    <row r="19778" spans="1:5" x14ac:dyDescent="0.3">
      <c r="A19778">
        <v>19777</v>
      </c>
      <c r="B19778" s="2">
        <v>45141.970138888886</v>
      </c>
      <c r="C19778" s="3" t="s">
        <v>5703</v>
      </c>
      <c r="D19778">
        <v>-31.94943</v>
      </c>
      <c r="E19778">
        <v>-58.254970999999998</v>
      </c>
    </row>
    <row r="19779" spans="1:5" x14ac:dyDescent="0.3">
      <c r="A19779">
        <v>19778</v>
      </c>
      <c r="B19779" s="2">
        <v>45141.970833333333</v>
      </c>
      <c r="C19779" s="3" t="s">
        <v>5703</v>
      </c>
      <c r="D19779">
        <v>-31.943325999999999</v>
      </c>
      <c r="E19779">
        <v>-58.251781999999999</v>
      </c>
    </row>
    <row r="19780" spans="1:5" x14ac:dyDescent="0.3">
      <c r="A19780">
        <v>19779</v>
      </c>
      <c r="B19780" s="2">
        <v>45141.97152777778</v>
      </c>
      <c r="C19780" s="3" t="s">
        <v>5703</v>
      </c>
      <c r="D19780">
        <v>-31.941974999999999</v>
      </c>
      <c r="E19780">
        <v>-58.250211999999998</v>
      </c>
    </row>
    <row r="19781" spans="1:5" x14ac:dyDescent="0.3">
      <c r="A19781">
        <v>19780</v>
      </c>
      <c r="B19781" s="2">
        <v>45141.972222222219</v>
      </c>
      <c r="C19781" s="3" t="s">
        <v>5703</v>
      </c>
      <c r="D19781">
        <v>-31.940068</v>
      </c>
      <c r="E19781">
        <v>-58.246637</v>
      </c>
    </row>
    <row r="19782" spans="1:5" x14ac:dyDescent="0.3">
      <c r="A19782">
        <v>19781</v>
      </c>
      <c r="B19782" s="2">
        <v>45141.972916666666</v>
      </c>
      <c r="C19782" s="3" t="s">
        <v>5703</v>
      </c>
      <c r="D19782">
        <v>-31.937868000000002</v>
      </c>
      <c r="E19782">
        <v>-58.245676000000003</v>
      </c>
    </row>
    <row r="19783" spans="1:5" x14ac:dyDescent="0.3">
      <c r="A19783">
        <v>19782</v>
      </c>
      <c r="B19783" s="2">
        <v>45141.973611111112</v>
      </c>
      <c r="C19783" s="3" t="s">
        <v>5703</v>
      </c>
      <c r="D19783">
        <v>-31.934228000000001</v>
      </c>
      <c r="E19783">
        <v>-58.245994000000003</v>
      </c>
    </row>
    <row r="19784" spans="1:5" x14ac:dyDescent="0.3">
      <c r="A19784">
        <v>19783</v>
      </c>
      <c r="B19784" s="2">
        <v>45562.697916666664</v>
      </c>
      <c r="C19784" s="3" t="s">
        <v>5705</v>
      </c>
      <c r="D19784">
        <v>-43.093113000000002</v>
      </c>
      <c r="E19784">
        <v>-102.068282</v>
      </c>
    </row>
    <row r="19785" spans="1:5" x14ac:dyDescent="0.3">
      <c r="A19785">
        <v>19784</v>
      </c>
      <c r="B19785" s="2">
        <v>45562.698611111111</v>
      </c>
      <c r="C19785" s="3" t="s">
        <v>5705</v>
      </c>
      <c r="D19785">
        <v>-43.086959999999998</v>
      </c>
      <c r="E19785">
        <v>-102.06592000000001</v>
      </c>
    </row>
    <row r="19786" spans="1:5" x14ac:dyDescent="0.3">
      <c r="A19786">
        <v>19785</v>
      </c>
      <c r="B19786" s="2">
        <v>45562.699305555558</v>
      </c>
      <c r="C19786" s="3" t="s">
        <v>5705</v>
      </c>
      <c r="D19786">
        <v>-43.082616999999999</v>
      </c>
      <c r="E19786">
        <v>-102.06211</v>
      </c>
    </row>
    <row r="19787" spans="1:5" x14ac:dyDescent="0.3">
      <c r="A19787">
        <v>19786</v>
      </c>
      <c r="B19787" s="2">
        <v>45562.7</v>
      </c>
      <c r="C19787" s="3" t="s">
        <v>5705</v>
      </c>
      <c r="D19787">
        <v>-43.077894000000001</v>
      </c>
      <c r="E19787">
        <v>-102.061178</v>
      </c>
    </row>
    <row r="19788" spans="1:5" x14ac:dyDescent="0.3">
      <c r="A19788">
        <v>19787</v>
      </c>
      <c r="B19788" s="2">
        <v>45562.700694444444</v>
      </c>
      <c r="C19788" s="3" t="s">
        <v>5705</v>
      </c>
      <c r="D19788">
        <v>-43.073315999999998</v>
      </c>
      <c r="E19788">
        <v>-102.056625</v>
      </c>
    </row>
    <row r="19789" spans="1:5" x14ac:dyDescent="0.3">
      <c r="A19789">
        <v>19788</v>
      </c>
      <c r="B19789" s="2">
        <v>45562.701388888891</v>
      </c>
      <c r="C19789" s="3" t="s">
        <v>5705</v>
      </c>
      <c r="D19789">
        <v>-43.071337</v>
      </c>
      <c r="E19789">
        <v>-102.052409</v>
      </c>
    </row>
    <row r="19790" spans="1:5" x14ac:dyDescent="0.3">
      <c r="A19790">
        <v>19789</v>
      </c>
      <c r="B19790" s="2">
        <v>45562.70208333333</v>
      </c>
      <c r="C19790" s="3" t="s">
        <v>5705</v>
      </c>
      <c r="D19790">
        <v>-43.070484</v>
      </c>
      <c r="E19790">
        <v>-102.04644</v>
      </c>
    </row>
    <row r="19791" spans="1:5" x14ac:dyDescent="0.3">
      <c r="A19791">
        <v>19790</v>
      </c>
      <c r="B19791" s="2">
        <v>44309.654861111114</v>
      </c>
      <c r="C19791" s="3" t="s">
        <v>5707</v>
      </c>
      <c r="D19791">
        <v>-38.809493000000003</v>
      </c>
      <c r="E19791">
        <v>91.968700999999996</v>
      </c>
    </row>
    <row r="19792" spans="1:5" x14ac:dyDescent="0.3">
      <c r="A19792">
        <v>19791</v>
      </c>
      <c r="B19792" s="2">
        <v>44309.655555555553</v>
      </c>
      <c r="C19792" s="3" t="s">
        <v>5707</v>
      </c>
      <c r="D19792">
        <v>-38.806646999999998</v>
      </c>
      <c r="E19792">
        <v>91.968335999999994</v>
      </c>
    </row>
    <row r="19793" spans="1:5" x14ac:dyDescent="0.3">
      <c r="A19793">
        <v>19792</v>
      </c>
      <c r="B19793" s="2">
        <v>44309.65625</v>
      </c>
      <c r="C19793" s="3" t="s">
        <v>5707</v>
      </c>
      <c r="D19793">
        <v>-38.800252999999998</v>
      </c>
      <c r="E19793">
        <v>91.968997999999999</v>
      </c>
    </row>
    <row r="19794" spans="1:5" x14ac:dyDescent="0.3">
      <c r="A19794">
        <v>19793</v>
      </c>
      <c r="B19794" s="2">
        <v>44309.656944444447</v>
      </c>
      <c r="C19794" s="3" t="s">
        <v>5707</v>
      </c>
      <c r="D19794">
        <v>-38.798543000000002</v>
      </c>
      <c r="E19794">
        <v>91.970753999999999</v>
      </c>
    </row>
    <row r="19795" spans="1:5" x14ac:dyDescent="0.3">
      <c r="A19795">
        <v>19794</v>
      </c>
      <c r="B19795" s="2">
        <v>44309.657638888886</v>
      </c>
      <c r="C19795" s="3" t="s">
        <v>5707</v>
      </c>
      <c r="D19795">
        <v>-38.798910999999997</v>
      </c>
      <c r="E19795">
        <v>91.970101</v>
      </c>
    </row>
    <row r="19796" spans="1:5" x14ac:dyDescent="0.3">
      <c r="A19796">
        <v>19795</v>
      </c>
      <c r="B19796" s="2">
        <v>44309.658333333333</v>
      </c>
      <c r="C19796" s="3" t="s">
        <v>5707</v>
      </c>
      <c r="D19796">
        <v>-38.795811999999998</v>
      </c>
      <c r="E19796">
        <v>91.973685000000003</v>
      </c>
    </row>
    <row r="19797" spans="1:5" x14ac:dyDescent="0.3">
      <c r="A19797">
        <v>19796</v>
      </c>
      <c r="B19797" s="2">
        <v>44309.65902777778</v>
      </c>
      <c r="C19797" s="3" t="s">
        <v>5707</v>
      </c>
      <c r="D19797">
        <v>-38.789377999999999</v>
      </c>
      <c r="E19797">
        <v>91.975447000000003</v>
      </c>
    </row>
    <row r="19798" spans="1:5" x14ac:dyDescent="0.3">
      <c r="A19798">
        <v>19797</v>
      </c>
      <c r="B19798" s="2">
        <v>45167.830555555556</v>
      </c>
      <c r="C19798" s="3" t="s">
        <v>5709</v>
      </c>
      <c r="D19798">
        <v>-3.6108150000000001</v>
      </c>
      <c r="E19798">
        <v>95.928764000000001</v>
      </c>
    </row>
    <row r="19799" spans="1:5" x14ac:dyDescent="0.3">
      <c r="A19799">
        <v>19798</v>
      </c>
      <c r="B19799" s="2">
        <v>45167.831250000003</v>
      </c>
      <c r="C19799" s="3" t="s">
        <v>5709</v>
      </c>
      <c r="D19799">
        <v>-3.6111279999999999</v>
      </c>
      <c r="E19799">
        <v>95.931239000000005</v>
      </c>
    </row>
    <row r="19800" spans="1:5" x14ac:dyDescent="0.3">
      <c r="A19800">
        <v>19799</v>
      </c>
      <c r="B19800" s="2">
        <v>45167.831944444442</v>
      </c>
      <c r="C19800" s="3" t="s">
        <v>5709</v>
      </c>
      <c r="D19800">
        <v>-3.611739</v>
      </c>
      <c r="E19800">
        <v>95.932970999999995</v>
      </c>
    </row>
    <row r="19801" spans="1:5" x14ac:dyDescent="0.3">
      <c r="A19801">
        <v>19800</v>
      </c>
      <c r="B19801" s="2">
        <v>45167.832638888889</v>
      </c>
      <c r="C19801" s="3" t="s">
        <v>5709</v>
      </c>
      <c r="D19801">
        <v>-3.6107429999999998</v>
      </c>
      <c r="E19801">
        <v>95.937766999999994</v>
      </c>
    </row>
    <row r="19802" spans="1:5" x14ac:dyDescent="0.3">
      <c r="A19802">
        <v>19801</v>
      </c>
      <c r="B19802" s="2">
        <v>45167.833333333336</v>
      </c>
      <c r="C19802" s="3" t="s">
        <v>5709</v>
      </c>
      <c r="D19802">
        <v>-3.6069740000000001</v>
      </c>
      <c r="E19802">
        <v>95.939491000000004</v>
      </c>
    </row>
    <row r="19803" spans="1:5" x14ac:dyDescent="0.3">
      <c r="A19803">
        <v>19802</v>
      </c>
      <c r="B19803" s="2">
        <v>45167.834027777775</v>
      </c>
      <c r="C19803" s="3" t="s">
        <v>5709</v>
      </c>
      <c r="D19803">
        <v>-3.6050200000000001</v>
      </c>
      <c r="E19803">
        <v>95.939304000000007</v>
      </c>
    </row>
    <row r="19804" spans="1:5" x14ac:dyDescent="0.3">
      <c r="A19804">
        <v>19803</v>
      </c>
      <c r="B19804" s="2">
        <v>45167.834722222222</v>
      </c>
      <c r="C19804" s="3" t="s">
        <v>5709</v>
      </c>
      <c r="D19804">
        <v>-3.6033469999999999</v>
      </c>
      <c r="E19804">
        <v>95.945068000000006</v>
      </c>
    </row>
    <row r="19805" spans="1:5" x14ac:dyDescent="0.3">
      <c r="A19805">
        <v>19804</v>
      </c>
      <c r="B19805" s="2">
        <v>45149.573611111111</v>
      </c>
      <c r="C19805" s="3" t="s">
        <v>5711</v>
      </c>
      <c r="D19805">
        <v>5.1526259999999997</v>
      </c>
      <c r="E19805">
        <v>145.05865800000001</v>
      </c>
    </row>
    <row r="19806" spans="1:5" x14ac:dyDescent="0.3">
      <c r="A19806">
        <v>19805</v>
      </c>
      <c r="B19806" s="2">
        <v>45149.574305555558</v>
      </c>
      <c r="C19806" s="3" t="s">
        <v>5711</v>
      </c>
      <c r="D19806">
        <v>5.1537559999999996</v>
      </c>
      <c r="E19806">
        <v>145.05912799999999</v>
      </c>
    </row>
    <row r="19807" spans="1:5" x14ac:dyDescent="0.3">
      <c r="A19807">
        <v>19806</v>
      </c>
      <c r="B19807" s="2">
        <v>45149.574999999997</v>
      </c>
      <c r="C19807" s="3" t="s">
        <v>5711</v>
      </c>
      <c r="D19807">
        <v>5.1589609999999997</v>
      </c>
      <c r="E19807">
        <v>145.06082799999999</v>
      </c>
    </row>
    <row r="19808" spans="1:5" x14ac:dyDescent="0.3">
      <c r="A19808">
        <v>19807</v>
      </c>
      <c r="B19808" s="2">
        <v>45149.575694444444</v>
      </c>
      <c r="C19808" s="3" t="s">
        <v>5711</v>
      </c>
      <c r="D19808">
        <v>5.1646660000000004</v>
      </c>
      <c r="E19808">
        <v>145.065943</v>
      </c>
    </row>
    <row r="19809" spans="1:5" x14ac:dyDescent="0.3">
      <c r="A19809">
        <v>19808</v>
      </c>
      <c r="B19809" s="2">
        <v>45149.576388888891</v>
      </c>
      <c r="C19809" s="3" t="s">
        <v>5711</v>
      </c>
      <c r="D19809">
        <v>5.1656839999999997</v>
      </c>
      <c r="E19809">
        <v>145.07213200000001</v>
      </c>
    </row>
    <row r="19810" spans="1:5" x14ac:dyDescent="0.3">
      <c r="A19810">
        <v>19809</v>
      </c>
      <c r="B19810" s="2">
        <v>45149.57708333333</v>
      </c>
      <c r="C19810" s="3" t="s">
        <v>5711</v>
      </c>
      <c r="D19810">
        <v>5.1662860000000004</v>
      </c>
      <c r="E19810">
        <v>145.07580799999999</v>
      </c>
    </row>
    <row r="19811" spans="1:5" x14ac:dyDescent="0.3">
      <c r="A19811">
        <v>19810</v>
      </c>
      <c r="B19811" s="2">
        <v>45149.577777777777</v>
      </c>
      <c r="C19811" s="3" t="s">
        <v>5711</v>
      </c>
      <c r="D19811">
        <v>5.1676830000000002</v>
      </c>
      <c r="E19811">
        <v>145.076007</v>
      </c>
    </row>
    <row r="19812" spans="1:5" x14ac:dyDescent="0.3">
      <c r="A19812">
        <v>19811</v>
      </c>
      <c r="B19812" s="2">
        <v>45424.305555555555</v>
      </c>
      <c r="C19812" s="3" t="s">
        <v>5713</v>
      </c>
      <c r="D19812">
        <v>67.461354999999998</v>
      </c>
      <c r="E19812">
        <v>148.23981499999999</v>
      </c>
    </row>
    <row r="19813" spans="1:5" x14ac:dyDescent="0.3">
      <c r="A19813">
        <v>19812</v>
      </c>
      <c r="B19813" s="2">
        <v>45424.306250000001</v>
      </c>
      <c r="C19813" s="3" t="s">
        <v>5713</v>
      </c>
      <c r="D19813">
        <v>67.466408999999999</v>
      </c>
      <c r="E19813">
        <v>148.24010999999999</v>
      </c>
    </row>
    <row r="19814" spans="1:5" x14ac:dyDescent="0.3">
      <c r="A19814">
        <v>19813</v>
      </c>
      <c r="B19814" s="2">
        <v>45424.306944444441</v>
      </c>
      <c r="C19814" s="3" t="s">
        <v>5713</v>
      </c>
      <c r="D19814">
        <v>67.467673000000005</v>
      </c>
      <c r="E19814">
        <v>148.24241900000001</v>
      </c>
    </row>
    <row r="19815" spans="1:5" x14ac:dyDescent="0.3">
      <c r="A19815">
        <v>19814</v>
      </c>
      <c r="B19815" s="2">
        <v>45424.307638888888</v>
      </c>
      <c r="C19815" s="3" t="s">
        <v>5713</v>
      </c>
      <c r="D19815">
        <v>67.468406000000002</v>
      </c>
      <c r="E19815">
        <v>148.24336500000001</v>
      </c>
    </row>
    <row r="19816" spans="1:5" x14ac:dyDescent="0.3">
      <c r="A19816">
        <v>19815</v>
      </c>
      <c r="B19816" s="2">
        <v>45424.308333333334</v>
      </c>
      <c r="C19816" s="3" t="s">
        <v>5713</v>
      </c>
      <c r="D19816">
        <v>67.471669000000006</v>
      </c>
      <c r="E19816">
        <v>148.24793199999999</v>
      </c>
    </row>
    <row r="19817" spans="1:5" x14ac:dyDescent="0.3">
      <c r="A19817">
        <v>19816</v>
      </c>
      <c r="B19817" s="2">
        <v>45424.309027777781</v>
      </c>
      <c r="C19817" s="3" t="s">
        <v>5713</v>
      </c>
      <c r="D19817">
        <v>67.477673999999993</v>
      </c>
      <c r="E19817">
        <v>148.25399400000001</v>
      </c>
    </row>
    <row r="19818" spans="1:5" x14ac:dyDescent="0.3">
      <c r="A19818">
        <v>19817</v>
      </c>
      <c r="B19818" s="2">
        <v>45424.30972222222</v>
      </c>
      <c r="C19818" s="3" t="s">
        <v>5713</v>
      </c>
      <c r="D19818">
        <v>67.479938000000004</v>
      </c>
      <c r="E19818">
        <v>148.25708</v>
      </c>
    </row>
    <row r="19819" spans="1:5" x14ac:dyDescent="0.3">
      <c r="A19819">
        <v>19818</v>
      </c>
      <c r="B19819" s="2">
        <v>44656.200694444444</v>
      </c>
      <c r="C19819" s="3" t="s">
        <v>5715</v>
      </c>
      <c r="D19819">
        <v>-3.5939559999999999</v>
      </c>
      <c r="E19819">
        <v>-175.55225799999999</v>
      </c>
    </row>
    <row r="19820" spans="1:5" x14ac:dyDescent="0.3">
      <c r="A19820">
        <v>19819</v>
      </c>
      <c r="B19820" s="2">
        <v>44656.201388888891</v>
      </c>
      <c r="C19820" s="3" t="s">
        <v>5715</v>
      </c>
      <c r="D19820">
        <v>-3.592622</v>
      </c>
      <c r="E19820">
        <v>-175.54751400000001</v>
      </c>
    </row>
    <row r="19821" spans="1:5" x14ac:dyDescent="0.3">
      <c r="A19821">
        <v>19820</v>
      </c>
      <c r="B19821" s="2">
        <v>44656.20208333333</v>
      </c>
      <c r="C19821" s="3" t="s">
        <v>5715</v>
      </c>
      <c r="D19821">
        <v>-3.58874</v>
      </c>
      <c r="E19821">
        <v>-175.547844</v>
      </c>
    </row>
    <row r="19822" spans="1:5" x14ac:dyDescent="0.3">
      <c r="A19822">
        <v>19821</v>
      </c>
      <c r="B19822" s="2">
        <v>44656.202777777777</v>
      </c>
      <c r="C19822" s="3" t="s">
        <v>5715</v>
      </c>
      <c r="D19822">
        <v>-3.5885199999999999</v>
      </c>
      <c r="E19822">
        <v>-175.54557299999999</v>
      </c>
    </row>
    <row r="19823" spans="1:5" x14ac:dyDescent="0.3">
      <c r="A19823">
        <v>19822</v>
      </c>
      <c r="B19823" s="2">
        <v>44656.203472222223</v>
      </c>
      <c r="C19823" s="3" t="s">
        <v>5715</v>
      </c>
      <c r="D19823">
        <v>-3.5889609999999998</v>
      </c>
      <c r="E19823">
        <v>-175.545436</v>
      </c>
    </row>
    <row r="19824" spans="1:5" x14ac:dyDescent="0.3">
      <c r="A19824">
        <v>19823</v>
      </c>
      <c r="B19824" s="2">
        <v>44656.20416666667</v>
      </c>
      <c r="C19824" s="3" t="s">
        <v>5715</v>
      </c>
      <c r="D19824">
        <v>-3.5867710000000002</v>
      </c>
      <c r="E19824">
        <v>-175.54132799999999</v>
      </c>
    </row>
    <row r="19825" spans="1:5" x14ac:dyDescent="0.3">
      <c r="A19825">
        <v>19824</v>
      </c>
      <c r="B19825" s="2">
        <v>44656.204861111109</v>
      </c>
      <c r="C19825" s="3" t="s">
        <v>5715</v>
      </c>
      <c r="D19825">
        <v>-3.5872980000000001</v>
      </c>
      <c r="E19825">
        <v>-175.54060799999999</v>
      </c>
    </row>
    <row r="19826" spans="1:5" x14ac:dyDescent="0.3">
      <c r="A19826">
        <v>19825</v>
      </c>
      <c r="B19826" s="2">
        <v>44923.114583333336</v>
      </c>
      <c r="C19826" s="3" t="s">
        <v>5717</v>
      </c>
      <c r="D19826">
        <v>31.977722</v>
      </c>
      <c r="E19826">
        <v>-166.89322999999999</v>
      </c>
    </row>
    <row r="19827" spans="1:5" x14ac:dyDescent="0.3">
      <c r="A19827">
        <v>19826</v>
      </c>
      <c r="B19827" s="2">
        <v>44923.115277777775</v>
      </c>
      <c r="C19827" s="3" t="s">
        <v>5717</v>
      </c>
      <c r="D19827">
        <v>31.979035</v>
      </c>
      <c r="E19827">
        <v>-166.890614</v>
      </c>
    </row>
    <row r="19828" spans="1:5" x14ac:dyDescent="0.3">
      <c r="A19828">
        <v>19827</v>
      </c>
      <c r="B19828" s="2">
        <v>44923.115972222222</v>
      </c>
      <c r="C19828" s="3" t="s">
        <v>5717</v>
      </c>
      <c r="D19828">
        <v>31.979333</v>
      </c>
      <c r="E19828">
        <v>-166.88865699999999</v>
      </c>
    </row>
    <row r="19829" spans="1:5" x14ac:dyDescent="0.3">
      <c r="A19829">
        <v>19828</v>
      </c>
      <c r="B19829" s="2">
        <v>44923.116666666669</v>
      </c>
      <c r="C19829" s="3" t="s">
        <v>5717</v>
      </c>
      <c r="D19829">
        <v>31.979234000000002</v>
      </c>
      <c r="E19829">
        <v>-166.883194</v>
      </c>
    </row>
    <row r="19830" spans="1:5" x14ac:dyDescent="0.3">
      <c r="A19830">
        <v>19829</v>
      </c>
      <c r="B19830" s="2">
        <v>44923.117361111108</v>
      </c>
      <c r="C19830" s="3" t="s">
        <v>5717</v>
      </c>
      <c r="D19830">
        <v>31.980043999999999</v>
      </c>
      <c r="E19830">
        <v>-166.88359700000001</v>
      </c>
    </row>
    <row r="19831" spans="1:5" x14ac:dyDescent="0.3">
      <c r="A19831">
        <v>19830</v>
      </c>
      <c r="B19831" s="2">
        <v>44923.118055555555</v>
      </c>
      <c r="C19831" s="3" t="s">
        <v>5717</v>
      </c>
      <c r="D19831">
        <v>31.979631000000001</v>
      </c>
      <c r="E19831">
        <v>-166.87949800000001</v>
      </c>
    </row>
    <row r="19832" spans="1:5" x14ac:dyDescent="0.3">
      <c r="A19832">
        <v>19831</v>
      </c>
      <c r="B19832" s="2">
        <v>44923.118750000001</v>
      </c>
      <c r="C19832" s="3" t="s">
        <v>5717</v>
      </c>
      <c r="D19832">
        <v>31.98189</v>
      </c>
      <c r="E19832">
        <v>-166.87780100000001</v>
      </c>
    </row>
    <row r="19833" spans="1:5" x14ac:dyDescent="0.3">
      <c r="A19833">
        <v>19832</v>
      </c>
      <c r="B19833" s="2">
        <v>45431.539583333331</v>
      </c>
      <c r="C19833" s="3" t="s">
        <v>5719</v>
      </c>
      <c r="D19833">
        <v>-43.267819000000003</v>
      </c>
      <c r="E19833">
        <v>-99.552426999999994</v>
      </c>
    </row>
    <row r="19834" spans="1:5" x14ac:dyDescent="0.3">
      <c r="A19834">
        <v>19833</v>
      </c>
      <c r="B19834" s="2">
        <v>45431.540277777778</v>
      </c>
      <c r="C19834" s="3" t="s">
        <v>5719</v>
      </c>
      <c r="D19834">
        <v>-43.261788000000003</v>
      </c>
      <c r="E19834">
        <v>-99.549587000000002</v>
      </c>
    </row>
    <row r="19835" spans="1:5" x14ac:dyDescent="0.3">
      <c r="A19835">
        <v>19834</v>
      </c>
      <c r="B19835" s="2">
        <v>45431.540972222225</v>
      </c>
      <c r="C19835" s="3" t="s">
        <v>5719</v>
      </c>
      <c r="D19835">
        <v>-43.259428999999997</v>
      </c>
      <c r="E19835">
        <v>-99.548518000000001</v>
      </c>
    </row>
    <row r="19836" spans="1:5" x14ac:dyDescent="0.3">
      <c r="A19836">
        <v>19835</v>
      </c>
      <c r="B19836" s="2">
        <v>45431.541666666664</v>
      </c>
      <c r="C19836" s="3" t="s">
        <v>5719</v>
      </c>
      <c r="D19836">
        <v>-43.257202999999997</v>
      </c>
      <c r="E19836">
        <v>-99.547017999999994</v>
      </c>
    </row>
    <row r="19837" spans="1:5" x14ac:dyDescent="0.3">
      <c r="A19837">
        <v>19836</v>
      </c>
      <c r="B19837" s="2">
        <v>45431.542361111111</v>
      </c>
      <c r="C19837" s="3" t="s">
        <v>5719</v>
      </c>
      <c r="D19837">
        <v>-43.255009999999999</v>
      </c>
      <c r="E19837">
        <v>-99.545704999999998</v>
      </c>
    </row>
    <row r="19838" spans="1:5" x14ac:dyDescent="0.3">
      <c r="A19838">
        <v>19837</v>
      </c>
      <c r="B19838" s="2">
        <v>45431.543055555558</v>
      </c>
      <c r="C19838" s="3" t="s">
        <v>5719</v>
      </c>
      <c r="D19838">
        <v>-43.255293000000002</v>
      </c>
      <c r="E19838">
        <v>-99.542744999999996</v>
      </c>
    </row>
    <row r="19839" spans="1:5" x14ac:dyDescent="0.3">
      <c r="A19839">
        <v>19838</v>
      </c>
      <c r="B19839" s="2">
        <v>45431.543749999997</v>
      </c>
      <c r="C19839" s="3" t="s">
        <v>5719</v>
      </c>
      <c r="D19839">
        <v>-43.254753999999998</v>
      </c>
      <c r="E19839">
        <v>-99.536670999999998</v>
      </c>
    </row>
    <row r="19840" spans="1:5" x14ac:dyDescent="0.3">
      <c r="A19840">
        <v>19839</v>
      </c>
      <c r="B19840" s="2">
        <v>45259.690972222219</v>
      </c>
      <c r="C19840" s="3" t="s">
        <v>5721</v>
      </c>
      <c r="D19840">
        <v>-45.237430000000003</v>
      </c>
      <c r="E19840">
        <v>15.618660999999999</v>
      </c>
    </row>
    <row r="19841" spans="1:5" x14ac:dyDescent="0.3">
      <c r="A19841">
        <v>19840</v>
      </c>
      <c r="B19841" s="2">
        <v>45259.691666666666</v>
      </c>
      <c r="C19841" s="3" t="s">
        <v>5721</v>
      </c>
      <c r="D19841">
        <v>-45.232259999999997</v>
      </c>
      <c r="E19841">
        <v>15.621705</v>
      </c>
    </row>
    <row r="19842" spans="1:5" x14ac:dyDescent="0.3">
      <c r="A19842">
        <v>19841</v>
      </c>
      <c r="B19842" s="2">
        <v>45259.692361111112</v>
      </c>
      <c r="C19842" s="3" t="s">
        <v>5721</v>
      </c>
      <c r="D19842">
        <v>-45.231054999999998</v>
      </c>
      <c r="E19842">
        <v>15.623353</v>
      </c>
    </row>
    <row r="19843" spans="1:5" x14ac:dyDescent="0.3">
      <c r="A19843">
        <v>19842</v>
      </c>
      <c r="B19843" s="2">
        <v>45259.693055555559</v>
      </c>
      <c r="C19843" s="3" t="s">
        <v>5721</v>
      </c>
      <c r="D19843">
        <v>-45.225039000000002</v>
      </c>
      <c r="E19843">
        <v>15.628572999999999</v>
      </c>
    </row>
    <row r="19844" spans="1:5" x14ac:dyDescent="0.3">
      <c r="A19844">
        <v>19843</v>
      </c>
      <c r="B19844" s="2">
        <v>45259.693749999999</v>
      </c>
      <c r="C19844" s="3" t="s">
        <v>5721</v>
      </c>
      <c r="D19844">
        <v>-45.221308000000001</v>
      </c>
      <c r="E19844">
        <v>15.628871999999999</v>
      </c>
    </row>
    <row r="19845" spans="1:5" x14ac:dyDescent="0.3">
      <c r="A19845">
        <v>19844</v>
      </c>
      <c r="B19845" s="2">
        <v>45259.694444444445</v>
      </c>
      <c r="C19845" s="3" t="s">
        <v>5721</v>
      </c>
      <c r="D19845">
        <v>-45.215696999999999</v>
      </c>
      <c r="E19845">
        <v>15.630846999999999</v>
      </c>
    </row>
    <row r="19846" spans="1:5" x14ac:dyDescent="0.3">
      <c r="A19846">
        <v>19845</v>
      </c>
      <c r="B19846" s="2">
        <v>45259.695138888892</v>
      </c>
      <c r="C19846" s="3" t="s">
        <v>5721</v>
      </c>
      <c r="D19846">
        <v>-45.211492</v>
      </c>
      <c r="E19846">
        <v>15.633343999999999</v>
      </c>
    </row>
    <row r="19847" spans="1:5" x14ac:dyDescent="0.3">
      <c r="A19847">
        <v>19846</v>
      </c>
      <c r="B19847" s="2">
        <v>45846.82916666667</v>
      </c>
      <c r="C19847" s="3" t="s">
        <v>5723</v>
      </c>
      <c r="D19847">
        <v>-66.155797000000007</v>
      </c>
      <c r="E19847">
        <v>91.098292000000001</v>
      </c>
    </row>
    <row r="19848" spans="1:5" x14ac:dyDescent="0.3">
      <c r="A19848">
        <v>19847</v>
      </c>
      <c r="B19848" s="2">
        <v>45846.829861111109</v>
      </c>
      <c r="C19848" s="3" t="s">
        <v>5723</v>
      </c>
      <c r="D19848">
        <v>-66.149483000000004</v>
      </c>
      <c r="E19848">
        <v>91.097627000000003</v>
      </c>
    </row>
    <row r="19849" spans="1:5" x14ac:dyDescent="0.3">
      <c r="A19849">
        <v>19848</v>
      </c>
      <c r="B19849" s="2">
        <v>45846.830555555556</v>
      </c>
      <c r="C19849" s="3" t="s">
        <v>5723</v>
      </c>
      <c r="D19849">
        <v>-66.146101999999999</v>
      </c>
      <c r="E19849">
        <v>91.098969999999994</v>
      </c>
    </row>
    <row r="19850" spans="1:5" x14ac:dyDescent="0.3">
      <c r="A19850">
        <v>19849</v>
      </c>
      <c r="B19850" s="2">
        <v>45846.831250000003</v>
      </c>
      <c r="C19850" s="3" t="s">
        <v>5723</v>
      </c>
      <c r="D19850">
        <v>-66.143253000000001</v>
      </c>
      <c r="E19850">
        <v>91.103137000000004</v>
      </c>
    </row>
    <row r="19851" spans="1:5" x14ac:dyDescent="0.3">
      <c r="A19851">
        <v>19850</v>
      </c>
      <c r="B19851" s="2">
        <v>45846.831944444442</v>
      </c>
      <c r="C19851" s="3" t="s">
        <v>5723</v>
      </c>
      <c r="D19851">
        <v>-66.139930000000007</v>
      </c>
      <c r="E19851">
        <v>91.103976000000003</v>
      </c>
    </row>
    <row r="19852" spans="1:5" x14ac:dyDescent="0.3">
      <c r="A19852">
        <v>19851</v>
      </c>
      <c r="B19852" s="2">
        <v>45846.832638888889</v>
      </c>
      <c r="C19852" s="3" t="s">
        <v>5723</v>
      </c>
      <c r="D19852">
        <v>-66.138479000000004</v>
      </c>
      <c r="E19852">
        <v>91.107249999999993</v>
      </c>
    </row>
    <row r="19853" spans="1:5" x14ac:dyDescent="0.3">
      <c r="A19853">
        <v>19852</v>
      </c>
      <c r="B19853" s="2">
        <v>45846.833333333336</v>
      </c>
      <c r="C19853" s="3" t="s">
        <v>5723</v>
      </c>
      <c r="D19853">
        <v>-66.134021000000004</v>
      </c>
      <c r="E19853">
        <v>91.109908000000004</v>
      </c>
    </row>
    <row r="19854" spans="1:5" x14ac:dyDescent="0.3">
      <c r="A19854">
        <v>19853</v>
      </c>
      <c r="B19854" s="2">
        <v>45234.007638888892</v>
      </c>
      <c r="C19854" s="3" t="s">
        <v>5725</v>
      </c>
      <c r="D19854">
        <v>48.955964000000002</v>
      </c>
      <c r="E19854">
        <v>-176.08945700000001</v>
      </c>
    </row>
    <row r="19855" spans="1:5" x14ac:dyDescent="0.3">
      <c r="A19855">
        <v>19854</v>
      </c>
      <c r="B19855" s="2">
        <v>45234.008333333331</v>
      </c>
      <c r="C19855" s="3" t="s">
        <v>5725</v>
      </c>
      <c r="D19855">
        <v>48.958762999999998</v>
      </c>
      <c r="E19855">
        <v>-176.08308099999999</v>
      </c>
    </row>
    <row r="19856" spans="1:5" x14ac:dyDescent="0.3">
      <c r="A19856">
        <v>19855</v>
      </c>
      <c r="B19856" s="2">
        <v>45234.009027777778</v>
      </c>
      <c r="C19856" s="3" t="s">
        <v>5725</v>
      </c>
      <c r="D19856">
        <v>48.961655999999998</v>
      </c>
      <c r="E19856">
        <v>-176.07715200000001</v>
      </c>
    </row>
    <row r="19857" spans="1:5" x14ac:dyDescent="0.3">
      <c r="A19857">
        <v>19856</v>
      </c>
      <c r="B19857" s="2">
        <v>45234.009722222225</v>
      </c>
      <c r="C19857" s="3" t="s">
        <v>5725</v>
      </c>
      <c r="D19857">
        <v>48.965983999999999</v>
      </c>
      <c r="E19857">
        <v>-176.07307700000001</v>
      </c>
    </row>
    <row r="19858" spans="1:5" x14ac:dyDescent="0.3">
      <c r="A19858">
        <v>19857</v>
      </c>
      <c r="B19858" s="2">
        <v>45234.010416666664</v>
      </c>
      <c r="C19858" s="3" t="s">
        <v>5725</v>
      </c>
      <c r="D19858">
        <v>48.971541999999999</v>
      </c>
      <c r="E19858">
        <v>-176.06669600000001</v>
      </c>
    </row>
    <row r="19859" spans="1:5" x14ac:dyDescent="0.3">
      <c r="A19859">
        <v>19858</v>
      </c>
      <c r="B19859" s="2">
        <v>45234.011111111111</v>
      </c>
      <c r="C19859" s="3" t="s">
        <v>5725</v>
      </c>
      <c r="D19859">
        <v>48.974074000000002</v>
      </c>
      <c r="E19859">
        <v>-176.062736</v>
      </c>
    </row>
    <row r="19860" spans="1:5" x14ac:dyDescent="0.3">
      <c r="A19860">
        <v>19859</v>
      </c>
      <c r="B19860" s="2">
        <v>45234.011805555558</v>
      </c>
      <c r="C19860" s="3" t="s">
        <v>5725</v>
      </c>
      <c r="D19860">
        <v>48.978980999999997</v>
      </c>
      <c r="E19860">
        <v>-176.06265300000001</v>
      </c>
    </row>
    <row r="19861" spans="1:5" x14ac:dyDescent="0.3">
      <c r="A19861">
        <v>19860</v>
      </c>
      <c r="B19861" s="2">
        <v>45101.386111111111</v>
      </c>
      <c r="C19861" s="3" t="s">
        <v>5727</v>
      </c>
      <c r="D19861">
        <v>-41.215775999999998</v>
      </c>
      <c r="E19861">
        <v>53.536110000000001</v>
      </c>
    </row>
    <row r="19862" spans="1:5" x14ac:dyDescent="0.3">
      <c r="A19862">
        <v>19861</v>
      </c>
      <c r="B19862" s="2">
        <v>45101.386805555558</v>
      </c>
      <c r="C19862" s="3" t="s">
        <v>5727</v>
      </c>
      <c r="D19862">
        <v>-41.212867000000003</v>
      </c>
      <c r="E19862">
        <v>53.540011999999997</v>
      </c>
    </row>
    <row r="19863" spans="1:5" x14ac:dyDescent="0.3">
      <c r="A19863">
        <v>19862</v>
      </c>
      <c r="B19863" s="2">
        <v>45101.387499999997</v>
      </c>
      <c r="C19863" s="3" t="s">
        <v>5727</v>
      </c>
      <c r="D19863">
        <v>-41.212893999999999</v>
      </c>
      <c r="E19863">
        <v>53.540478</v>
      </c>
    </row>
    <row r="19864" spans="1:5" x14ac:dyDescent="0.3">
      <c r="A19864">
        <v>19863</v>
      </c>
      <c r="B19864" s="2">
        <v>45101.388194444444</v>
      </c>
      <c r="C19864" s="3" t="s">
        <v>5727</v>
      </c>
      <c r="D19864">
        <v>-41.208407999999999</v>
      </c>
      <c r="E19864">
        <v>53.539715000000001</v>
      </c>
    </row>
    <row r="19865" spans="1:5" x14ac:dyDescent="0.3">
      <c r="A19865">
        <v>19864</v>
      </c>
      <c r="B19865" s="2">
        <v>45101.388888888891</v>
      </c>
      <c r="C19865" s="3" t="s">
        <v>5727</v>
      </c>
      <c r="D19865">
        <v>-41.208823000000002</v>
      </c>
      <c r="E19865">
        <v>53.540345000000002</v>
      </c>
    </row>
    <row r="19866" spans="1:5" x14ac:dyDescent="0.3">
      <c r="A19866">
        <v>19865</v>
      </c>
      <c r="B19866" s="2">
        <v>45101.38958333333</v>
      </c>
      <c r="C19866" s="3" t="s">
        <v>5727</v>
      </c>
      <c r="D19866">
        <v>-41.204262</v>
      </c>
      <c r="E19866">
        <v>53.542116</v>
      </c>
    </row>
    <row r="19867" spans="1:5" x14ac:dyDescent="0.3">
      <c r="A19867">
        <v>19866</v>
      </c>
      <c r="B19867" s="2">
        <v>45101.390277777777</v>
      </c>
      <c r="C19867" s="3" t="s">
        <v>5727</v>
      </c>
      <c r="D19867">
        <v>-41.201723999999999</v>
      </c>
      <c r="E19867">
        <v>53.543399000000001</v>
      </c>
    </row>
    <row r="19868" spans="1:5" x14ac:dyDescent="0.3">
      <c r="A19868">
        <v>19867</v>
      </c>
      <c r="B19868" s="2">
        <v>45137.128472222219</v>
      </c>
      <c r="C19868" s="3" t="s">
        <v>5729</v>
      </c>
      <c r="D19868">
        <v>38.80641</v>
      </c>
      <c r="E19868">
        <v>-19.423216</v>
      </c>
    </row>
    <row r="19869" spans="1:5" x14ac:dyDescent="0.3">
      <c r="A19869">
        <v>19868</v>
      </c>
      <c r="B19869" s="2">
        <v>45137.129166666666</v>
      </c>
      <c r="C19869" s="3" t="s">
        <v>5729</v>
      </c>
      <c r="D19869">
        <v>38.806876000000003</v>
      </c>
      <c r="E19869">
        <v>-19.422744000000002</v>
      </c>
    </row>
    <row r="19870" spans="1:5" x14ac:dyDescent="0.3">
      <c r="A19870">
        <v>19869</v>
      </c>
      <c r="B19870" s="2">
        <v>45137.129861111112</v>
      </c>
      <c r="C19870" s="3" t="s">
        <v>5729</v>
      </c>
      <c r="D19870">
        <v>38.809448000000003</v>
      </c>
      <c r="E19870">
        <v>-19.419108999999999</v>
      </c>
    </row>
    <row r="19871" spans="1:5" x14ac:dyDescent="0.3">
      <c r="A19871">
        <v>19870</v>
      </c>
      <c r="B19871" s="2">
        <v>45137.130555555559</v>
      </c>
      <c r="C19871" s="3" t="s">
        <v>5729</v>
      </c>
      <c r="D19871">
        <v>38.810476000000001</v>
      </c>
      <c r="E19871">
        <v>-19.414294000000002</v>
      </c>
    </row>
    <row r="19872" spans="1:5" x14ac:dyDescent="0.3">
      <c r="A19872">
        <v>19871</v>
      </c>
      <c r="B19872" s="2">
        <v>45137.131249999999</v>
      </c>
      <c r="C19872" s="3" t="s">
        <v>5729</v>
      </c>
      <c r="D19872">
        <v>38.812247999999997</v>
      </c>
      <c r="E19872">
        <v>-19.413177000000001</v>
      </c>
    </row>
    <row r="19873" spans="1:5" x14ac:dyDescent="0.3">
      <c r="A19873">
        <v>19872</v>
      </c>
      <c r="B19873" s="2">
        <v>45137.131944444445</v>
      </c>
      <c r="C19873" s="3" t="s">
        <v>5729</v>
      </c>
      <c r="D19873">
        <v>38.818192000000003</v>
      </c>
      <c r="E19873">
        <v>-19.413854000000001</v>
      </c>
    </row>
    <row r="19874" spans="1:5" x14ac:dyDescent="0.3">
      <c r="A19874">
        <v>19873</v>
      </c>
      <c r="B19874" s="2">
        <v>45137.132638888892</v>
      </c>
      <c r="C19874" s="3" t="s">
        <v>5729</v>
      </c>
      <c r="D19874">
        <v>38.819353999999997</v>
      </c>
      <c r="E19874">
        <v>-19.407416999999999</v>
      </c>
    </row>
    <row r="19875" spans="1:5" x14ac:dyDescent="0.3">
      <c r="A19875">
        <v>19874</v>
      </c>
      <c r="B19875" s="2">
        <v>44249.482638888891</v>
      </c>
      <c r="C19875" s="3" t="s">
        <v>5731</v>
      </c>
      <c r="D19875">
        <v>-87.926254999999998</v>
      </c>
      <c r="E19875">
        <v>16.564608</v>
      </c>
    </row>
    <row r="19876" spans="1:5" x14ac:dyDescent="0.3">
      <c r="A19876">
        <v>19875</v>
      </c>
      <c r="B19876" s="2">
        <v>44249.48333333333</v>
      </c>
      <c r="C19876" s="3" t="s">
        <v>5731</v>
      </c>
      <c r="D19876">
        <v>-87.921672999999998</v>
      </c>
      <c r="E19876">
        <v>16.564492999999999</v>
      </c>
    </row>
    <row r="19877" spans="1:5" x14ac:dyDescent="0.3">
      <c r="A19877">
        <v>19876</v>
      </c>
      <c r="B19877" s="2">
        <v>44249.484027777777</v>
      </c>
      <c r="C19877" s="3" t="s">
        <v>5731</v>
      </c>
      <c r="D19877">
        <v>-87.916753</v>
      </c>
      <c r="E19877">
        <v>16.5641</v>
      </c>
    </row>
    <row r="19878" spans="1:5" x14ac:dyDescent="0.3">
      <c r="A19878">
        <v>19877</v>
      </c>
      <c r="B19878" s="2">
        <v>44249.484722222223</v>
      </c>
      <c r="C19878" s="3" t="s">
        <v>5731</v>
      </c>
      <c r="D19878">
        <v>-87.916352000000003</v>
      </c>
      <c r="E19878">
        <v>16.564506999999999</v>
      </c>
    </row>
    <row r="19879" spans="1:5" x14ac:dyDescent="0.3">
      <c r="A19879">
        <v>19878</v>
      </c>
      <c r="B19879" s="2">
        <v>44249.48541666667</v>
      </c>
      <c r="C19879" s="3" t="s">
        <v>5731</v>
      </c>
      <c r="D19879">
        <v>-87.912735999999995</v>
      </c>
      <c r="E19879">
        <v>16.565992999999999</v>
      </c>
    </row>
    <row r="19880" spans="1:5" x14ac:dyDescent="0.3">
      <c r="A19880">
        <v>19879</v>
      </c>
      <c r="B19880" s="2">
        <v>44249.486111111109</v>
      </c>
      <c r="C19880" s="3" t="s">
        <v>5731</v>
      </c>
      <c r="D19880">
        <v>-87.907449</v>
      </c>
      <c r="E19880">
        <v>16.568131000000001</v>
      </c>
    </row>
    <row r="19881" spans="1:5" x14ac:dyDescent="0.3">
      <c r="A19881">
        <v>19880</v>
      </c>
      <c r="B19881" s="2">
        <v>44249.486805555556</v>
      </c>
      <c r="C19881" s="3" t="s">
        <v>5731</v>
      </c>
      <c r="D19881">
        <v>-87.906017000000006</v>
      </c>
      <c r="E19881">
        <v>16.573145</v>
      </c>
    </row>
    <row r="19882" spans="1:5" x14ac:dyDescent="0.3">
      <c r="A19882">
        <v>19881</v>
      </c>
      <c r="B19882" s="2">
        <v>45124.531944444447</v>
      </c>
      <c r="C19882" s="3" t="s">
        <v>5732</v>
      </c>
      <c r="D19882">
        <v>49.575415999999997</v>
      </c>
      <c r="E19882">
        <v>-110.151905</v>
      </c>
    </row>
    <row r="19883" spans="1:5" x14ac:dyDescent="0.3">
      <c r="A19883">
        <v>19882</v>
      </c>
      <c r="B19883" s="2">
        <v>45124.532638888886</v>
      </c>
      <c r="C19883" s="3" t="s">
        <v>5732</v>
      </c>
      <c r="D19883">
        <v>49.578262000000002</v>
      </c>
      <c r="E19883">
        <v>-110.14912099999999</v>
      </c>
    </row>
    <row r="19884" spans="1:5" x14ac:dyDescent="0.3">
      <c r="A19884">
        <v>19883</v>
      </c>
      <c r="B19884" s="2">
        <v>45124.533333333333</v>
      </c>
      <c r="C19884" s="3" t="s">
        <v>5732</v>
      </c>
      <c r="D19884">
        <v>49.58079</v>
      </c>
      <c r="E19884">
        <v>-110.146958</v>
      </c>
    </row>
    <row r="19885" spans="1:5" x14ac:dyDescent="0.3">
      <c r="A19885">
        <v>19884</v>
      </c>
      <c r="B19885" s="2">
        <v>45124.53402777778</v>
      </c>
      <c r="C19885" s="3" t="s">
        <v>5732</v>
      </c>
      <c r="D19885">
        <v>49.580672</v>
      </c>
      <c r="E19885">
        <v>-110.14708</v>
      </c>
    </row>
    <row r="19886" spans="1:5" x14ac:dyDescent="0.3">
      <c r="A19886">
        <v>19885</v>
      </c>
      <c r="B19886" s="2">
        <v>45124.534722222219</v>
      </c>
      <c r="C19886" s="3" t="s">
        <v>5732</v>
      </c>
      <c r="D19886">
        <v>49.582431</v>
      </c>
      <c r="E19886">
        <v>-110.142647</v>
      </c>
    </row>
    <row r="19887" spans="1:5" x14ac:dyDescent="0.3">
      <c r="A19887">
        <v>19886</v>
      </c>
      <c r="B19887" s="2">
        <v>45124.535416666666</v>
      </c>
      <c r="C19887" s="3" t="s">
        <v>5732</v>
      </c>
      <c r="D19887">
        <v>49.585312000000002</v>
      </c>
      <c r="E19887">
        <v>-110.14327299999999</v>
      </c>
    </row>
    <row r="19888" spans="1:5" x14ac:dyDescent="0.3">
      <c r="A19888">
        <v>19887</v>
      </c>
      <c r="B19888" s="2">
        <v>45124.536111111112</v>
      </c>
      <c r="C19888" s="3" t="s">
        <v>5732</v>
      </c>
      <c r="D19888">
        <v>49.589570000000002</v>
      </c>
      <c r="E19888">
        <v>-110.142036</v>
      </c>
    </row>
    <row r="19889" spans="1:5" x14ac:dyDescent="0.3">
      <c r="A19889">
        <v>19888</v>
      </c>
      <c r="B19889" s="2">
        <v>45623.092361111114</v>
      </c>
      <c r="C19889" s="3" t="s">
        <v>5734</v>
      </c>
      <c r="D19889">
        <v>21.179252999999999</v>
      </c>
      <c r="E19889">
        <v>-110.22383499999999</v>
      </c>
    </row>
    <row r="19890" spans="1:5" x14ac:dyDescent="0.3">
      <c r="A19890">
        <v>19889</v>
      </c>
      <c r="B19890" s="2">
        <v>45623.093055555553</v>
      </c>
      <c r="C19890" s="3" t="s">
        <v>5734</v>
      </c>
      <c r="D19890">
        <v>21.181778999999999</v>
      </c>
      <c r="E19890">
        <v>-110.22126299999999</v>
      </c>
    </row>
    <row r="19891" spans="1:5" x14ac:dyDescent="0.3">
      <c r="A19891">
        <v>19890</v>
      </c>
      <c r="B19891" s="2">
        <v>45623.09375</v>
      </c>
      <c r="C19891" s="3" t="s">
        <v>5734</v>
      </c>
      <c r="D19891">
        <v>21.183810000000001</v>
      </c>
      <c r="E19891">
        <v>-110.217308</v>
      </c>
    </row>
    <row r="19892" spans="1:5" x14ac:dyDescent="0.3">
      <c r="A19892">
        <v>19891</v>
      </c>
      <c r="B19892" s="2">
        <v>45623.094444444447</v>
      </c>
      <c r="C19892" s="3" t="s">
        <v>5734</v>
      </c>
      <c r="D19892">
        <v>21.183900000000001</v>
      </c>
      <c r="E19892">
        <v>-110.21429000000001</v>
      </c>
    </row>
    <row r="19893" spans="1:5" x14ac:dyDescent="0.3">
      <c r="A19893">
        <v>19892</v>
      </c>
      <c r="B19893" s="2">
        <v>45623.095138888886</v>
      </c>
      <c r="C19893" s="3" t="s">
        <v>5734</v>
      </c>
      <c r="D19893">
        <v>21.18929</v>
      </c>
      <c r="E19893">
        <v>-110.21053000000001</v>
      </c>
    </row>
    <row r="19894" spans="1:5" x14ac:dyDescent="0.3">
      <c r="A19894">
        <v>19893</v>
      </c>
      <c r="B19894" s="2">
        <v>45623.095833333333</v>
      </c>
      <c r="C19894" s="3" t="s">
        <v>5734</v>
      </c>
      <c r="D19894">
        <v>21.190726000000002</v>
      </c>
      <c r="E19894">
        <v>-110.204745</v>
      </c>
    </row>
    <row r="19895" spans="1:5" x14ac:dyDescent="0.3">
      <c r="A19895">
        <v>19894</v>
      </c>
      <c r="B19895" s="2">
        <v>45623.09652777778</v>
      </c>
      <c r="C19895" s="3" t="s">
        <v>5734</v>
      </c>
      <c r="D19895">
        <v>21.191611999999999</v>
      </c>
      <c r="E19895">
        <v>-110.204913</v>
      </c>
    </row>
    <row r="19896" spans="1:5" x14ac:dyDescent="0.3">
      <c r="A19896">
        <v>19895</v>
      </c>
      <c r="B19896" s="2">
        <v>44785.9</v>
      </c>
      <c r="C19896" s="3" t="s">
        <v>5736</v>
      </c>
      <c r="D19896">
        <v>89.953575999999998</v>
      </c>
      <c r="E19896">
        <v>79.716230999999993</v>
      </c>
    </row>
    <row r="19897" spans="1:5" x14ac:dyDescent="0.3">
      <c r="A19897">
        <v>19896</v>
      </c>
      <c r="B19897" s="2">
        <v>44785.900694444441</v>
      </c>
      <c r="C19897" s="3" t="s">
        <v>5736</v>
      </c>
      <c r="D19897">
        <v>89.959849000000006</v>
      </c>
      <c r="E19897">
        <v>79.721770000000006</v>
      </c>
    </row>
    <row r="19898" spans="1:5" x14ac:dyDescent="0.3">
      <c r="A19898">
        <v>19897</v>
      </c>
      <c r="B19898" s="2">
        <v>44785.901388888888</v>
      </c>
      <c r="C19898" s="3" t="s">
        <v>5736</v>
      </c>
      <c r="D19898">
        <v>89.962875999999994</v>
      </c>
      <c r="E19898">
        <v>79.728019000000003</v>
      </c>
    </row>
    <row r="19899" spans="1:5" x14ac:dyDescent="0.3">
      <c r="A19899">
        <v>19898</v>
      </c>
      <c r="B19899" s="2">
        <v>44785.902083333334</v>
      </c>
      <c r="C19899" s="3" t="s">
        <v>5736</v>
      </c>
      <c r="D19899">
        <v>89.962286000000006</v>
      </c>
      <c r="E19899">
        <v>79.733812999999998</v>
      </c>
    </row>
    <row r="19900" spans="1:5" x14ac:dyDescent="0.3">
      <c r="A19900">
        <v>19899</v>
      </c>
      <c r="B19900" s="2">
        <v>44785.902777777781</v>
      </c>
      <c r="C19900" s="3" t="s">
        <v>5736</v>
      </c>
      <c r="D19900">
        <v>89.965656999999993</v>
      </c>
      <c r="E19900">
        <v>79.734814999999998</v>
      </c>
    </row>
    <row r="19901" spans="1:5" x14ac:dyDescent="0.3">
      <c r="A19901">
        <v>19900</v>
      </c>
      <c r="B19901" s="2">
        <v>44785.90347222222</v>
      </c>
      <c r="C19901" s="3" t="s">
        <v>5736</v>
      </c>
      <c r="D19901">
        <v>89.968655999999996</v>
      </c>
      <c r="E19901">
        <v>79.740533999999997</v>
      </c>
    </row>
    <row r="19902" spans="1:5" x14ac:dyDescent="0.3">
      <c r="A19902">
        <v>19901</v>
      </c>
      <c r="B19902" s="2">
        <v>44785.904166666667</v>
      </c>
      <c r="C19902" s="3" t="s">
        <v>5736</v>
      </c>
      <c r="D19902">
        <v>89.968174000000005</v>
      </c>
      <c r="E19902">
        <v>79.740168999999995</v>
      </c>
    </row>
    <row r="19903" spans="1:5" x14ac:dyDescent="0.3">
      <c r="A19903">
        <v>19902</v>
      </c>
      <c r="B19903" s="2">
        <v>45346.791666666664</v>
      </c>
      <c r="C19903" s="3" t="s">
        <v>5738</v>
      </c>
      <c r="D19903">
        <v>-19.517075999999999</v>
      </c>
      <c r="E19903">
        <v>-160.94458</v>
      </c>
    </row>
    <row r="19904" spans="1:5" x14ac:dyDescent="0.3">
      <c r="A19904">
        <v>19903</v>
      </c>
      <c r="B19904" s="2">
        <v>45346.792361111111</v>
      </c>
      <c r="C19904" s="3" t="s">
        <v>5738</v>
      </c>
      <c r="D19904">
        <v>-19.516414000000001</v>
      </c>
      <c r="E19904">
        <v>-160.943083</v>
      </c>
    </row>
    <row r="19905" spans="1:5" x14ac:dyDescent="0.3">
      <c r="A19905">
        <v>19904</v>
      </c>
      <c r="B19905" s="2">
        <v>45346.793055555558</v>
      </c>
      <c r="C19905" s="3" t="s">
        <v>5738</v>
      </c>
      <c r="D19905">
        <v>-19.516238999999999</v>
      </c>
      <c r="E19905">
        <v>-160.94360499999999</v>
      </c>
    </row>
    <row r="19906" spans="1:5" x14ac:dyDescent="0.3">
      <c r="A19906">
        <v>19905</v>
      </c>
      <c r="B19906" s="2">
        <v>45346.793749999997</v>
      </c>
      <c r="C19906" s="3" t="s">
        <v>5738</v>
      </c>
      <c r="D19906">
        <v>-19.516590000000001</v>
      </c>
      <c r="E19906">
        <v>-160.93727899999999</v>
      </c>
    </row>
    <row r="19907" spans="1:5" x14ac:dyDescent="0.3">
      <c r="A19907">
        <v>19906</v>
      </c>
      <c r="B19907" s="2">
        <v>45346.794444444444</v>
      </c>
      <c r="C19907" s="3" t="s">
        <v>5738</v>
      </c>
      <c r="D19907">
        <v>-19.516777000000001</v>
      </c>
      <c r="E19907">
        <v>-160.933133</v>
      </c>
    </row>
    <row r="19908" spans="1:5" x14ac:dyDescent="0.3">
      <c r="A19908">
        <v>19907</v>
      </c>
      <c r="B19908" s="2">
        <v>45346.795138888891</v>
      </c>
      <c r="C19908" s="3" t="s">
        <v>5738</v>
      </c>
      <c r="D19908">
        <v>-19.514375000000001</v>
      </c>
      <c r="E19908">
        <v>-160.92721399999999</v>
      </c>
    </row>
    <row r="19909" spans="1:5" x14ac:dyDescent="0.3">
      <c r="A19909">
        <v>19908</v>
      </c>
      <c r="B19909" s="2">
        <v>45346.79583333333</v>
      </c>
      <c r="C19909" s="3" t="s">
        <v>5738</v>
      </c>
      <c r="D19909">
        <v>-19.508692</v>
      </c>
      <c r="E19909">
        <v>-160.922505</v>
      </c>
    </row>
    <row r="19910" spans="1:5" x14ac:dyDescent="0.3">
      <c r="A19910">
        <v>19909</v>
      </c>
      <c r="B19910" s="2">
        <v>44481.366666666669</v>
      </c>
      <c r="C19910" s="3" t="s">
        <v>5740</v>
      </c>
      <c r="D19910">
        <v>-1.6949510000000001</v>
      </c>
      <c r="E19910">
        <v>144.66992200000001</v>
      </c>
    </row>
    <row r="19911" spans="1:5" x14ac:dyDescent="0.3">
      <c r="A19911">
        <v>19910</v>
      </c>
      <c r="B19911" s="2">
        <v>44481.367361111108</v>
      </c>
      <c r="C19911" s="3" t="s">
        <v>5740</v>
      </c>
      <c r="D19911">
        <v>-1.693519</v>
      </c>
      <c r="E19911">
        <v>144.672102</v>
      </c>
    </row>
    <row r="19912" spans="1:5" x14ac:dyDescent="0.3">
      <c r="A19912">
        <v>19911</v>
      </c>
      <c r="B19912" s="2">
        <v>44481.368055555555</v>
      </c>
      <c r="C19912" s="3" t="s">
        <v>5740</v>
      </c>
      <c r="D19912">
        <v>-1.693459</v>
      </c>
      <c r="E19912">
        <v>144.674182</v>
      </c>
    </row>
    <row r="19913" spans="1:5" x14ac:dyDescent="0.3">
      <c r="A19913">
        <v>19912</v>
      </c>
      <c r="B19913" s="2">
        <v>44481.368750000001</v>
      </c>
      <c r="C19913" s="3" t="s">
        <v>5740</v>
      </c>
      <c r="D19913">
        <v>-1.6896409999999999</v>
      </c>
      <c r="E19913">
        <v>144.67721700000001</v>
      </c>
    </row>
    <row r="19914" spans="1:5" x14ac:dyDescent="0.3">
      <c r="A19914">
        <v>19913</v>
      </c>
      <c r="B19914" s="2">
        <v>44481.369444444441</v>
      </c>
      <c r="C19914" s="3" t="s">
        <v>5740</v>
      </c>
      <c r="D19914">
        <v>-1.6870590000000001</v>
      </c>
      <c r="E19914">
        <v>144.67804699999999</v>
      </c>
    </row>
    <row r="19915" spans="1:5" x14ac:dyDescent="0.3">
      <c r="A19915">
        <v>19914</v>
      </c>
      <c r="B19915" s="2">
        <v>44481.370138888888</v>
      </c>
      <c r="C19915" s="3" t="s">
        <v>5740</v>
      </c>
      <c r="D19915">
        <v>-1.6876530000000001</v>
      </c>
      <c r="E19915">
        <v>144.680261</v>
      </c>
    </row>
    <row r="19916" spans="1:5" x14ac:dyDescent="0.3">
      <c r="A19916">
        <v>19915</v>
      </c>
      <c r="B19916" s="2">
        <v>44481.370833333334</v>
      </c>
      <c r="C19916" s="3" t="s">
        <v>5740</v>
      </c>
      <c r="D19916">
        <v>-1.6824539999999999</v>
      </c>
      <c r="E19916">
        <v>144.681532</v>
      </c>
    </row>
    <row r="19917" spans="1:5" x14ac:dyDescent="0.3">
      <c r="A19917">
        <v>19916</v>
      </c>
      <c r="B19917" s="2">
        <v>45437.071527777778</v>
      </c>
      <c r="C19917" s="3" t="s">
        <v>5742</v>
      </c>
      <c r="D19917">
        <v>87.822368999999995</v>
      </c>
      <c r="E19917">
        <v>55.261718999999999</v>
      </c>
    </row>
    <row r="19918" spans="1:5" x14ac:dyDescent="0.3">
      <c r="A19918">
        <v>19917</v>
      </c>
      <c r="B19918" s="2">
        <v>45437.072222222225</v>
      </c>
      <c r="C19918" s="3" t="s">
        <v>5742</v>
      </c>
      <c r="D19918">
        <v>87.823038999999994</v>
      </c>
      <c r="E19918">
        <v>55.261685999999997</v>
      </c>
    </row>
    <row r="19919" spans="1:5" x14ac:dyDescent="0.3">
      <c r="A19919">
        <v>19918</v>
      </c>
      <c r="B19919" s="2">
        <v>45437.072916666664</v>
      </c>
      <c r="C19919" s="3" t="s">
        <v>5742</v>
      </c>
      <c r="D19919">
        <v>87.823708999999994</v>
      </c>
      <c r="E19919">
        <v>55.262006999999997</v>
      </c>
    </row>
    <row r="19920" spans="1:5" x14ac:dyDescent="0.3">
      <c r="A19920">
        <v>19919</v>
      </c>
      <c r="B19920" s="2">
        <v>45437.073611111111</v>
      </c>
      <c r="C19920" s="3" t="s">
        <v>5742</v>
      </c>
      <c r="D19920">
        <v>87.829403999999997</v>
      </c>
      <c r="E19920">
        <v>55.265518999999998</v>
      </c>
    </row>
    <row r="19921" spans="1:5" x14ac:dyDescent="0.3">
      <c r="A19921">
        <v>19920</v>
      </c>
      <c r="B19921" s="2">
        <v>45437.074305555558</v>
      </c>
      <c r="C19921" s="3" t="s">
        <v>5742</v>
      </c>
      <c r="D19921">
        <v>87.831275000000005</v>
      </c>
      <c r="E19921">
        <v>55.271881</v>
      </c>
    </row>
    <row r="19922" spans="1:5" x14ac:dyDescent="0.3">
      <c r="A19922">
        <v>19921</v>
      </c>
      <c r="B19922" s="2">
        <v>45437.074999999997</v>
      </c>
      <c r="C19922" s="3" t="s">
        <v>5742</v>
      </c>
      <c r="D19922">
        <v>87.836753000000002</v>
      </c>
      <c r="E19922">
        <v>55.273181000000001</v>
      </c>
    </row>
    <row r="19923" spans="1:5" x14ac:dyDescent="0.3">
      <c r="A19923">
        <v>19922</v>
      </c>
      <c r="B19923" s="2">
        <v>45437.075694444444</v>
      </c>
      <c r="C19923" s="3" t="s">
        <v>5742</v>
      </c>
      <c r="D19923">
        <v>87.839124999999996</v>
      </c>
      <c r="E19923">
        <v>55.272655999999998</v>
      </c>
    </row>
    <row r="19924" spans="1:5" x14ac:dyDescent="0.3">
      <c r="A19924">
        <v>19923</v>
      </c>
      <c r="B19924" s="2">
        <v>44678.164583333331</v>
      </c>
      <c r="C19924" s="3" t="s">
        <v>5744</v>
      </c>
      <c r="D19924">
        <v>-29.751666</v>
      </c>
      <c r="E19924">
        <v>-60.029653000000003</v>
      </c>
    </row>
    <row r="19925" spans="1:5" x14ac:dyDescent="0.3">
      <c r="A19925">
        <v>19924</v>
      </c>
      <c r="B19925" s="2">
        <v>44678.165277777778</v>
      </c>
      <c r="C19925" s="3" t="s">
        <v>5744</v>
      </c>
      <c r="D19925">
        <v>-29.751314000000001</v>
      </c>
      <c r="E19925">
        <v>-60.029344000000002</v>
      </c>
    </row>
    <row r="19926" spans="1:5" x14ac:dyDescent="0.3">
      <c r="A19926">
        <v>19925</v>
      </c>
      <c r="B19926" s="2">
        <v>44678.165972222225</v>
      </c>
      <c r="C19926" s="3" t="s">
        <v>5744</v>
      </c>
      <c r="D19926">
        <v>-29.751422000000002</v>
      </c>
      <c r="E19926">
        <v>-60.028865000000003</v>
      </c>
    </row>
    <row r="19927" spans="1:5" x14ac:dyDescent="0.3">
      <c r="A19927">
        <v>19926</v>
      </c>
      <c r="B19927" s="2">
        <v>44678.166666666664</v>
      </c>
      <c r="C19927" s="3" t="s">
        <v>5744</v>
      </c>
      <c r="D19927">
        <v>-29.750582999999999</v>
      </c>
      <c r="E19927">
        <v>-60.024968000000001</v>
      </c>
    </row>
    <row r="19928" spans="1:5" x14ac:dyDescent="0.3">
      <c r="A19928">
        <v>19927</v>
      </c>
      <c r="B19928" s="2">
        <v>44678.167361111111</v>
      </c>
      <c r="C19928" s="3" t="s">
        <v>5744</v>
      </c>
      <c r="D19928">
        <v>-29.744796000000001</v>
      </c>
      <c r="E19928">
        <v>-60.021794999999997</v>
      </c>
    </row>
    <row r="19929" spans="1:5" x14ac:dyDescent="0.3">
      <c r="A19929">
        <v>19928</v>
      </c>
      <c r="B19929" s="2">
        <v>44678.168055555558</v>
      </c>
      <c r="C19929" s="3" t="s">
        <v>5744</v>
      </c>
      <c r="D19929">
        <v>-29.745256000000001</v>
      </c>
      <c r="E19929">
        <v>-60.021604000000004</v>
      </c>
    </row>
    <row r="19930" spans="1:5" x14ac:dyDescent="0.3">
      <c r="A19930">
        <v>19929</v>
      </c>
      <c r="B19930" s="2">
        <v>44678.168749999997</v>
      </c>
      <c r="C19930" s="3" t="s">
        <v>5744</v>
      </c>
      <c r="D19930">
        <v>-29.744183</v>
      </c>
      <c r="E19930">
        <v>-60.017480999999997</v>
      </c>
    </row>
    <row r="19931" spans="1:5" x14ac:dyDescent="0.3">
      <c r="A19931">
        <v>19930</v>
      </c>
      <c r="B19931" s="2">
        <v>45263.197916666664</v>
      </c>
      <c r="C19931" s="3" t="s">
        <v>5746</v>
      </c>
      <c r="D19931">
        <v>80.742761999999999</v>
      </c>
      <c r="E19931">
        <v>-111.60863000000001</v>
      </c>
    </row>
    <row r="19932" spans="1:5" x14ac:dyDescent="0.3">
      <c r="A19932">
        <v>19931</v>
      </c>
      <c r="B19932" s="2">
        <v>45263.198611111111</v>
      </c>
      <c r="C19932" s="3" t="s">
        <v>5746</v>
      </c>
      <c r="D19932">
        <v>80.743775999999997</v>
      </c>
      <c r="E19932">
        <v>-111.603567</v>
      </c>
    </row>
    <row r="19933" spans="1:5" x14ac:dyDescent="0.3">
      <c r="A19933">
        <v>19932</v>
      </c>
      <c r="B19933" s="2">
        <v>45263.199305555558</v>
      </c>
      <c r="C19933" s="3" t="s">
        <v>5746</v>
      </c>
      <c r="D19933">
        <v>80.744663000000003</v>
      </c>
      <c r="E19933">
        <v>-111.603717</v>
      </c>
    </row>
    <row r="19934" spans="1:5" x14ac:dyDescent="0.3">
      <c r="A19934">
        <v>19933</v>
      </c>
      <c r="B19934" s="2">
        <v>45263.199999999997</v>
      </c>
      <c r="C19934" s="3" t="s">
        <v>5746</v>
      </c>
      <c r="D19934">
        <v>80.745024000000001</v>
      </c>
      <c r="E19934">
        <v>-111.60208799999999</v>
      </c>
    </row>
    <row r="19935" spans="1:5" x14ac:dyDescent="0.3">
      <c r="A19935">
        <v>19934</v>
      </c>
      <c r="B19935" s="2">
        <v>45263.200694444444</v>
      </c>
      <c r="C19935" s="3" t="s">
        <v>5746</v>
      </c>
      <c r="D19935">
        <v>80.744879999999995</v>
      </c>
      <c r="E19935">
        <v>-111.600903</v>
      </c>
    </row>
    <row r="19936" spans="1:5" x14ac:dyDescent="0.3">
      <c r="A19936">
        <v>19935</v>
      </c>
      <c r="B19936" s="2">
        <v>45263.201388888891</v>
      </c>
      <c r="C19936" s="3" t="s">
        <v>5746</v>
      </c>
      <c r="D19936">
        <v>80.749942000000004</v>
      </c>
      <c r="E19936">
        <v>-111.598105</v>
      </c>
    </row>
    <row r="19937" spans="1:5" x14ac:dyDescent="0.3">
      <c r="A19937">
        <v>19936</v>
      </c>
      <c r="B19937" s="2">
        <v>45263.20208333333</v>
      </c>
      <c r="C19937" s="3" t="s">
        <v>5746</v>
      </c>
      <c r="D19937">
        <v>80.749227000000005</v>
      </c>
      <c r="E19937">
        <v>-111.59591</v>
      </c>
    </row>
    <row r="19938" spans="1:5" x14ac:dyDescent="0.3">
      <c r="A19938">
        <v>19937</v>
      </c>
      <c r="B19938" s="2">
        <v>45593.7</v>
      </c>
      <c r="C19938" s="3" t="s">
        <v>5748</v>
      </c>
      <c r="D19938">
        <v>50.518003999999998</v>
      </c>
      <c r="E19938">
        <v>74.047601</v>
      </c>
    </row>
    <row r="19939" spans="1:5" x14ac:dyDescent="0.3">
      <c r="A19939">
        <v>19938</v>
      </c>
      <c r="B19939" s="2">
        <v>45593.700694444444</v>
      </c>
      <c r="C19939" s="3" t="s">
        <v>5748</v>
      </c>
      <c r="D19939">
        <v>50.522117000000001</v>
      </c>
      <c r="E19939">
        <v>74.049762999999999</v>
      </c>
    </row>
    <row r="19940" spans="1:5" x14ac:dyDescent="0.3">
      <c r="A19940">
        <v>19939</v>
      </c>
      <c r="B19940" s="2">
        <v>45593.701388888891</v>
      </c>
      <c r="C19940" s="3" t="s">
        <v>5748</v>
      </c>
      <c r="D19940">
        <v>50.523681000000003</v>
      </c>
      <c r="E19940">
        <v>74.050319000000002</v>
      </c>
    </row>
    <row r="19941" spans="1:5" x14ac:dyDescent="0.3">
      <c r="A19941">
        <v>19940</v>
      </c>
      <c r="B19941" s="2">
        <v>45593.70208333333</v>
      </c>
      <c r="C19941" s="3" t="s">
        <v>5748</v>
      </c>
      <c r="D19941">
        <v>50.529995999999997</v>
      </c>
      <c r="E19941">
        <v>74.055087999999998</v>
      </c>
    </row>
    <row r="19942" spans="1:5" x14ac:dyDescent="0.3">
      <c r="A19942">
        <v>19941</v>
      </c>
      <c r="B19942" s="2">
        <v>45593.702777777777</v>
      </c>
      <c r="C19942" s="3" t="s">
        <v>5748</v>
      </c>
      <c r="D19942">
        <v>50.533651999999996</v>
      </c>
      <c r="E19942">
        <v>74.057281000000003</v>
      </c>
    </row>
    <row r="19943" spans="1:5" x14ac:dyDescent="0.3">
      <c r="A19943">
        <v>19942</v>
      </c>
      <c r="B19943" s="2">
        <v>45593.703472222223</v>
      </c>
      <c r="C19943" s="3" t="s">
        <v>5748</v>
      </c>
      <c r="D19943">
        <v>50.533534000000003</v>
      </c>
      <c r="E19943">
        <v>74.057276000000002</v>
      </c>
    </row>
    <row r="19944" spans="1:5" x14ac:dyDescent="0.3">
      <c r="A19944">
        <v>19943</v>
      </c>
      <c r="B19944" s="2">
        <v>45593.70416666667</v>
      </c>
      <c r="C19944" s="3" t="s">
        <v>5748</v>
      </c>
      <c r="D19944">
        <v>50.533586</v>
      </c>
      <c r="E19944">
        <v>74.057614000000001</v>
      </c>
    </row>
    <row r="19945" spans="1:5" x14ac:dyDescent="0.3">
      <c r="A19945">
        <v>19944</v>
      </c>
      <c r="B19945" s="2">
        <v>44273.075694444444</v>
      </c>
      <c r="C19945" s="3" t="s">
        <v>5750</v>
      </c>
      <c r="D19945">
        <v>-23.055368000000001</v>
      </c>
      <c r="E19945">
        <v>-162.40370899999999</v>
      </c>
    </row>
    <row r="19946" spans="1:5" x14ac:dyDescent="0.3">
      <c r="A19946">
        <v>19945</v>
      </c>
      <c r="B19946" s="2">
        <v>44273.076388888891</v>
      </c>
      <c r="C19946" s="3" t="s">
        <v>5750</v>
      </c>
      <c r="D19946">
        <v>-23.050416999999999</v>
      </c>
      <c r="E19946">
        <v>-162.40131199999999</v>
      </c>
    </row>
    <row r="19947" spans="1:5" x14ac:dyDescent="0.3">
      <c r="A19947">
        <v>19946</v>
      </c>
      <c r="B19947" s="2">
        <v>44273.07708333333</v>
      </c>
      <c r="C19947" s="3" t="s">
        <v>5750</v>
      </c>
      <c r="D19947">
        <v>-23.045064</v>
      </c>
      <c r="E19947">
        <v>-162.394935</v>
      </c>
    </row>
    <row r="19948" spans="1:5" x14ac:dyDescent="0.3">
      <c r="A19948">
        <v>19947</v>
      </c>
      <c r="B19948" s="2">
        <v>44273.077777777777</v>
      </c>
      <c r="C19948" s="3" t="s">
        <v>5750</v>
      </c>
      <c r="D19948">
        <v>-23.045356999999999</v>
      </c>
      <c r="E19948">
        <v>-162.39283399999999</v>
      </c>
    </row>
    <row r="19949" spans="1:5" x14ac:dyDescent="0.3">
      <c r="A19949">
        <v>19948</v>
      </c>
      <c r="B19949" s="2">
        <v>44273.078472222223</v>
      </c>
      <c r="C19949" s="3" t="s">
        <v>5750</v>
      </c>
      <c r="D19949">
        <v>-23.041091000000002</v>
      </c>
      <c r="E19949">
        <v>-162.39012099999999</v>
      </c>
    </row>
    <row r="19950" spans="1:5" x14ac:dyDescent="0.3">
      <c r="A19950">
        <v>19949</v>
      </c>
      <c r="B19950" s="2">
        <v>44273.07916666667</v>
      </c>
      <c r="C19950" s="3" t="s">
        <v>5750</v>
      </c>
      <c r="D19950">
        <v>-23.036176999999999</v>
      </c>
      <c r="E19950">
        <v>-162.38638399999999</v>
      </c>
    </row>
    <row r="19951" spans="1:5" x14ac:dyDescent="0.3">
      <c r="A19951">
        <v>19950</v>
      </c>
      <c r="B19951" s="2">
        <v>44273.079861111109</v>
      </c>
      <c r="C19951" s="3" t="s">
        <v>5750</v>
      </c>
      <c r="D19951">
        <v>-23.031514999999999</v>
      </c>
      <c r="E19951">
        <v>-162.38547800000001</v>
      </c>
    </row>
    <row r="19952" spans="1:5" x14ac:dyDescent="0.3">
      <c r="A19952">
        <v>19951</v>
      </c>
      <c r="B19952" s="2">
        <v>44688.390972222223</v>
      </c>
      <c r="C19952" s="3" t="s">
        <v>5752</v>
      </c>
      <c r="D19952">
        <v>-36.880369999999999</v>
      </c>
      <c r="E19952">
        <v>38.712688999999997</v>
      </c>
    </row>
    <row r="19953" spans="1:5" x14ac:dyDescent="0.3">
      <c r="A19953">
        <v>19952</v>
      </c>
      <c r="B19953" s="2">
        <v>44688.39166666667</v>
      </c>
      <c r="C19953" s="3" t="s">
        <v>5752</v>
      </c>
      <c r="D19953">
        <v>-36.874724000000001</v>
      </c>
      <c r="E19953">
        <v>38.719062000000001</v>
      </c>
    </row>
    <row r="19954" spans="1:5" x14ac:dyDescent="0.3">
      <c r="A19954">
        <v>19953</v>
      </c>
      <c r="B19954" s="2">
        <v>44688.392361111109</v>
      </c>
      <c r="C19954" s="3" t="s">
        <v>5752</v>
      </c>
      <c r="D19954">
        <v>-36.874864000000002</v>
      </c>
      <c r="E19954">
        <v>38.718313000000002</v>
      </c>
    </row>
    <row r="19955" spans="1:5" x14ac:dyDescent="0.3">
      <c r="A19955">
        <v>19954</v>
      </c>
      <c r="B19955" s="2">
        <v>44688.393055555556</v>
      </c>
      <c r="C19955" s="3" t="s">
        <v>5752</v>
      </c>
      <c r="D19955">
        <v>-36.872982999999998</v>
      </c>
      <c r="E19955">
        <v>38.719521</v>
      </c>
    </row>
    <row r="19956" spans="1:5" x14ac:dyDescent="0.3">
      <c r="A19956">
        <v>19955</v>
      </c>
      <c r="B19956" s="2">
        <v>44688.393750000003</v>
      </c>
      <c r="C19956" s="3" t="s">
        <v>5752</v>
      </c>
      <c r="D19956">
        <v>-36.868586999999998</v>
      </c>
      <c r="E19956">
        <v>38.724170000000001</v>
      </c>
    </row>
    <row r="19957" spans="1:5" x14ac:dyDescent="0.3">
      <c r="A19957">
        <v>19956</v>
      </c>
      <c r="B19957" s="2">
        <v>44688.394444444442</v>
      </c>
      <c r="C19957" s="3" t="s">
        <v>5752</v>
      </c>
      <c r="D19957">
        <v>-36.868369999999999</v>
      </c>
      <c r="E19957">
        <v>38.723616999999997</v>
      </c>
    </row>
    <row r="19958" spans="1:5" x14ac:dyDescent="0.3">
      <c r="A19958">
        <v>19957</v>
      </c>
      <c r="B19958" s="2">
        <v>44688.395138888889</v>
      </c>
      <c r="C19958" s="3" t="s">
        <v>5752</v>
      </c>
      <c r="D19958">
        <v>-36.864640999999999</v>
      </c>
      <c r="E19958">
        <v>38.729818000000002</v>
      </c>
    </row>
    <row r="19959" spans="1:5" x14ac:dyDescent="0.3">
      <c r="A19959">
        <v>19958</v>
      </c>
      <c r="B19959" s="2">
        <v>45746.713194444441</v>
      </c>
      <c r="C19959" s="3" t="s">
        <v>5754</v>
      </c>
      <c r="D19959">
        <v>6.3806070000000004</v>
      </c>
      <c r="E19959">
        <v>175.26060899999999</v>
      </c>
    </row>
    <row r="19960" spans="1:5" x14ac:dyDescent="0.3">
      <c r="A19960">
        <v>19959</v>
      </c>
      <c r="B19960" s="2">
        <v>45746.713888888888</v>
      </c>
      <c r="C19960" s="3" t="s">
        <v>5754</v>
      </c>
      <c r="D19960">
        <v>6.3852320000000002</v>
      </c>
      <c r="E19960">
        <v>175.261852</v>
      </c>
    </row>
    <row r="19961" spans="1:5" x14ac:dyDescent="0.3">
      <c r="A19961">
        <v>19960</v>
      </c>
      <c r="B19961" s="2">
        <v>45746.714583333334</v>
      </c>
      <c r="C19961" s="3" t="s">
        <v>5754</v>
      </c>
      <c r="D19961">
        <v>6.386514</v>
      </c>
      <c r="E19961">
        <v>175.263858</v>
      </c>
    </row>
    <row r="19962" spans="1:5" x14ac:dyDescent="0.3">
      <c r="A19962">
        <v>19961</v>
      </c>
      <c r="B19962" s="2">
        <v>45746.715277777781</v>
      </c>
      <c r="C19962" s="3" t="s">
        <v>5754</v>
      </c>
      <c r="D19962">
        <v>6.3876910000000002</v>
      </c>
      <c r="E19962">
        <v>175.26906600000001</v>
      </c>
    </row>
    <row r="19963" spans="1:5" x14ac:dyDescent="0.3">
      <c r="A19963">
        <v>19962</v>
      </c>
      <c r="B19963" s="2">
        <v>45746.71597222222</v>
      </c>
      <c r="C19963" s="3" t="s">
        <v>5754</v>
      </c>
      <c r="D19963">
        <v>6.3904399999999999</v>
      </c>
      <c r="E19963">
        <v>175.27165099999999</v>
      </c>
    </row>
    <row r="19964" spans="1:5" x14ac:dyDescent="0.3">
      <c r="A19964">
        <v>19963</v>
      </c>
      <c r="B19964" s="2">
        <v>45746.716666666667</v>
      </c>
      <c r="C19964" s="3" t="s">
        <v>5754</v>
      </c>
      <c r="D19964">
        <v>6.3944789999999996</v>
      </c>
      <c r="E19964">
        <v>175.27381199999999</v>
      </c>
    </row>
    <row r="19965" spans="1:5" x14ac:dyDescent="0.3">
      <c r="A19965">
        <v>19964</v>
      </c>
      <c r="B19965" s="2">
        <v>45746.717361111114</v>
      </c>
      <c r="C19965" s="3" t="s">
        <v>5754</v>
      </c>
      <c r="D19965">
        <v>6.3970789999999997</v>
      </c>
      <c r="E19965">
        <v>175.27302599999999</v>
      </c>
    </row>
    <row r="19966" spans="1:5" x14ac:dyDescent="0.3">
      <c r="A19966">
        <v>19965</v>
      </c>
      <c r="B19966" s="2">
        <v>45146.15347222222</v>
      </c>
      <c r="C19966" s="3" t="s">
        <v>5756</v>
      </c>
      <c r="D19966">
        <v>-53.018867</v>
      </c>
      <c r="E19966">
        <v>56.571131999999999</v>
      </c>
    </row>
    <row r="19967" spans="1:5" x14ac:dyDescent="0.3">
      <c r="A19967">
        <v>19966</v>
      </c>
      <c r="B19967" s="2">
        <v>45146.154166666667</v>
      </c>
      <c r="C19967" s="3" t="s">
        <v>5756</v>
      </c>
      <c r="D19967">
        <v>-53.018132000000001</v>
      </c>
      <c r="E19967">
        <v>56.572771000000003</v>
      </c>
    </row>
    <row r="19968" spans="1:5" x14ac:dyDescent="0.3">
      <c r="A19968">
        <v>19967</v>
      </c>
      <c r="B19968" s="2">
        <v>45146.154861111114</v>
      </c>
      <c r="C19968" s="3" t="s">
        <v>5756</v>
      </c>
      <c r="D19968">
        <v>-53.014448000000002</v>
      </c>
      <c r="E19968">
        <v>56.572020999999999</v>
      </c>
    </row>
    <row r="19969" spans="1:5" x14ac:dyDescent="0.3">
      <c r="A19969">
        <v>19968</v>
      </c>
      <c r="B19969" s="2">
        <v>45146.155555555553</v>
      </c>
      <c r="C19969" s="3" t="s">
        <v>5756</v>
      </c>
      <c r="D19969">
        <v>-53.012345000000003</v>
      </c>
      <c r="E19969">
        <v>56.576208999999999</v>
      </c>
    </row>
    <row r="19970" spans="1:5" x14ac:dyDescent="0.3">
      <c r="A19970">
        <v>19969</v>
      </c>
      <c r="B19970" s="2">
        <v>45146.15625</v>
      </c>
      <c r="C19970" s="3" t="s">
        <v>5756</v>
      </c>
      <c r="D19970">
        <v>-53.011383000000002</v>
      </c>
      <c r="E19970">
        <v>56.576272000000003</v>
      </c>
    </row>
    <row r="19971" spans="1:5" x14ac:dyDescent="0.3">
      <c r="A19971">
        <v>19970</v>
      </c>
      <c r="B19971" s="2">
        <v>45146.156944444447</v>
      </c>
      <c r="C19971" s="3" t="s">
        <v>5756</v>
      </c>
      <c r="D19971">
        <v>-53.007002</v>
      </c>
      <c r="E19971">
        <v>56.579433000000002</v>
      </c>
    </row>
    <row r="19972" spans="1:5" x14ac:dyDescent="0.3">
      <c r="A19972">
        <v>19971</v>
      </c>
      <c r="B19972" s="2">
        <v>45146.157638888886</v>
      </c>
      <c r="C19972" s="3" t="s">
        <v>5756</v>
      </c>
      <c r="D19972">
        <v>-53.001196</v>
      </c>
      <c r="E19972">
        <v>56.580077000000003</v>
      </c>
    </row>
    <row r="19973" spans="1:5" x14ac:dyDescent="0.3">
      <c r="A19973">
        <v>19972</v>
      </c>
      <c r="B19973" s="2">
        <v>45794.509027777778</v>
      </c>
      <c r="C19973" s="3" t="s">
        <v>5758</v>
      </c>
      <c r="D19973">
        <v>-70.998345999999998</v>
      </c>
      <c r="E19973">
        <v>-140.269137</v>
      </c>
    </row>
    <row r="19974" spans="1:5" x14ac:dyDescent="0.3">
      <c r="A19974">
        <v>19973</v>
      </c>
      <c r="B19974" s="2">
        <v>45794.509722222225</v>
      </c>
      <c r="C19974" s="3" t="s">
        <v>5758</v>
      </c>
      <c r="D19974">
        <v>-70.998802999999995</v>
      </c>
      <c r="E19974">
        <v>-140.262902</v>
      </c>
    </row>
    <row r="19975" spans="1:5" x14ac:dyDescent="0.3">
      <c r="A19975">
        <v>19974</v>
      </c>
      <c r="B19975" s="2">
        <v>45794.510416666664</v>
      </c>
      <c r="C19975" s="3" t="s">
        <v>5758</v>
      </c>
      <c r="D19975">
        <v>-70.993611999999999</v>
      </c>
      <c r="E19975">
        <v>-140.256981</v>
      </c>
    </row>
    <row r="19976" spans="1:5" x14ac:dyDescent="0.3">
      <c r="A19976">
        <v>19975</v>
      </c>
      <c r="B19976" s="2">
        <v>45794.511111111111</v>
      </c>
      <c r="C19976" s="3" t="s">
        <v>5758</v>
      </c>
      <c r="D19976">
        <v>-70.990672000000004</v>
      </c>
      <c r="E19976">
        <v>-140.252723</v>
      </c>
    </row>
    <row r="19977" spans="1:5" x14ac:dyDescent="0.3">
      <c r="A19977">
        <v>19976</v>
      </c>
      <c r="B19977" s="2">
        <v>45794.511805555558</v>
      </c>
      <c r="C19977" s="3" t="s">
        <v>5758</v>
      </c>
      <c r="D19977">
        <v>-70.986231000000004</v>
      </c>
      <c r="E19977">
        <v>-140.248627</v>
      </c>
    </row>
    <row r="19978" spans="1:5" x14ac:dyDescent="0.3">
      <c r="A19978">
        <v>19977</v>
      </c>
      <c r="B19978" s="2">
        <v>45794.512499999997</v>
      </c>
      <c r="C19978" s="3" t="s">
        <v>5758</v>
      </c>
      <c r="D19978">
        <v>-70.984075000000004</v>
      </c>
      <c r="E19978">
        <v>-140.245497</v>
      </c>
    </row>
    <row r="19979" spans="1:5" x14ac:dyDescent="0.3">
      <c r="A19979">
        <v>19978</v>
      </c>
      <c r="B19979" s="2">
        <v>45794.513194444444</v>
      </c>
      <c r="C19979" s="3" t="s">
        <v>5758</v>
      </c>
      <c r="D19979">
        <v>-70.984094999999996</v>
      </c>
      <c r="E19979">
        <v>-140.24438599999999</v>
      </c>
    </row>
    <row r="19980" spans="1:5" x14ac:dyDescent="0.3">
      <c r="A19980">
        <v>19979</v>
      </c>
      <c r="B19980" s="2">
        <v>44805.547222222223</v>
      </c>
      <c r="C19980" s="3" t="s">
        <v>5760</v>
      </c>
      <c r="D19980">
        <v>78.543233999999998</v>
      </c>
      <c r="E19980">
        <v>-112.757994</v>
      </c>
    </row>
    <row r="19981" spans="1:5" x14ac:dyDescent="0.3">
      <c r="A19981">
        <v>19980</v>
      </c>
      <c r="B19981" s="2">
        <v>44805.54791666667</v>
      </c>
      <c r="C19981" s="3" t="s">
        <v>5760</v>
      </c>
      <c r="D19981">
        <v>78.549502000000004</v>
      </c>
      <c r="E19981">
        <v>-112.752728</v>
      </c>
    </row>
    <row r="19982" spans="1:5" x14ac:dyDescent="0.3">
      <c r="A19982">
        <v>19981</v>
      </c>
      <c r="B19982" s="2">
        <v>44805.548611111109</v>
      </c>
      <c r="C19982" s="3" t="s">
        <v>5760</v>
      </c>
      <c r="D19982">
        <v>78.554102999999998</v>
      </c>
      <c r="E19982">
        <v>-112.748745</v>
      </c>
    </row>
    <row r="19983" spans="1:5" x14ac:dyDescent="0.3">
      <c r="A19983">
        <v>19982</v>
      </c>
      <c r="B19983" s="2">
        <v>44805.549305555556</v>
      </c>
      <c r="C19983" s="3" t="s">
        <v>5760</v>
      </c>
      <c r="D19983">
        <v>78.559492000000006</v>
      </c>
      <c r="E19983">
        <v>-112.74528100000001</v>
      </c>
    </row>
    <row r="19984" spans="1:5" x14ac:dyDescent="0.3">
      <c r="A19984">
        <v>19983</v>
      </c>
      <c r="B19984" s="2">
        <v>44805.55</v>
      </c>
      <c r="C19984" s="3" t="s">
        <v>5760</v>
      </c>
      <c r="D19984">
        <v>78.560231000000002</v>
      </c>
      <c r="E19984">
        <v>-112.74207800000001</v>
      </c>
    </row>
    <row r="19985" spans="1:5" x14ac:dyDescent="0.3">
      <c r="A19985">
        <v>19984</v>
      </c>
      <c r="B19985" s="2">
        <v>44805.550694444442</v>
      </c>
      <c r="C19985" s="3" t="s">
        <v>5760</v>
      </c>
      <c r="D19985">
        <v>78.563498999999993</v>
      </c>
      <c r="E19985">
        <v>-112.738736</v>
      </c>
    </row>
    <row r="19986" spans="1:5" x14ac:dyDescent="0.3">
      <c r="A19986">
        <v>19985</v>
      </c>
      <c r="B19986" s="2">
        <v>44805.551388888889</v>
      </c>
      <c r="C19986" s="3" t="s">
        <v>5760</v>
      </c>
      <c r="D19986">
        <v>78.565112999999997</v>
      </c>
      <c r="E19986">
        <v>-112.733991</v>
      </c>
    </row>
    <row r="19987" spans="1:5" x14ac:dyDescent="0.3">
      <c r="A19987">
        <v>19986</v>
      </c>
      <c r="B19987" s="2">
        <v>45621.688888888886</v>
      </c>
      <c r="C19987" s="3" t="s">
        <v>5762</v>
      </c>
      <c r="D19987">
        <v>52.085008999999999</v>
      </c>
      <c r="E19987">
        <v>-63.973793999999998</v>
      </c>
    </row>
    <row r="19988" spans="1:5" x14ac:dyDescent="0.3">
      <c r="A19988">
        <v>19987</v>
      </c>
      <c r="B19988" s="2">
        <v>45621.689583333333</v>
      </c>
      <c r="C19988" s="3" t="s">
        <v>5762</v>
      </c>
      <c r="D19988">
        <v>52.090345999999997</v>
      </c>
      <c r="E19988">
        <v>-63.970404000000002</v>
      </c>
    </row>
    <row r="19989" spans="1:5" x14ac:dyDescent="0.3">
      <c r="A19989">
        <v>19988</v>
      </c>
      <c r="B19989" s="2">
        <v>45621.69027777778</v>
      </c>
      <c r="C19989" s="3" t="s">
        <v>5762</v>
      </c>
      <c r="D19989">
        <v>52.095275999999998</v>
      </c>
      <c r="E19989">
        <v>-63.970491000000003</v>
      </c>
    </row>
    <row r="19990" spans="1:5" x14ac:dyDescent="0.3">
      <c r="A19990">
        <v>19989</v>
      </c>
      <c r="B19990" s="2">
        <v>45621.690972222219</v>
      </c>
      <c r="C19990" s="3" t="s">
        <v>5762</v>
      </c>
      <c r="D19990">
        <v>52.098125000000003</v>
      </c>
      <c r="E19990">
        <v>-63.967911999999998</v>
      </c>
    </row>
    <row r="19991" spans="1:5" x14ac:dyDescent="0.3">
      <c r="A19991">
        <v>19990</v>
      </c>
      <c r="B19991" s="2">
        <v>45621.691666666666</v>
      </c>
      <c r="C19991" s="3" t="s">
        <v>5762</v>
      </c>
      <c r="D19991">
        <v>52.098097000000003</v>
      </c>
      <c r="E19991">
        <v>-63.966892000000001</v>
      </c>
    </row>
    <row r="19992" spans="1:5" x14ac:dyDescent="0.3">
      <c r="A19992">
        <v>19991</v>
      </c>
      <c r="B19992" s="2">
        <v>45621.692361111112</v>
      </c>
      <c r="C19992" s="3" t="s">
        <v>5762</v>
      </c>
      <c r="D19992">
        <v>52.097478000000002</v>
      </c>
      <c r="E19992">
        <v>-63.962502000000001</v>
      </c>
    </row>
    <row r="19993" spans="1:5" x14ac:dyDescent="0.3">
      <c r="A19993">
        <v>19992</v>
      </c>
      <c r="B19993" s="2">
        <v>45621.693055555559</v>
      </c>
      <c r="C19993" s="3" t="s">
        <v>5762</v>
      </c>
      <c r="D19993">
        <v>52.103726000000002</v>
      </c>
      <c r="E19993">
        <v>-63.962029999999999</v>
      </c>
    </row>
    <row r="19994" spans="1:5" x14ac:dyDescent="0.3">
      <c r="A19994">
        <v>19993</v>
      </c>
      <c r="B19994" s="2">
        <v>45444.041666666664</v>
      </c>
      <c r="C19994" s="3" t="s">
        <v>5764</v>
      </c>
      <c r="D19994">
        <v>-82.696333999999993</v>
      </c>
      <c r="E19994">
        <v>111.442076</v>
      </c>
    </row>
    <row r="19995" spans="1:5" x14ac:dyDescent="0.3">
      <c r="A19995">
        <v>19994</v>
      </c>
      <c r="B19995" s="2">
        <v>45444.042361111111</v>
      </c>
      <c r="C19995" s="3" t="s">
        <v>5764</v>
      </c>
      <c r="D19995">
        <v>-82.691289999999995</v>
      </c>
      <c r="E19995">
        <v>111.443185</v>
      </c>
    </row>
    <row r="19996" spans="1:5" x14ac:dyDescent="0.3">
      <c r="A19996">
        <v>19995</v>
      </c>
      <c r="B19996" s="2">
        <v>45444.043055555558</v>
      </c>
      <c r="C19996" s="3" t="s">
        <v>5764</v>
      </c>
      <c r="D19996">
        <v>-82.689706999999999</v>
      </c>
      <c r="E19996">
        <v>111.446639</v>
      </c>
    </row>
    <row r="19997" spans="1:5" x14ac:dyDescent="0.3">
      <c r="A19997">
        <v>19996</v>
      </c>
      <c r="B19997" s="2">
        <v>45444.043749999997</v>
      </c>
      <c r="C19997" s="3" t="s">
        <v>5764</v>
      </c>
      <c r="D19997">
        <v>-82.687793999999997</v>
      </c>
      <c r="E19997">
        <v>111.449206</v>
      </c>
    </row>
    <row r="19998" spans="1:5" x14ac:dyDescent="0.3">
      <c r="A19998">
        <v>19997</v>
      </c>
      <c r="B19998" s="2">
        <v>45444.044444444444</v>
      </c>
      <c r="C19998" s="3" t="s">
        <v>5764</v>
      </c>
      <c r="D19998">
        <v>-82.681737999999996</v>
      </c>
      <c r="E19998">
        <v>111.45362299999999</v>
      </c>
    </row>
    <row r="19999" spans="1:5" x14ac:dyDescent="0.3">
      <c r="A19999">
        <v>19998</v>
      </c>
      <c r="B19999" s="2">
        <v>45444.045138888891</v>
      </c>
      <c r="C19999" s="3" t="s">
        <v>5764</v>
      </c>
      <c r="D19999">
        <v>-82.678521000000003</v>
      </c>
      <c r="E19999">
        <v>111.45734299999999</v>
      </c>
    </row>
    <row r="20000" spans="1:5" x14ac:dyDescent="0.3">
      <c r="A20000">
        <v>19999</v>
      </c>
      <c r="B20000" s="2">
        <v>45444.04583333333</v>
      </c>
      <c r="C20000" s="3" t="s">
        <v>5764</v>
      </c>
      <c r="D20000">
        <v>-82.676646000000005</v>
      </c>
      <c r="E20000">
        <v>111.45949899999999</v>
      </c>
    </row>
    <row r="20001" spans="1:5" x14ac:dyDescent="0.3">
      <c r="A20001">
        <v>20000</v>
      </c>
      <c r="B20001" s="2">
        <v>45312.588194444441</v>
      </c>
      <c r="C20001" s="3" t="s">
        <v>5765</v>
      </c>
      <c r="D20001">
        <v>53.547269</v>
      </c>
      <c r="E20001">
        <v>-102.233208</v>
      </c>
    </row>
    <row r="20002" spans="1:5" x14ac:dyDescent="0.3">
      <c r="A20002">
        <v>20001</v>
      </c>
      <c r="B20002" s="2">
        <v>45312.588888888888</v>
      </c>
      <c r="C20002" s="3" t="s">
        <v>5765</v>
      </c>
      <c r="D20002">
        <v>53.548808000000001</v>
      </c>
      <c r="E20002">
        <v>-102.230236</v>
      </c>
    </row>
    <row r="20003" spans="1:5" x14ac:dyDescent="0.3">
      <c r="A20003">
        <v>20002</v>
      </c>
      <c r="B20003" s="2">
        <v>45312.589583333334</v>
      </c>
      <c r="C20003" s="3" t="s">
        <v>5765</v>
      </c>
      <c r="D20003">
        <v>53.551074</v>
      </c>
      <c r="E20003">
        <v>-102.227913</v>
      </c>
    </row>
    <row r="20004" spans="1:5" x14ac:dyDescent="0.3">
      <c r="A20004">
        <v>20003</v>
      </c>
      <c r="B20004" s="2">
        <v>45312.590277777781</v>
      </c>
      <c r="C20004" s="3" t="s">
        <v>5765</v>
      </c>
      <c r="D20004">
        <v>53.552529999999997</v>
      </c>
      <c r="E20004">
        <v>-102.22435400000001</v>
      </c>
    </row>
    <row r="20005" spans="1:5" x14ac:dyDescent="0.3">
      <c r="A20005">
        <v>20004</v>
      </c>
      <c r="B20005" s="2">
        <v>45312.59097222222</v>
      </c>
      <c r="C20005" s="3" t="s">
        <v>5765</v>
      </c>
      <c r="D20005">
        <v>53.557929000000001</v>
      </c>
      <c r="E20005">
        <v>-102.22202</v>
      </c>
    </row>
    <row r="20006" spans="1:5" x14ac:dyDescent="0.3">
      <c r="A20006">
        <v>20005</v>
      </c>
      <c r="B20006" s="2">
        <v>45312.591666666667</v>
      </c>
      <c r="C20006" s="3" t="s">
        <v>5765</v>
      </c>
      <c r="D20006">
        <v>53.558598000000003</v>
      </c>
      <c r="E20006">
        <v>-102.220186</v>
      </c>
    </row>
    <row r="20007" spans="1:5" x14ac:dyDescent="0.3">
      <c r="A20007">
        <v>20006</v>
      </c>
      <c r="B20007" s="2">
        <v>45312.592361111114</v>
      </c>
      <c r="C20007" s="3" t="s">
        <v>5765</v>
      </c>
      <c r="D20007">
        <v>53.561199999999999</v>
      </c>
      <c r="E20007">
        <v>-102.21379899999999</v>
      </c>
    </row>
    <row r="20008" spans="1:5" x14ac:dyDescent="0.3">
      <c r="A20008">
        <v>20007</v>
      </c>
      <c r="B20008" s="2">
        <v>44414.015972222223</v>
      </c>
      <c r="C20008" s="3" t="s">
        <v>5767</v>
      </c>
      <c r="D20008">
        <v>-6.7205579999999996</v>
      </c>
      <c r="E20008">
        <v>75.875645000000006</v>
      </c>
    </row>
    <row r="20009" spans="1:5" x14ac:dyDescent="0.3">
      <c r="A20009">
        <v>20008</v>
      </c>
      <c r="B20009" s="2">
        <v>44414.01666666667</v>
      </c>
      <c r="C20009" s="3" t="s">
        <v>5767</v>
      </c>
      <c r="D20009">
        <v>-6.7164700000000002</v>
      </c>
      <c r="E20009">
        <v>75.878551000000002</v>
      </c>
    </row>
    <row r="20010" spans="1:5" x14ac:dyDescent="0.3">
      <c r="A20010">
        <v>20009</v>
      </c>
      <c r="B20010" s="2">
        <v>44414.017361111109</v>
      </c>
      <c r="C20010" s="3" t="s">
        <v>5767</v>
      </c>
      <c r="D20010">
        <v>-6.7134119999999999</v>
      </c>
      <c r="E20010">
        <v>75.883852000000005</v>
      </c>
    </row>
    <row r="20011" spans="1:5" x14ac:dyDescent="0.3">
      <c r="A20011">
        <v>20010</v>
      </c>
      <c r="B20011" s="2">
        <v>44414.018055555556</v>
      </c>
      <c r="C20011" s="3" t="s">
        <v>5767</v>
      </c>
      <c r="D20011">
        <v>-6.7126840000000003</v>
      </c>
      <c r="E20011">
        <v>75.885557000000006</v>
      </c>
    </row>
    <row r="20012" spans="1:5" x14ac:dyDescent="0.3">
      <c r="A20012">
        <v>20011</v>
      </c>
      <c r="B20012" s="2">
        <v>44414.018750000003</v>
      </c>
      <c r="C20012" s="3" t="s">
        <v>5767</v>
      </c>
      <c r="D20012">
        <v>-6.7070999999999996</v>
      </c>
      <c r="E20012">
        <v>75.884953999999993</v>
      </c>
    </row>
    <row r="20013" spans="1:5" x14ac:dyDescent="0.3">
      <c r="A20013">
        <v>20012</v>
      </c>
      <c r="B20013" s="2">
        <v>44414.019444444442</v>
      </c>
      <c r="C20013" s="3" t="s">
        <v>5767</v>
      </c>
      <c r="D20013">
        <v>-6.7040899999999999</v>
      </c>
      <c r="E20013">
        <v>75.890713000000005</v>
      </c>
    </row>
    <row r="20014" spans="1:5" x14ac:dyDescent="0.3">
      <c r="A20014">
        <v>20013</v>
      </c>
      <c r="B20014" s="2">
        <v>44414.020138888889</v>
      </c>
      <c r="C20014" s="3" t="s">
        <v>5767</v>
      </c>
      <c r="D20014">
        <v>-6.7028499999999998</v>
      </c>
      <c r="E20014">
        <v>75.894586000000004</v>
      </c>
    </row>
    <row r="20015" spans="1:5" x14ac:dyDescent="0.3">
      <c r="A20015">
        <v>20014</v>
      </c>
      <c r="B20015" s="2">
        <v>44941.154166666667</v>
      </c>
      <c r="C20015" s="3" t="s">
        <v>5769</v>
      </c>
      <c r="D20015">
        <v>-58.466177999999999</v>
      </c>
      <c r="E20015">
        <v>85.079355000000007</v>
      </c>
    </row>
    <row r="20016" spans="1:5" x14ac:dyDescent="0.3">
      <c r="A20016">
        <v>20015</v>
      </c>
      <c r="B20016" s="2">
        <v>44941.154861111114</v>
      </c>
      <c r="C20016" s="3" t="s">
        <v>5769</v>
      </c>
      <c r="D20016">
        <v>-58.464345999999999</v>
      </c>
      <c r="E20016">
        <v>85.080791000000005</v>
      </c>
    </row>
    <row r="20017" spans="1:5" x14ac:dyDescent="0.3">
      <c r="A20017">
        <v>20016</v>
      </c>
      <c r="B20017" s="2">
        <v>44941.155555555553</v>
      </c>
      <c r="C20017" s="3" t="s">
        <v>5769</v>
      </c>
      <c r="D20017">
        <v>-58.463420999999997</v>
      </c>
      <c r="E20017">
        <v>85.084328999999997</v>
      </c>
    </row>
    <row r="20018" spans="1:5" x14ac:dyDescent="0.3">
      <c r="A20018">
        <v>20017</v>
      </c>
      <c r="B20018" s="2">
        <v>44941.15625</v>
      </c>
      <c r="C20018" s="3" t="s">
        <v>5769</v>
      </c>
      <c r="D20018">
        <v>-58.461812000000002</v>
      </c>
      <c r="E20018">
        <v>85.083945999999997</v>
      </c>
    </row>
    <row r="20019" spans="1:5" x14ac:dyDescent="0.3">
      <c r="A20019">
        <v>20018</v>
      </c>
      <c r="B20019" s="2">
        <v>44941.156944444447</v>
      </c>
      <c r="C20019" s="3" t="s">
        <v>5769</v>
      </c>
      <c r="D20019">
        <v>-58.461886999999997</v>
      </c>
      <c r="E20019">
        <v>85.090044000000006</v>
      </c>
    </row>
    <row r="20020" spans="1:5" x14ac:dyDescent="0.3">
      <c r="A20020">
        <v>20019</v>
      </c>
      <c r="B20020" s="2">
        <v>44941.157638888886</v>
      </c>
      <c r="C20020" s="3" t="s">
        <v>5769</v>
      </c>
      <c r="D20020">
        <v>-58.460523000000002</v>
      </c>
      <c r="E20020">
        <v>85.093846999999997</v>
      </c>
    </row>
    <row r="20021" spans="1:5" x14ac:dyDescent="0.3">
      <c r="A20021">
        <v>20020</v>
      </c>
      <c r="B20021" s="2">
        <v>44941.158333333333</v>
      </c>
      <c r="C20021" s="3" t="s">
        <v>5769</v>
      </c>
      <c r="D20021">
        <v>-58.454402000000002</v>
      </c>
      <c r="E20021">
        <v>85.097130000000007</v>
      </c>
    </row>
    <row r="20022" spans="1:5" x14ac:dyDescent="0.3">
      <c r="A20022">
        <v>20021</v>
      </c>
      <c r="B20022" s="2">
        <v>44285.293055555558</v>
      </c>
      <c r="C20022" s="3" t="s">
        <v>5771</v>
      </c>
      <c r="D20022">
        <v>-48.639693999999999</v>
      </c>
      <c r="E20022">
        <v>15.879464</v>
      </c>
    </row>
    <row r="20023" spans="1:5" x14ac:dyDescent="0.3">
      <c r="A20023">
        <v>20022</v>
      </c>
      <c r="B20023" s="2">
        <v>44285.293749999997</v>
      </c>
      <c r="C20023" s="3" t="s">
        <v>5771</v>
      </c>
      <c r="D20023">
        <v>-48.635725999999998</v>
      </c>
      <c r="E20023">
        <v>15.87997</v>
      </c>
    </row>
    <row r="20024" spans="1:5" x14ac:dyDescent="0.3">
      <c r="A20024">
        <v>20023</v>
      </c>
      <c r="B20024" s="2">
        <v>44285.294444444444</v>
      </c>
      <c r="C20024" s="3" t="s">
        <v>5771</v>
      </c>
      <c r="D20024">
        <v>-48.632244999999998</v>
      </c>
      <c r="E20024">
        <v>15.88139</v>
      </c>
    </row>
    <row r="20025" spans="1:5" x14ac:dyDescent="0.3">
      <c r="A20025">
        <v>20024</v>
      </c>
      <c r="B20025" s="2">
        <v>44285.295138888891</v>
      </c>
      <c r="C20025" s="3" t="s">
        <v>5771</v>
      </c>
      <c r="D20025">
        <v>-48.628563</v>
      </c>
      <c r="E20025">
        <v>15.883663</v>
      </c>
    </row>
    <row r="20026" spans="1:5" x14ac:dyDescent="0.3">
      <c r="A20026">
        <v>20025</v>
      </c>
      <c r="B20026" s="2">
        <v>44285.29583333333</v>
      </c>
      <c r="C20026" s="3" t="s">
        <v>5771</v>
      </c>
      <c r="D20026">
        <v>-48.627015999999998</v>
      </c>
      <c r="E20026">
        <v>15.883333</v>
      </c>
    </row>
    <row r="20027" spans="1:5" x14ac:dyDescent="0.3">
      <c r="A20027">
        <v>20026</v>
      </c>
      <c r="B20027" s="2">
        <v>44285.296527777777</v>
      </c>
      <c r="C20027" s="3" t="s">
        <v>5771</v>
      </c>
      <c r="D20027">
        <v>-48.623407999999998</v>
      </c>
      <c r="E20027">
        <v>15.885175</v>
      </c>
    </row>
    <row r="20028" spans="1:5" x14ac:dyDescent="0.3">
      <c r="A20028">
        <v>20027</v>
      </c>
      <c r="B20028" s="2">
        <v>44285.297222222223</v>
      </c>
      <c r="C20028" s="3" t="s">
        <v>5771</v>
      </c>
      <c r="D20028">
        <v>-48.621338000000002</v>
      </c>
      <c r="E20028">
        <v>15.887955</v>
      </c>
    </row>
    <row r="20029" spans="1:5" x14ac:dyDescent="0.3">
      <c r="A20029">
        <v>20028</v>
      </c>
      <c r="B20029" s="2">
        <v>45391.087500000001</v>
      </c>
      <c r="C20029" s="3" t="s">
        <v>5773</v>
      </c>
      <c r="D20029">
        <v>75.674032999999994</v>
      </c>
      <c r="E20029">
        <v>-97.488292000000001</v>
      </c>
    </row>
    <row r="20030" spans="1:5" x14ac:dyDescent="0.3">
      <c r="A20030">
        <v>20029</v>
      </c>
      <c r="B20030" s="2">
        <v>45391.088194444441</v>
      </c>
      <c r="C20030" s="3" t="s">
        <v>5773</v>
      </c>
      <c r="D20030">
        <v>75.676861000000002</v>
      </c>
      <c r="E20030">
        <v>-97.483054999999993</v>
      </c>
    </row>
    <row r="20031" spans="1:5" x14ac:dyDescent="0.3">
      <c r="A20031">
        <v>20030</v>
      </c>
      <c r="B20031" s="2">
        <v>45391.088888888888</v>
      </c>
      <c r="C20031" s="3" t="s">
        <v>5773</v>
      </c>
      <c r="D20031">
        <v>75.676700999999994</v>
      </c>
      <c r="E20031">
        <v>-97.483547000000002</v>
      </c>
    </row>
    <row r="20032" spans="1:5" x14ac:dyDescent="0.3">
      <c r="A20032">
        <v>20031</v>
      </c>
      <c r="B20032" s="2">
        <v>45391.089583333334</v>
      </c>
      <c r="C20032" s="3" t="s">
        <v>5773</v>
      </c>
      <c r="D20032">
        <v>75.681241999999997</v>
      </c>
      <c r="E20032">
        <v>-97.481933999999995</v>
      </c>
    </row>
    <row r="20033" spans="1:5" x14ac:dyDescent="0.3">
      <c r="A20033">
        <v>20032</v>
      </c>
      <c r="B20033" s="2">
        <v>45391.090277777781</v>
      </c>
      <c r="C20033" s="3" t="s">
        <v>5773</v>
      </c>
      <c r="D20033">
        <v>75.686836</v>
      </c>
      <c r="E20033">
        <v>-97.479112999999998</v>
      </c>
    </row>
    <row r="20034" spans="1:5" x14ac:dyDescent="0.3">
      <c r="A20034">
        <v>20033</v>
      </c>
      <c r="B20034" s="2">
        <v>45391.09097222222</v>
      </c>
      <c r="C20034" s="3" t="s">
        <v>5773</v>
      </c>
      <c r="D20034">
        <v>75.689121999999998</v>
      </c>
      <c r="E20034">
        <v>-97.477035999999998</v>
      </c>
    </row>
    <row r="20035" spans="1:5" x14ac:dyDescent="0.3">
      <c r="A20035">
        <v>20034</v>
      </c>
      <c r="B20035" s="2">
        <v>45391.091666666667</v>
      </c>
      <c r="C20035" s="3" t="s">
        <v>5773</v>
      </c>
      <c r="D20035">
        <v>75.691816000000003</v>
      </c>
      <c r="E20035">
        <v>-97.473330000000004</v>
      </c>
    </row>
    <row r="20036" spans="1:5" x14ac:dyDescent="0.3">
      <c r="A20036">
        <v>20035</v>
      </c>
      <c r="B20036" s="2">
        <v>44641.756249999999</v>
      </c>
      <c r="C20036" s="3" t="s">
        <v>5775</v>
      </c>
      <c r="D20036">
        <v>-31.404319999999998</v>
      </c>
      <c r="E20036">
        <v>-59.497117000000003</v>
      </c>
    </row>
    <row r="20037" spans="1:5" x14ac:dyDescent="0.3">
      <c r="A20037">
        <v>20036</v>
      </c>
      <c r="B20037" s="2">
        <v>44641.756944444445</v>
      </c>
      <c r="C20037" s="3" t="s">
        <v>5775</v>
      </c>
      <c r="D20037">
        <v>-31.404014</v>
      </c>
      <c r="E20037">
        <v>-59.492457999999999</v>
      </c>
    </row>
    <row r="20038" spans="1:5" x14ac:dyDescent="0.3">
      <c r="A20038">
        <v>20037</v>
      </c>
      <c r="B20038" s="2">
        <v>44641.757638888892</v>
      </c>
      <c r="C20038" s="3" t="s">
        <v>5775</v>
      </c>
      <c r="D20038">
        <v>-31.404572000000002</v>
      </c>
      <c r="E20038">
        <v>-59.489237000000003</v>
      </c>
    </row>
    <row r="20039" spans="1:5" x14ac:dyDescent="0.3">
      <c r="A20039">
        <v>20038</v>
      </c>
      <c r="B20039" s="2">
        <v>44641.758333333331</v>
      </c>
      <c r="C20039" s="3" t="s">
        <v>5775</v>
      </c>
      <c r="D20039">
        <v>-31.402712000000001</v>
      </c>
      <c r="E20039">
        <v>-59.484887999999998</v>
      </c>
    </row>
    <row r="20040" spans="1:5" x14ac:dyDescent="0.3">
      <c r="A20040">
        <v>20039</v>
      </c>
      <c r="B20040" s="2">
        <v>44641.759027777778</v>
      </c>
      <c r="C20040" s="3" t="s">
        <v>5775</v>
      </c>
      <c r="D20040">
        <v>-31.398536</v>
      </c>
      <c r="E20040">
        <v>-59.485331000000002</v>
      </c>
    </row>
    <row r="20041" spans="1:5" x14ac:dyDescent="0.3">
      <c r="A20041">
        <v>20040</v>
      </c>
      <c r="B20041" s="2">
        <v>44641.759722222225</v>
      </c>
      <c r="C20041" s="3" t="s">
        <v>5775</v>
      </c>
      <c r="D20041">
        <v>-31.394960000000001</v>
      </c>
      <c r="E20041">
        <v>-59.484068000000001</v>
      </c>
    </row>
    <row r="20042" spans="1:5" x14ac:dyDescent="0.3">
      <c r="A20042">
        <v>20041</v>
      </c>
      <c r="B20042" s="2">
        <v>44641.760416666664</v>
      </c>
      <c r="C20042" s="3" t="s">
        <v>5775</v>
      </c>
      <c r="D20042">
        <v>-31.394521000000001</v>
      </c>
      <c r="E20042">
        <v>-59.478937999999999</v>
      </c>
    </row>
    <row r="20043" spans="1:5" x14ac:dyDescent="0.3">
      <c r="A20043">
        <v>20042</v>
      </c>
      <c r="B20043" s="2">
        <v>44716.529166666667</v>
      </c>
      <c r="C20043" s="3" t="s">
        <v>5777</v>
      </c>
      <c r="D20043">
        <v>-48.406768</v>
      </c>
      <c r="E20043">
        <v>56.483688999999998</v>
      </c>
    </row>
    <row r="20044" spans="1:5" x14ac:dyDescent="0.3">
      <c r="A20044">
        <v>20043</v>
      </c>
      <c r="B20044" s="2">
        <v>44716.529861111114</v>
      </c>
      <c r="C20044" s="3" t="s">
        <v>5777</v>
      </c>
      <c r="D20044">
        <v>-48.403087999999997</v>
      </c>
      <c r="E20044">
        <v>56.485517000000002</v>
      </c>
    </row>
    <row r="20045" spans="1:5" x14ac:dyDescent="0.3">
      <c r="A20045">
        <v>20044</v>
      </c>
      <c r="B20045" s="2">
        <v>44716.530555555553</v>
      </c>
      <c r="C20045" s="3" t="s">
        <v>5777</v>
      </c>
      <c r="D20045">
        <v>-48.400170000000003</v>
      </c>
      <c r="E20045">
        <v>56.488847999999997</v>
      </c>
    </row>
    <row r="20046" spans="1:5" x14ac:dyDescent="0.3">
      <c r="A20046">
        <v>20045</v>
      </c>
      <c r="B20046" s="2">
        <v>44716.53125</v>
      </c>
      <c r="C20046" s="3" t="s">
        <v>5777</v>
      </c>
      <c r="D20046">
        <v>-48.397537</v>
      </c>
      <c r="E20046">
        <v>56.494979000000001</v>
      </c>
    </row>
    <row r="20047" spans="1:5" x14ac:dyDescent="0.3">
      <c r="A20047">
        <v>20046</v>
      </c>
      <c r="B20047" s="2">
        <v>44716.531944444447</v>
      </c>
      <c r="C20047" s="3" t="s">
        <v>5777</v>
      </c>
      <c r="D20047">
        <v>-48.394348999999998</v>
      </c>
      <c r="E20047">
        <v>56.495455</v>
      </c>
    </row>
    <row r="20048" spans="1:5" x14ac:dyDescent="0.3">
      <c r="A20048">
        <v>20047</v>
      </c>
      <c r="B20048" s="2">
        <v>44716.532638888886</v>
      </c>
      <c r="C20048" s="3" t="s">
        <v>5777</v>
      </c>
      <c r="D20048">
        <v>-48.393051999999997</v>
      </c>
      <c r="E20048">
        <v>56.495733999999999</v>
      </c>
    </row>
    <row r="20049" spans="1:5" x14ac:dyDescent="0.3">
      <c r="A20049">
        <v>20048</v>
      </c>
      <c r="B20049" s="2">
        <v>44716.533333333333</v>
      </c>
      <c r="C20049" s="3" t="s">
        <v>5777</v>
      </c>
      <c r="D20049">
        <v>-48.390343999999999</v>
      </c>
      <c r="E20049">
        <v>56.496555999999998</v>
      </c>
    </row>
    <row r="20050" spans="1:5" x14ac:dyDescent="0.3">
      <c r="A20050">
        <v>20049</v>
      </c>
      <c r="B20050" s="2">
        <v>45011.002083333333</v>
      </c>
      <c r="C20050" s="3" t="s">
        <v>5779</v>
      </c>
      <c r="D20050">
        <v>-53.652678999999999</v>
      </c>
      <c r="E20050">
        <v>-77.770940999999993</v>
      </c>
    </row>
    <row r="20051" spans="1:5" x14ac:dyDescent="0.3">
      <c r="A20051">
        <v>20050</v>
      </c>
      <c r="B20051" s="2">
        <v>45011.00277777778</v>
      </c>
      <c r="C20051" s="3" t="s">
        <v>5779</v>
      </c>
      <c r="D20051">
        <v>-53.650523999999997</v>
      </c>
      <c r="E20051">
        <v>-77.771101999999999</v>
      </c>
    </row>
    <row r="20052" spans="1:5" x14ac:dyDescent="0.3">
      <c r="A20052">
        <v>20051</v>
      </c>
      <c r="B20052" s="2">
        <v>45011.003472222219</v>
      </c>
      <c r="C20052" s="3" t="s">
        <v>5779</v>
      </c>
      <c r="D20052">
        <v>-53.644207999999999</v>
      </c>
      <c r="E20052">
        <v>-77.769468000000003</v>
      </c>
    </row>
    <row r="20053" spans="1:5" x14ac:dyDescent="0.3">
      <c r="A20053">
        <v>20052</v>
      </c>
      <c r="B20053" s="2">
        <v>45011.004166666666</v>
      </c>
      <c r="C20053" s="3" t="s">
        <v>5779</v>
      </c>
      <c r="D20053">
        <v>-53.643065</v>
      </c>
      <c r="E20053">
        <v>-77.763249999999999</v>
      </c>
    </row>
    <row r="20054" spans="1:5" x14ac:dyDescent="0.3">
      <c r="A20054">
        <v>20053</v>
      </c>
      <c r="B20054" s="2">
        <v>45011.004861111112</v>
      </c>
      <c r="C20054" s="3" t="s">
        <v>5779</v>
      </c>
      <c r="D20054">
        <v>-53.639218999999997</v>
      </c>
      <c r="E20054">
        <v>-77.759934000000001</v>
      </c>
    </row>
    <row r="20055" spans="1:5" x14ac:dyDescent="0.3">
      <c r="A20055">
        <v>20054</v>
      </c>
      <c r="B20055" s="2">
        <v>45011.005555555559</v>
      </c>
      <c r="C20055" s="3" t="s">
        <v>5779</v>
      </c>
      <c r="D20055">
        <v>-53.637003</v>
      </c>
      <c r="E20055">
        <v>-77.754879000000003</v>
      </c>
    </row>
    <row r="20056" spans="1:5" x14ac:dyDescent="0.3">
      <c r="A20056">
        <v>20055</v>
      </c>
      <c r="B20056" s="2">
        <v>45011.006249999999</v>
      </c>
      <c r="C20056" s="3" t="s">
        <v>5779</v>
      </c>
      <c r="D20056">
        <v>-53.631255000000003</v>
      </c>
      <c r="E20056">
        <v>-77.748751999999996</v>
      </c>
    </row>
    <row r="20057" spans="1:5" x14ac:dyDescent="0.3">
      <c r="A20057">
        <v>20056</v>
      </c>
      <c r="B20057" s="2">
        <v>45222.87777777778</v>
      </c>
      <c r="C20057" s="3" t="s">
        <v>5781</v>
      </c>
      <c r="D20057">
        <v>-33.801748000000003</v>
      </c>
      <c r="E20057">
        <v>-54.883144000000001</v>
      </c>
    </row>
    <row r="20058" spans="1:5" x14ac:dyDescent="0.3">
      <c r="A20058">
        <v>20057</v>
      </c>
      <c r="B20058" s="2">
        <v>45222.878472222219</v>
      </c>
      <c r="C20058" s="3" t="s">
        <v>5781</v>
      </c>
      <c r="D20058">
        <v>-33.799717999999999</v>
      </c>
      <c r="E20058">
        <v>-54.883561</v>
      </c>
    </row>
    <row r="20059" spans="1:5" x14ac:dyDescent="0.3">
      <c r="A20059">
        <v>20058</v>
      </c>
      <c r="B20059" s="2">
        <v>45222.879166666666</v>
      </c>
      <c r="C20059" s="3" t="s">
        <v>5781</v>
      </c>
      <c r="D20059">
        <v>-33.799272999999999</v>
      </c>
      <c r="E20059">
        <v>-54.877831999999998</v>
      </c>
    </row>
    <row r="20060" spans="1:5" x14ac:dyDescent="0.3">
      <c r="A20060">
        <v>20059</v>
      </c>
      <c r="B20060" s="2">
        <v>45222.879861111112</v>
      </c>
      <c r="C20060" s="3" t="s">
        <v>5781</v>
      </c>
      <c r="D20060">
        <v>-33.799681999999997</v>
      </c>
      <c r="E20060">
        <v>-54.877873000000001</v>
      </c>
    </row>
    <row r="20061" spans="1:5" x14ac:dyDescent="0.3">
      <c r="A20061">
        <v>20060</v>
      </c>
      <c r="B20061" s="2">
        <v>45222.880555555559</v>
      </c>
      <c r="C20061" s="3" t="s">
        <v>5781</v>
      </c>
      <c r="D20061">
        <v>-33.797389000000003</v>
      </c>
      <c r="E20061">
        <v>-54.874509000000003</v>
      </c>
    </row>
    <row r="20062" spans="1:5" x14ac:dyDescent="0.3">
      <c r="A20062">
        <v>20061</v>
      </c>
      <c r="B20062" s="2">
        <v>45222.881249999999</v>
      </c>
      <c r="C20062" s="3" t="s">
        <v>5781</v>
      </c>
      <c r="D20062">
        <v>-33.793869000000001</v>
      </c>
      <c r="E20062">
        <v>-54.873341000000003</v>
      </c>
    </row>
    <row r="20063" spans="1:5" x14ac:dyDescent="0.3">
      <c r="A20063">
        <v>20062</v>
      </c>
      <c r="B20063" s="2">
        <v>45222.881944444445</v>
      </c>
      <c r="C20063" s="3" t="s">
        <v>5781</v>
      </c>
      <c r="D20063">
        <v>-33.792779000000003</v>
      </c>
      <c r="E20063">
        <v>-54.870567999999999</v>
      </c>
    </row>
    <row r="20064" spans="1:5" x14ac:dyDescent="0.3">
      <c r="A20064">
        <v>20063</v>
      </c>
      <c r="B20064" s="2">
        <v>44794.379166666666</v>
      </c>
      <c r="C20064" s="3" t="s">
        <v>5783</v>
      </c>
      <c r="D20064">
        <v>65.257638999999998</v>
      </c>
      <c r="E20064">
        <v>-50.509484</v>
      </c>
    </row>
    <row r="20065" spans="1:5" x14ac:dyDescent="0.3">
      <c r="A20065">
        <v>20064</v>
      </c>
      <c r="B20065" s="2">
        <v>44794.379861111112</v>
      </c>
      <c r="C20065" s="3" t="s">
        <v>5783</v>
      </c>
      <c r="D20065">
        <v>65.257313999999994</v>
      </c>
      <c r="E20065">
        <v>-50.508315000000003</v>
      </c>
    </row>
    <row r="20066" spans="1:5" x14ac:dyDescent="0.3">
      <c r="A20066">
        <v>20065</v>
      </c>
      <c r="B20066" s="2">
        <v>44794.380555555559</v>
      </c>
      <c r="C20066" s="3" t="s">
        <v>5783</v>
      </c>
      <c r="D20066">
        <v>65.258858000000004</v>
      </c>
      <c r="E20066">
        <v>-50.507441</v>
      </c>
    </row>
    <row r="20067" spans="1:5" x14ac:dyDescent="0.3">
      <c r="A20067">
        <v>20066</v>
      </c>
      <c r="B20067" s="2">
        <v>44794.381249999999</v>
      </c>
      <c r="C20067" s="3" t="s">
        <v>5783</v>
      </c>
      <c r="D20067">
        <v>65.259474999999995</v>
      </c>
      <c r="E20067">
        <v>-50.506990000000002</v>
      </c>
    </row>
    <row r="20068" spans="1:5" x14ac:dyDescent="0.3">
      <c r="A20068">
        <v>20067</v>
      </c>
      <c r="B20068" s="2">
        <v>44794.381944444445</v>
      </c>
      <c r="C20068" s="3" t="s">
        <v>5783</v>
      </c>
      <c r="D20068">
        <v>65.259281000000001</v>
      </c>
      <c r="E20068">
        <v>-50.501435000000001</v>
      </c>
    </row>
    <row r="20069" spans="1:5" x14ac:dyDescent="0.3">
      <c r="A20069">
        <v>20068</v>
      </c>
      <c r="B20069" s="2">
        <v>44794.382638888892</v>
      </c>
      <c r="C20069" s="3" t="s">
        <v>5783</v>
      </c>
      <c r="D20069">
        <v>65.264658999999995</v>
      </c>
      <c r="E20069">
        <v>-50.501317999999998</v>
      </c>
    </row>
    <row r="20070" spans="1:5" x14ac:dyDescent="0.3">
      <c r="A20070">
        <v>20069</v>
      </c>
      <c r="B20070" s="2">
        <v>44794.383333333331</v>
      </c>
      <c r="C20070" s="3" t="s">
        <v>5783</v>
      </c>
      <c r="D20070">
        <v>65.264921999999999</v>
      </c>
      <c r="E20070">
        <v>-50.497436</v>
      </c>
    </row>
    <row r="20071" spans="1:5" x14ac:dyDescent="0.3">
      <c r="A20071">
        <v>20070</v>
      </c>
      <c r="B20071" s="2">
        <v>45396.835416666669</v>
      </c>
      <c r="C20071" s="3" t="s">
        <v>5785</v>
      </c>
      <c r="D20071">
        <v>-88.868803</v>
      </c>
      <c r="E20071">
        <v>-167.23675700000001</v>
      </c>
    </row>
    <row r="20072" spans="1:5" x14ac:dyDescent="0.3">
      <c r="A20072">
        <v>20071</v>
      </c>
      <c r="B20072" s="2">
        <v>45396.836111111108</v>
      </c>
      <c r="C20072" s="3" t="s">
        <v>5785</v>
      </c>
      <c r="D20072">
        <v>-88.863304999999997</v>
      </c>
      <c r="E20072">
        <v>-167.23313999999999</v>
      </c>
    </row>
    <row r="20073" spans="1:5" x14ac:dyDescent="0.3">
      <c r="A20073">
        <v>20072</v>
      </c>
      <c r="B20073" s="2">
        <v>45396.836805555555</v>
      </c>
      <c r="C20073" s="3" t="s">
        <v>5785</v>
      </c>
      <c r="D20073">
        <v>-88.863600000000005</v>
      </c>
      <c r="E20073">
        <v>-167.23229499999999</v>
      </c>
    </row>
    <row r="20074" spans="1:5" x14ac:dyDescent="0.3">
      <c r="A20074">
        <v>20073</v>
      </c>
      <c r="B20074" s="2">
        <v>45396.837500000001</v>
      </c>
      <c r="C20074" s="3" t="s">
        <v>5785</v>
      </c>
      <c r="D20074">
        <v>-88.861624000000006</v>
      </c>
      <c r="E20074">
        <v>-167.23240999999999</v>
      </c>
    </row>
    <row r="20075" spans="1:5" x14ac:dyDescent="0.3">
      <c r="A20075">
        <v>20074</v>
      </c>
      <c r="B20075" s="2">
        <v>45396.838194444441</v>
      </c>
      <c r="C20075" s="3" t="s">
        <v>5785</v>
      </c>
      <c r="D20075">
        <v>-88.858654999999999</v>
      </c>
      <c r="E20075">
        <v>-167.22624400000001</v>
      </c>
    </row>
    <row r="20076" spans="1:5" x14ac:dyDescent="0.3">
      <c r="A20076">
        <v>20075</v>
      </c>
      <c r="B20076" s="2">
        <v>45396.838888888888</v>
      </c>
      <c r="C20076" s="3" t="s">
        <v>5785</v>
      </c>
      <c r="D20076">
        <v>-88.858598999999998</v>
      </c>
      <c r="E20076">
        <v>-167.22409300000001</v>
      </c>
    </row>
    <row r="20077" spans="1:5" x14ac:dyDescent="0.3">
      <c r="A20077">
        <v>20076</v>
      </c>
      <c r="B20077" s="2">
        <v>45396.839583333334</v>
      </c>
      <c r="C20077" s="3" t="s">
        <v>5785</v>
      </c>
      <c r="D20077">
        <v>-88.852609000000001</v>
      </c>
      <c r="E20077">
        <v>-167.218164</v>
      </c>
    </row>
    <row r="20078" spans="1:5" x14ac:dyDescent="0.3">
      <c r="A20078">
        <v>20077</v>
      </c>
      <c r="B20078" s="2">
        <v>45205.064583333333</v>
      </c>
      <c r="C20078" s="3" t="s">
        <v>5787</v>
      </c>
      <c r="D20078">
        <v>-35.362259999999999</v>
      </c>
      <c r="E20078">
        <v>-23.134132000000001</v>
      </c>
    </row>
    <row r="20079" spans="1:5" x14ac:dyDescent="0.3">
      <c r="A20079">
        <v>20078</v>
      </c>
      <c r="B20079" s="2">
        <v>45205.06527777778</v>
      </c>
      <c r="C20079" s="3" t="s">
        <v>5787</v>
      </c>
      <c r="D20079">
        <v>-35.362468999999997</v>
      </c>
      <c r="E20079">
        <v>-23.133707999999999</v>
      </c>
    </row>
    <row r="20080" spans="1:5" x14ac:dyDescent="0.3">
      <c r="A20080">
        <v>20079</v>
      </c>
      <c r="B20080" s="2">
        <v>45205.065972222219</v>
      </c>
      <c r="C20080" s="3" t="s">
        <v>5787</v>
      </c>
      <c r="D20080">
        <v>-35.363121999999997</v>
      </c>
      <c r="E20080">
        <v>-23.134412000000001</v>
      </c>
    </row>
    <row r="20081" spans="1:5" x14ac:dyDescent="0.3">
      <c r="A20081">
        <v>20080</v>
      </c>
      <c r="B20081" s="2">
        <v>45205.066666666666</v>
      </c>
      <c r="C20081" s="3" t="s">
        <v>5787</v>
      </c>
      <c r="D20081">
        <v>-35.359340000000003</v>
      </c>
      <c r="E20081">
        <v>-23.128874</v>
      </c>
    </row>
    <row r="20082" spans="1:5" x14ac:dyDescent="0.3">
      <c r="A20082">
        <v>20081</v>
      </c>
      <c r="B20082" s="2">
        <v>45205.067361111112</v>
      </c>
      <c r="C20082" s="3" t="s">
        <v>5787</v>
      </c>
      <c r="D20082">
        <v>-35.355449999999998</v>
      </c>
      <c r="E20082">
        <v>-23.124085000000001</v>
      </c>
    </row>
    <row r="20083" spans="1:5" x14ac:dyDescent="0.3">
      <c r="A20083">
        <v>20082</v>
      </c>
      <c r="B20083" s="2">
        <v>45205.068055555559</v>
      </c>
      <c r="C20083" s="3" t="s">
        <v>5787</v>
      </c>
      <c r="D20083">
        <v>-35.352429999999998</v>
      </c>
      <c r="E20083">
        <v>-23.124037999999999</v>
      </c>
    </row>
    <row r="20084" spans="1:5" x14ac:dyDescent="0.3">
      <c r="A20084">
        <v>20083</v>
      </c>
      <c r="B20084" s="2">
        <v>45205.068749999999</v>
      </c>
      <c r="C20084" s="3" t="s">
        <v>5787</v>
      </c>
      <c r="D20084">
        <v>-35.351672999999998</v>
      </c>
      <c r="E20084">
        <v>-23.123045000000001</v>
      </c>
    </row>
    <row r="20085" spans="1:5" x14ac:dyDescent="0.3">
      <c r="A20085">
        <v>20084</v>
      </c>
      <c r="B20085" s="2">
        <v>45193.797222222223</v>
      </c>
      <c r="C20085" s="3" t="s">
        <v>5789</v>
      </c>
      <c r="D20085">
        <v>31.543600000000001</v>
      </c>
      <c r="E20085">
        <v>-141.10607300000001</v>
      </c>
    </row>
    <row r="20086" spans="1:5" x14ac:dyDescent="0.3">
      <c r="A20086">
        <v>20085</v>
      </c>
      <c r="B20086" s="2">
        <v>45193.79791666667</v>
      </c>
      <c r="C20086" s="3" t="s">
        <v>5789</v>
      </c>
      <c r="D20086">
        <v>31.544754000000001</v>
      </c>
      <c r="E20086">
        <v>-141.10604499999999</v>
      </c>
    </row>
    <row r="20087" spans="1:5" x14ac:dyDescent="0.3">
      <c r="A20087">
        <v>20086</v>
      </c>
      <c r="B20087" s="2">
        <v>45193.798611111109</v>
      </c>
      <c r="C20087" s="3" t="s">
        <v>5789</v>
      </c>
      <c r="D20087">
        <v>31.546582999999998</v>
      </c>
      <c r="E20087">
        <v>-141.106278</v>
      </c>
    </row>
    <row r="20088" spans="1:5" x14ac:dyDescent="0.3">
      <c r="A20088">
        <v>20087</v>
      </c>
      <c r="B20088" s="2">
        <v>45193.799305555556</v>
      </c>
      <c r="C20088" s="3" t="s">
        <v>5789</v>
      </c>
      <c r="D20088">
        <v>31.545973</v>
      </c>
      <c r="E20088">
        <v>-141.10303400000001</v>
      </c>
    </row>
    <row r="20089" spans="1:5" x14ac:dyDescent="0.3">
      <c r="A20089">
        <v>20088</v>
      </c>
      <c r="B20089" s="2">
        <v>45193.8</v>
      </c>
      <c r="C20089" s="3" t="s">
        <v>5789</v>
      </c>
      <c r="D20089">
        <v>31.550788000000001</v>
      </c>
      <c r="E20089">
        <v>-141.09666000000001</v>
      </c>
    </row>
    <row r="20090" spans="1:5" x14ac:dyDescent="0.3">
      <c r="A20090">
        <v>20089</v>
      </c>
      <c r="B20090" s="2">
        <v>45193.800694444442</v>
      </c>
      <c r="C20090" s="3" t="s">
        <v>5789</v>
      </c>
      <c r="D20090">
        <v>31.555</v>
      </c>
      <c r="E20090">
        <v>-141.096341</v>
      </c>
    </row>
    <row r="20091" spans="1:5" x14ac:dyDescent="0.3">
      <c r="A20091">
        <v>20090</v>
      </c>
      <c r="B20091" s="2">
        <v>45193.801388888889</v>
      </c>
      <c r="C20091" s="3" t="s">
        <v>5789</v>
      </c>
      <c r="D20091">
        <v>31.555171000000001</v>
      </c>
      <c r="E20091">
        <v>-141.09457900000001</v>
      </c>
    </row>
    <row r="20092" spans="1:5" x14ac:dyDescent="0.3">
      <c r="A20092">
        <v>20091</v>
      </c>
      <c r="B20092" s="2">
        <v>45493.887499999997</v>
      </c>
      <c r="C20092" s="3" t="s">
        <v>5791</v>
      </c>
      <c r="D20092">
        <v>18.494340000000001</v>
      </c>
      <c r="E20092">
        <v>174.371633</v>
      </c>
    </row>
    <row r="20093" spans="1:5" x14ac:dyDescent="0.3">
      <c r="A20093">
        <v>20092</v>
      </c>
      <c r="B20093" s="2">
        <v>45493.888194444444</v>
      </c>
      <c r="C20093" s="3" t="s">
        <v>5791</v>
      </c>
      <c r="D20093">
        <v>18.500589999999999</v>
      </c>
      <c r="E20093">
        <v>174.375362</v>
      </c>
    </row>
    <row r="20094" spans="1:5" x14ac:dyDescent="0.3">
      <c r="A20094">
        <v>20093</v>
      </c>
      <c r="B20094" s="2">
        <v>45493.888888888891</v>
      </c>
      <c r="C20094" s="3" t="s">
        <v>5791</v>
      </c>
      <c r="D20094">
        <v>18.504871000000001</v>
      </c>
      <c r="E20094">
        <v>174.37523400000001</v>
      </c>
    </row>
    <row r="20095" spans="1:5" x14ac:dyDescent="0.3">
      <c r="A20095">
        <v>20094</v>
      </c>
      <c r="B20095" s="2">
        <v>45493.88958333333</v>
      </c>
      <c r="C20095" s="3" t="s">
        <v>5791</v>
      </c>
      <c r="D20095">
        <v>18.506945999999999</v>
      </c>
      <c r="E20095">
        <v>174.37695099999999</v>
      </c>
    </row>
    <row r="20096" spans="1:5" x14ac:dyDescent="0.3">
      <c r="A20096">
        <v>20095</v>
      </c>
      <c r="B20096" s="2">
        <v>45493.890277777777</v>
      </c>
      <c r="C20096" s="3" t="s">
        <v>5791</v>
      </c>
      <c r="D20096">
        <v>18.509267999999999</v>
      </c>
      <c r="E20096">
        <v>174.37671900000001</v>
      </c>
    </row>
    <row r="20097" spans="1:5" x14ac:dyDescent="0.3">
      <c r="A20097">
        <v>20096</v>
      </c>
      <c r="B20097" s="2">
        <v>45493.890972222223</v>
      </c>
      <c r="C20097" s="3" t="s">
        <v>5791</v>
      </c>
      <c r="D20097">
        <v>18.51388</v>
      </c>
      <c r="E20097">
        <v>174.38117800000001</v>
      </c>
    </row>
    <row r="20098" spans="1:5" x14ac:dyDescent="0.3">
      <c r="A20098">
        <v>20097</v>
      </c>
      <c r="B20098" s="2">
        <v>45493.89166666667</v>
      </c>
      <c r="C20098" s="3" t="s">
        <v>5791</v>
      </c>
      <c r="D20098">
        <v>18.520109999999999</v>
      </c>
      <c r="E20098">
        <v>174.38444999999999</v>
      </c>
    </row>
    <row r="20099" spans="1:5" x14ac:dyDescent="0.3">
      <c r="A20099">
        <v>20098</v>
      </c>
      <c r="B20099" s="2">
        <v>44512.633333333331</v>
      </c>
      <c r="C20099" s="3" t="s">
        <v>5793</v>
      </c>
      <c r="D20099">
        <v>25.323955999999999</v>
      </c>
      <c r="E20099">
        <v>116.59541900000001</v>
      </c>
    </row>
    <row r="20100" spans="1:5" x14ac:dyDescent="0.3">
      <c r="A20100">
        <v>20099</v>
      </c>
      <c r="B20100" s="2">
        <v>44512.634027777778</v>
      </c>
      <c r="C20100" s="3" t="s">
        <v>5793</v>
      </c>
      <c r="D20100">
        <v>25.329308999999999</v>
      </c>
      <c r="E20100">
        <v>116.59666199999999</v>
      </c>
    </row>
    <row r="20101" spans="1:5" x14ac:dyDescent="0.3">
      <c r="A20101">
        <v>20100</v>
      </c>
      <c r="B20101" s="2">
        <v>44512.634722222225</v>
      </c>
      <c r="C20101" s="3" t="s">
        <v>5793</v>
      </c>
      <c r="D20101">
        <v>25.330763000000001</v>
      </c>
      <c r="E20101">
        <v>116.600521</v>
      </c>
    </row>
    <row r="20102" spans="1:5" x14ac:dyDescent="0.3">
      <c r="A20102">
        <v>20101</v>
      </c>
      <c r="B20102" s="2">
        <v>44512.635416666664</v>
      </c>
      <c r="C20102" s="3" t="s">
        <v>5793</v>
      </c>
      <c r="D20102">
        <v>25.336580000000001</v>
      </c>
      <c r="E20102">
        <v>116.60584</v>
      </c>
    </row>
    <row r="20103" spans="1:5" x14ac:dyDescent="0.3">
      <c r="A20103">
        <v>20102</v>
      </c>
      <c r="B20103" s="2">
        <v>44512.636111111111</v>
      </c>
      <c r="C20103" s="3" t="s">
        <v>5793</v>
      </c>
      <c r="D20103">
        <v>25.339988000000002</v>
      </c>
      <c r="E20103">
        <v>116.60653499999999</v>
      </c>
    </row>
    <row r="20104" spans="1:5" x14ac:dyDescent="0.3">
      <c r="A20104">
        <v>20103</v>
      </c>
      <c r="B20104" s="2">
        <v>44512.636805555558</v>
      </c>
      <c r="C20104" s="3" t="s">
        <v>5793</v>
      </c>
      <c r="D20104">
        <v>25.339452999999999</v>
      </c>
      <c r="E20104">
        <v>116.612956</v>
      </c>
    </row>
    <row r="20105" spans="1:5" x14ac:dyDescent="0.3">
      <c r="A20105">
        <v>20104</v>
      </c>
      <c r="B20105" s="2">
        <v>44512.637499999997</v>
      </c>
      <c r="C20105" s="3" t="s">
        <v>5793</v>
      </c>
      <c r="D20105">
        <v>25.340695</v>
      </c>
      <c r="E20105">
        <v>116.613917</v>
      </c>
    </row>
    <row r="20106" spans="1:5" x14ac:dyDescent="0.3">
      <c r="A20106">
        <v>20105</v>
      </c>
      <c r="B20106" s="2">
        <v>45624.930555555555</v>
      </c>
      <c r="C20106" s="3" t="s">
        <v>5795</v>
      </c>
      <c r="D20106">
        <v>2.7259069999999999</v>
      </c>
      <c r="E20106">
        <v>-70.943095999999997</v>
      </c>
    </row>
    <row r="20107" spans="1:5" x14ac:dyDescent="0.3">
      <c r="A20107">
        <v>20106</v>
      </c>
      <c r="B20107" s="2">
        <v>45624.931250000001</v>
      </c>
      <c r="C20107" s="3" t="s">
        <v>5795</v>
      </c>
      <c r="D20107">
        <v>2.7269909999999999</v>
      </c>
      <c r="E20107">
        <v>-70.943573000000001</v>
      </c>
    </row>
    <row r="20108" spans="1:5" x14ac:dyDescent="0.3">
      <c r="A20108">
        <v>20107</v>
      </c>
      <c r="B20108" s="2">
        <v>45624.931944444441</v>
      </c>
      <c r="C20108" s="3" t="s">
        <v>5795</v>
      </c>
      <c r="D20108">
        <v>2.728043</v>
      </c>
      <c r="E20108">
        <v>-70.938075999999995</v>
      </c>
    </row>
    <row r="20109" spans="1:5" x14ac:dyDescent="0.3">
      <c r="A20109">
        <v>20108</v>
      </c>
      <c r="B20109" s="2">
        <v>45624.932638888888</v>
      </c>
      <c r="C20109" s="3" t="s">
        <v>5795</v>
      </c>
      <c r="D20109">
        <v>2.7303920000000002</v>
      </c>
      <c r="E20109">
        <v>-70.938788000000002</v>
      </c>
    </row>
    <row r="20110" spans="1:5" x14ac:dyDescent="0.3">
      <c r="A20110">
        <v>20109</v>
      </c>
      <c r="B20110" s="2">
        <v>45624.933333333334</v>
      </c>
      <c r="C20110" s="3" t="s">
        <v>5795</v>
      </c>
      <c r="D20110">
        <v>2.7300080000000002</v>
      </c>
      <c r="E20110">
        <v>-70.936815999999993</v>
      </c>
    </row>
    <row r="20111" spans="1:5" x14ac:dyDescent="0.3">
      <c r="A20111">
        <v>20110</v>
      </c>
      <c r="B20111" s="2">
        <v>45624.934027777781</v>
      </c>
      <c r="C20111" s="3" t="s">
        <v>5795</v>
      </c>
      <c r="D20111">
        <v>2.7347299999999999</v>
      </c>
      <c r="E20111">
        <v>-70.936660000000003</v>
      </c>
    </row>
    <row r="20112" spans="1:5" x14ac:dyDescent="0.3">
      <c r="A20112">
        <v>20111</v>
      </c>
      <c r="B20112" s="2">
        <v>45624.93472222222</v>
      </c>
      <c r="C20112" s="3" t="s">
        <v>5795</v>
      </c>
      <c r="D20112">
        <v>2.7351480000000001</v>
      </c>
      <c r="E20112">
        <v>-70.934888999999998</v>
      </c>
    </row>
    <row r="20113" spans="1:5" x14ac:dyDescent="0.3">
      <c r="A20113">
        <v>20112</v>
      </c>
      <c r="B20113" s="2">
        <v>45008.36041666667</v>
      </c>
      <c r="C20113" s="3" t="s">
        <v>5797</v>
      </c>
      <c r="D20113">
        <v>-86.626326000000006</v>
      </c>
      <c r="E20113">
        <v>162.34942000000001</v>
      </c>
    </row>
    <row r="20114" spans="1:5" x14ac:dyDescent="0.3">
      <c r="A20114">
        <v>20113</v>
      </c>
      <c r="B20114" s="2">
        <v>45008.361111111109</v>
      </c>
      <c r="C20114" s="3" t="s">
        <v>5797</v>
      </c>
      <c r="D20114">
        <v>-86.626417000000004</v>
      </c>
      <c r="E20114">
        <v>162.355299</v>
      </c>
    </row>
    <row r="20115" spans="1:5" x14ac:dyDescent="0.3">
      <c r="A20115">
        <v>20114</v>
      </c>
      <c r="B20115" s="2">
        <v>45008.361805555556</v>
      </c>
      <c r="C20115" s="3" t="s">
        <v>5797</v>
      </c>
      <c r="D20115">
        <v>-86.625061000000002</v>
      </c>
      <c r="E20115">
        <v>162.35739799999999</v>
      </c>
    </row>
    <row r="20116" spans="1:5" x14ac:dyDescent="0.3">
      <c r="A20116">
        <v>20115</v>
      </c>
      <c r="B20116" s="2">
        <v>45008.362500000003</v>
      </c>
      <c r="C20116" s="3" t="s">
        <v>5797</v>
      </c>
      <c r="D20116">
        <v>-86.624390000000005</v>
      </c>
      <c r="E20116">
        <v>162.35897600000001</v>
      </c>
    </row>
    <row r="20117" spans="1:5" x14ac:dyDescent="0.3">
      <c r="A20117">
        <v>20116</v>
      </c>
      <c r="B20117" s="2">
        <v>45008.363194444442</v>
      </c>
      <c r="C20117" s="3" t="s">
        <v>5797</v>
      </c>
      <c r="D20117">
        <v>-86.620158000000004</v>
      </c>
      <c r="E20117">
        <v>162.359936</v>
      </c>
    </row>
    <row r="20118" spans="1:5" x14ac:dyDescent="0.3">
      <c r="A20118">
        <v>20117</v>
      </c>
      <c r="B20118" s="2">
        <v>45008.363888888889</v>
      </c>
      <c r="C20118" s="3" t="s">
        <v>5797</v>
      </c>
      <c r="D20118">
        <v>-86.620272999999997</v>
      </c>
      <c r="E20118">
        <v>162.36092300000001</v>
      </c>
    </row>
    <row r="20119" spans="1:5" x14ac:dyDescent="0.3">
      <c r="A20119">
        <v>20118</v>
      </c>
      <c r="B20119" s="2">
        <v>45008.364583333336</v>
      </c>
      <c r="C20119" s="3" t="s">
        <v>5797</v>
      </c>
      <c r="D20119">
        <v>-86.615987000000004</v>
      </c>
      <c r="E20119">
        <v>162.36210399999999</v>
      </c>
    </row>
    <row r="20120" spans="1:5" x14ac:dyDescent="0.3">
      <c r="A20120">
        <v>20119</v>
      </c>
      <c r="B20120" s="2">
        <v>44933.181944444441</v>
      </c>
      <c r="C20120" s="3" t="s">
        <v>5799</v>
      </c>
      <c r="D20120">
        <v>-22.579578000000001</v>
      </c>
      <c r="E20120">
        <v>0.79740699999999998</v>
      </c>
    </row>
    <row r="20121" spans="1:5" x14ac:dyDescent="0.3">
      <c r="A20121">
        <v>20120</v>
      </c>
      <c r="B20121" s="2">
        <v>44933.182638888888</v>
      </c>
      <c r="C20121" s="3" t="s">
        <v>5799</v>
      </c>
      <c r="D20121">
        <v>-22.577596</v>
      </c>
      <c r="E20121">
        <v>0.79690899999999998</v>
      </c>
    </row>
    <row r="20122" spans="1:5" x14ac:dyDescent="0.3">
      <c r="A20122">
        <v>20121</v>
      </c>
      <c r="B20122" s="2">
        <v>44933.183333333334</v>
      </c>
      <c r="C20122" s="3" t="s">
        <v>5799</v>
      </c>
      <c r="D20122">
        <v>-22.572586999999999</v>
      </c>
      <c r="E20122">
        <v>0.79661000000000004</v>
      </c>
    </row>
    <row r="20123" spans="1:5" x14ac:dyDescent="0.3">
      <c r="A20123">
        <v>20122</v>
      </c>
      <c r="B20123" s="2">
        <v>44933.184027777781</v>
      </c>
      <c r="C20123" s="3" t="s">
        <v>5799</v>
      </c>
      <c r="D20123">
        <v>-22.566959000000001</v>
      </c>
      <c r="E20123">
        <v>0.79940999999999995</v>
      </c>
    </row>
    <row r="20124" spans="1:5" x14ac:dyDescent="0.3">
      <c r="A20124">
        <v>20123</v>
      </c>
      <c r="B20124" s="2">
        <v>44933.18472222222</v>
      </c>
      <c r="C20124" s="3" t="s">
        <v>5799</v>
      </c>
      <c r="D20124">
        <v>-22.564018000000001</v>
      </c>
      <c r="E20124">
        <v>0.80331699999999995</v>
      </c>
    </row>
    <row r="20125" spans="1:5" x14ac:dyDescent="0.3">
      <c r="A20125">
        <v>20124</v>
      </c>
      <c r="B20125" s="2">
        <v>44933.185416666667</v>
      </c>
      <c r="C20125" s="3" t="s">
        <v>5799</v>
      </c>
      <c r="D20125">
        <v>-22.561125000000001</v>
      </c>
      <c r="E20125">
        <v>0.80313299999999999</v>
      </c>
    </row>
    <row r="20126" spans="1:5" x14ac:dyDescent="0.3">
      <c r="A20126">
        <v>20125</v>
      </c>
      <c r="B20126" s="2">
        <v>44933.186111111114</v>
      </c>
      <c r="C20126" s="3" t="s">
        <v>5799</v>
      </c>
      <c r="D20126">
        <v>-22.555966999999999</v>
      </c>
      <c r="E20126">
        <v>0.80347599999999997</v>
      </c>
    </row>
    <row r="20127" spans="1:5" x14ac:dyDescent="0.3">
      <c r="A20127">
        <v>20126</v>
      </c>
      <c r="B20127" s="2">
        <v>44579.036805555559</v>
      </c>
      <c r="C20127" s="3" t="s">
        <v>5801</v>
      </c>
      <c r="D20127">
        <v>-68.320376999999993</v>
      </c>
      <c r="E20127">
        <v>-58.355463</v>
      </c>
    </row>
    <row r="20128" spans="1:5" x14ac:dyDescent="0.3">
      <c r="A20128">
        <v>20127</v>
      </c>
      <c r="B20128" s="2">
        <v>44579.037499999999</v>
      </c>
      <c r="C20128" s="3" t="s">
        <v>5801</v>
      </c>
      <c r="D20128">
        <v>-68.320859999999996</v>
      </c>
      <c r="E20128">
        <v>-58.353057999999997</v>
      </c>
    </row>
    <row r="20129" spans="1:5" x14ac:dyDescent="0.3">
      <c r="A20129">
        <v>20128</v>
      </c>
      <c r="B20129" s="2">
        <v>44579.038194444445</v>
      </c>
      <c r="C20129" s="3" t="s">
        <v>5801</v>
      </c>
      <c r="D20129">
        <v>-68.317971999999997</v>
      </c>
      <c r="E20129">
        <v>-58.348134000000002</v>
      </c>
    </row>
    <row r="20130" spans="1:5" x14ac:dyDescent="0.3">
      <c r="A20130">
        <v>20129</v>
      </c>
      <c r="B20130" s="2">
        <v>44579.038888888892</v>
      </c>
      <c r="C20130" s="3" t="s">
        <v>5801</v>
      </c>
      <c r="D20130">
        <v>-68.318354999999997</v>
      </c>
      <c r="E20130">
        <v>-58.342775000000003</v>
      </c>
    </row>
    <row r="20131" spans="1:5" x14ac:dyDescent="0.3">
      <c r="A20131">
        <v>20130</v>
      </c>
      <c r="B20131" s="2">
        <v>44579.039583333331</v>
      </c>
      <c r="C20131" s="3" t="s">
        <v>5801</v>
      </c>
      <c r="D20131">
        <v>-68.318430000000006</v>
      </c>
      <c r="E20131">
        <v>-58.339682000000003</v>
      </c>
    </row>
    <row r="20132" spans="1:5" x14ac:dyDescent="0.3">
      <c r="A20132">
        <v>20131</v>
      </c>
      <c r="B20132" s="2">
        <v>44579.040277777778</v>
      </c>
      <c r="C20132" s="3" t="s">
        <v>5801</v>
      </c>
      <c r="D20132">
        <v>-68.315960000000004</v>
      </c>
      <c r="E20132">
        <v>-58.336810999999997</v>
      </c>
    </row>
    <row r="20133" spans="1:5" x14ac:dyDescent="0.3">
      <c r="A20133">
        <v>20132</v>
      </c>
      <c r="B20133" s="2">
        <v>44579.040972222225</v>
      </c>
      <c r="C20133" s="3" t="s">
        <v>5801</v>
      </c>
      <c r="D20133">
        <v>-68.316472000000005</v>
      </c>
      <c r="E20133">
        <v>-58.332019000000003</v>
      </c>
    </row>
    <row r="20134" spans="1:5" x14ac:dyDescent="0.3">
      <c r="A20134">
        <v>20133</v>
      </c>
      <c r="B20134" s="2">
        <v>45845.504861111112</v>
      </c>
      <c r="C20134" s="3" t="s">
        <v>5803</v>
      </c>
      <c r="D20134">
        <v>2.0896240000000001</v>
      </c>
      <c r="E20134">
        <v>124.365595</v>
      </c>
    </row>
    <row r="20135" spans="1:5" x14ac:dyDescent="0.3">
      <c r="A20135">
        <v>20134</v>
      </c>
      <c r="B20135" s="2">
        <v>45845.505555555559</v>
      </c>
      <c r="C20135" s="3" t="s">
        <v>5803</v>
      </c>
      <c r="D20135">
        <v>2.0897929999999998</v>
      </c>
      <c r="E20135">
        <v>124.36980699999999</v>
      </c>
    </row>
    <row r="20136" spans="1:5" x14ac:dyDescent="0.3">
      <c r="A20136">
        <v>20135</v>
      </c>
      <c r="B20136" s="2">
        <v>45845.506249999999</v>
      </c>
      <c r="C20136" s="3" t="s">
        <v>5803</v>
      </c>
      <c r="D20136">
        <v>2.096025</v>
      </c>
      <c r="E20136">
        <v>124.369173</v>
      </c>
    </row>
    <row r="20137" spans="1:5" x14ac:dyDescent="0.3">
      <c r="A20137">
        <v>20136</v>
      </c>
      <c r="B20137" s="2">
        <v>45845.506944444445</v>
      </c>
      <c r="C20137" s="3" t="s">
        <v>5803</v>
      </c>
      <c r="D20137">
        <v>2.0963729999999998</v>
      </c>
      <c r="E20137">
        <v>124.374903</v>
      </c>
    </row>
    <row r="20138" spans="1:5" x14ac:dyDescent="0.3">
      <c r="A20138">
        <v>20137</v>
      </c>
      <c r="B20138" s="2">
        <v>45845.507638888892</v>
      </c>
      <c r="C20138" s="3" t="s">
        <v>5803</v>
      </c>
      <c r="D20138">
        <v>2.0966589999999998</v>
      </c>
      <c r="E20138">
        <v>124.376828</v>
      </c>
    </row>
    <row r="20139" spans="1:5" x14ac:dyDescent="0.3">
      <c r="A20139">
        <v>20138</v>
      </c>
      <c r="B20139" s="2">
        <v>45845.508333333331</v>
      </c>
      <c r="C20139" s="3" t="s">
        <v>5803</v>
      </c>
      <c r="D20139">
        <v>2.0986470000000002</v>
      </c>
      <c r="E20139">
        <v>124.380923</v>
      </c>
    </row>
    <row r="20140" spans="1:5" x14ac:dyDescent="0.3">
      <c r="A20140">
        <v>20139</v>
      </c>
      <c r="B20140" s="2">
        <v>45845.509027777778</v>
      </c>
      <c r="C20140" s="3" t="s">
        <v>5803</v>
      </c>
      <c r="D20140">
        <v>2.1043630000000002</v>
      </c>
      <c r="E20140">
        <v>124.381851</v>
      </c>
    </row>
    <row r="20141" spans="1:5" x14ac:dyDescent="0.3">
      <c r="A20141">
        <v>20140</v>
      </c>
      <c r="B20141" s="2">
        <v>45065.213888888888</v>
      </c>
      <c r="C20141" s="3" t="s">
        <v>5805</v>
      </c>
      <c r="D20141">
        <v>-75.927841999999998</v>
      </c>
      <c r="E20141">
        <v>32.640548000000003</v>
      </c>
    </row>
    <row r="20142" spans="1:5" x14ac:dyDescent="0.3">
      <c r="A20142">
        <v>20141</v>
      </c>
      <c r="B20142" s="2">
        <v>45065.214583333334</v>
      </c>
      <c r="C20142" s="3" t="s">
        <v>5805</v>
      </c>
      <c r="D20142">
        <v>-75.927147000000005</v>
      </c>
      <c r="E20142">
        <v>32.644427</v>
      </c>
    </row>
    <row r="20143" spans="1:5" x14ac:dyDescent="0.3">
      <c r="A20143">
        <v>20142</v>
      </c>
      <c r="B20143" s="2">
        <v>45065.215277777781</v>
      </c>
      <c r="C20143" s="3" t="s">
        <v>5805</v>
      </c>
      <c r="D20143">
        <v>-75.921914000000001</v>
      </c>
      <c r="E20143">
        <v>32.650171</v>
      </c>
    </row>
    <row r="20144" spans="1:5" x14ac:dyDescent="0.3">
      <c r="A20144">
        <v>20143</v>
      </c>
      <c r="B20144" s="2">
        <v>45065.21597222222</v>
      </c>
      <c r="C20144" s="3" t="s">
        <v>5805</v>
      </c>
      <c r="D20144">
        <v>-75.920276000000001</v>
      </c>
      <c r="E20144">
        <v>32.655439000000001</v>
      </c>
    </row>
    <row r="20145" spans="1:5" x14ac:dyDescent="0.3">
      <c r="A20145">
        <v>20144</v>
      </c>
      <c r="B20145" s="2">
        <v>45065.216666666667</v>
      </c>
      <c r="C20145" s="3" t="s">
        <v>5805</v>
      </c>
      <c r="D20145">
        <v>-75.914876000000007</v>
      </c>
      <c r="E20145">
        <v>32.655355</v>
      </c>
    </row>
    <row r="20146" spans="1:5" x14ac:dyDescent="0.3">
      <c r="A20146">
        <v>20145</v>
      </c>
      <c r="B20146" s="2">
        <v>45065.217361111114</v>
      </c>
      <c r="C20146" s="3" t="s">
        <v>5805</v>
      </c>
      <c r="D20146">
        <v>-75.9101</v>
      </c>
      <c r="E20146">
        <v>32.655982000000002</v>
      </c>
    </row>
    <row r="20147" spans="1:5" x14ac:dyDescent="0.3">
      <c r="A20147">
        <v>20146</v>
      </c>
      <c r="B20147" s="2">
        <v>45065.218055555553</v>
      </c>
      <c r="C20147" s="3" t="s">
        <v>5805</v>
      </c>
      <c r="D20147">
        <v>-75.906294000000003</v>
      </c>
      <c r="E20147">
        <v>32.661385000000003</v>
      </c>
    </row>
    <row r="20148" spans="1:5" x14ac:dyDescent="0.3">
      <c r="A20148">
        <v>20147</v>
      </c>
      <c r="B20148" s="2">
        <v>44701.788194444445</v>
      </c>
      <c r="C20148" s="3" t="s">
        <v>5807</v>
      </c>
      <c r="D20148">
        <v>23.174526</v>
      </c>
      <c r="E20148">
        <v>109.083905</v>
      </c>
    </row>
    <row r="20149" spans="1:5" x14ac:dyDescent="0.3">
      <c r="A20149">
        <v>20148</v>
      </c>
      <c r="B20149" s="2">
        <v>44701.788888888892</v>
      </c>
      <c r="C20149" s="3" t="s">
        <v>5807</v>
      </c>
      <c r="D20149">
        <v>23.180617999999999</v>
      </c>
      <c r="E20149">
        <v>109.083821</v>
      </c>
    </row>
    <row r="20150" spans="1:5" x14ac:dyDescent="0.3">
      <c r="A20150">
        <v>20149</v>
      </c>
      <c r="B20150" s="2">
        <v>44701.789583333331</v>
      </c>
      <c r="C20150" s="3" t="s">
        <v>5807</v>
      </c>
      <c r="D20150">
        <v>23.186187</v>
      </c>
      <c r="E20150">
        <v>109.08781999999999</v>
      </c>
    </row>
    <row r="20151" spans="1:5" x14ac:dyDescent="0.3">
      <c r="A20151">
        <v>20150</v>
      </c>
      <c r="B20151" s="2">
        <v>44701.790277777778</v>
      </c>
      <c r="C20151" s="3" t="s">
        <v>5807</v>
      </c>
      <c r="D20151">
        <v>23.189098999999999</v>
      </c>
      <c r="E20151">
        <v>109.093239</v>
      </c>
    </row>
    <row r="20152" spans="1:5" x14ac:dyDescent="0.3">
      <c r="A20152">
        <v>20151</v>
      </c>
      <c r="B20152" s="2">
        <v>44701.790972222225</v>
      </c>
      <c r="C20152" s="3" t="s">
        <v>5807</v>
      </c>
      <c r="D20152">
        <v>23.194146</v>
      </c>
      <c r="E20152">
        <v>109.09716</v>
      </c>
    </row>
    <row r="20153" spans="1:5" x14ac:dyDescent="0.3">
      <c r="A20153">
        <v>20152</v>
      </c>
      <c r="B20153" s="2">
        <v>44701.791666666664</v>
      </c>
      <c r="C20153" s="3" t="s">
        <v>5807</v>
      </c>
      <c r="D20153">
        <v>23.194932000000001</v>
      </c>
      <c r="E20153">
        <v>109.097888</v>
      </c>
    </row>
    <row r="20154" spans="1:5" x14ac:dyDescent="0.3">
      <c r="A20154">
        <v>20153</v>
      </c>
      <c r="B20154" s="2">
        <v>44701.792361111111</v>
      </c>
      <c r="C20154" s="3" t="s">
        <v>5807</v>
      </c>
      <c r="D20154">
        <v>23.198471000000001</v>
      </c>
      <c r="E20154">
        <v>109.101131</v>
      </c>
    </row>
    <row r="20155" spans="1:5" x14ac:dyDescent="0.3">
      <c r="A20155">
        <v>20154</v>
      </c>
      <c r="B20155" s="2">
        <v>45874.436111111114</v>
      </c>
      <c r="C20155" s="3" t="s">
        <v>5809</v>
      </c>
      <c r="D20155">
        <v>38.777926000000001</v>
      </c>
      <c r="E20155">
        <v>124.365578</v>
      </c>
    </row>
    <row r="20156" spans="1:5" x14ac:dyDescent="0.3">
      <c r="A20156">
        <v>20155</v>
      </c>
      <c r="B20156" s="2">
        <v>45874.436805555553</v>
      </c>
      <c r="C20156" s="3" t="s">
        <v>5809</v>
      </c>
      <c r="D20156">
        <v>38.782808000000003</v>
      </c>
      <c r="E20156">
        <v>124.370599</v>
      </c>
    </row>
    <row r="20157" spans="1:5" x14ac:dyDescent="0.3">
      <c r="A20157">
        <v>20156</v>
      </c>
      <c r="B20157" s="2">
        <v>45874.4375</v>
      </c>
      <c r="C20157" s="3" t="s">
        <v>5809</v>
      </c>
      <c r="D20157">
        <v>38.787694000000002</v>
      </c>
      <c r="E20157">
        <v>124.374259</v>
      </c>
    </row>
    <row r="20158" spans="1:5" x14ac:dyDescent="0.3">
      <c r="A20158">
        <v>20157</v>
      </c>
      <c r="B20158" s="2">
        <v>45874.438194444447</v>
      </c>
      <c r="C20158" s="3" t="s">
        <v>5809</v>
      </c>
      <c r="D20158">
        <v>38.793523999999998</v>
      </c>
      <c r="E20158">
        <v>124.380205</v>
      </c>
    </row>
    <row r="20159" spans="1:5" x14ac:dyDescent="0.3">
      <c r="A20159">
        <v>20158</v>
      </c>
      <c r="B20159" s="2">
        <v>45874.438888888886</v>
      </c>
      <c r="C20159" s="3" t="s">
        <v>5809</v>
      </c>
      <c r="D20159">
        <v>38.797548999999997</v>
      </c>
      <c r="E20159">
        <v>124.383475</v>
      </c>
    </row>
    <row r="20160" spans="1:5" x14ac:dyDescent="0.3">
      <c r="A20160">
        <v>20159</v>
      </c>
      <c r="B20160" s="2">
        <v>45874.439583333333</v>
      </c>
      <c r="C20160" s="3" t="s">
        <v>5809</v>
      </c>
      <c r="D20160">
        <v>38.801383999999999</v>
      </c>
      <c r="E20160">
        <v>124.38921000000001</v>
      </c>
    </row>
    <row r="20161" spans="1:5" x14ac:dyDescent="0.3">
      <c r="A20161">
        <v>20160</v>
      </c>
      <c r="B20161" s="2">
        <v>45874.44027777778</v>
      </c>
      <c r="C20161" s="3" t="s">
        <v>5809</v>
      </c>
      <c r="D20161">
        <v>38.803876000000002</v>
      </c>
      <c r="E20161">
        <v>124.394417</v>
      </c>
    </row>
    <row r="20162" spans="1:5" x14ac:dyDescent="0.3">
      <c r="A20162">
        <v>20161</v>
      </c>
      <c r="B20162" s="2">
        <v>44239.399305555555</v>
      </c>
      <c r="C20162" s="3" t="s">
        <v>5811</v>
      </c>
      <c r="D20162">
        <v>-80.871270999999993</v>
      </c>
      <c r="E20162">
        <v>-15.849897</v>
      </c>
    </row>
    <row r="20163" spans="1:5" x14ac:dyDescent="0.3">
      <c r="A20163">
        <v>20162</v>
      </c>
      <c r="B20163" s="2">
        <v>44239.4</v>
      </c>
      <c r="C20163" s="3" t="s">
        <v>5811</v>
      </c>
      <c r="D20163">
        <v>-80.870671000000002</v>
      </c>
      <c r="E20163">
        <v>-15.848909000000001</v>
      </c>
    </row>
    <row r="20164" spans="1:5" x14ac:dyDescent="0.3">
      <c r="A20164">
        <v>20163</v>
      </c>
      <c r="B20164" s="2">
        <v>44239.400694444441</v>
      </c>
      <c r="C20164" s="3" t="s">
        <v>5811</v>
      </c>
      <c r="D20164">
        <v>-80.868065000000001</v>
      </c>
      <c r="E20164">
        <v>-15.843275999999999</v>
      </c>
    </row>
    <row r="20165" spans="1:5" x14ac:dyDescent="0.3">
      <c r="A20165">
        <v>20164</v>
      </c>
      <c r="B20165" s="2">
        <v>44239.401388888888</v>
      </c>
      <c r="C20165" s="3" t="s">
        <v>5811</v>
      </c>
      <c r="D20165">
        <v>-80.863473999999997</v>
      </c>
      <c r="E20165">
        <v>-15.841623</v>
      </c>
    </row>
    <row r="20166" spans="1:5" x14ac:dyDescent="0.3">
      <c r="A20166">
        <v>20165</v>
      </c>
      <c r="B20166" s="2">
        <v>44239.402083333334</v>
      </c>
      <c r="C20166" s="3" t="s">
        <v>5811</v>
      </c>
      <c r="D20166">
        <v>-80.862706000000003</v>
      </c>
      <c r="E20166">
        <v>-15.838433999999999</v>
      </c>
    </row>
    <row r="20167" spans="1:5" x14ac:dyDescent="0.3">
      <c r="A20167">
        <v>20166</v>
      </c>
      <c r="B20167" s="2">
        <v>44239.402777777781</v>
      </c>
      <c r="C20167" s="3" t="s">
        <v>5811</v>
      </c>
      <c r="D20167">
        <v>-80.861396999999997</v>
      </c>
      <c r="E20167">
        <v>-15.834028999999999</v>
      </c>
    </row>
    <row r="20168" spans="1:5" x14ac:dyDescent="0.3">
      <c r="A20168">
        <v>20167</v>
      </c>
      <c r="B20168" s="2">
        <v>44239.40347222222</v>
      </c>
      <c r="C20168" s="3" t="s">
        <v>5811</v>
      </c>
      <c r="D20168">
        <v>-80.861851000000001</v>
      </c>
      <c r="E20168">
        <v>-15.834171</v>
      </c>
    </row>
    <row r="20169" spans="1:5" x14ac:dyDescent="0.3">
      <c r="A20169">
        <v>20168</v>
      </c>
      <c r="B20169" s="2">
        <v>44918.65625</v>
      </c>
      <c r="C20169" s="3" t="s">
        <v>5813</v>
      </c>
      <c r="D20169">
        <v>-50.200400999999999</v>
      </c>
      <c r="E20169">
        <v>77.814285999999996</v>
      </c>
    </row>
    <row r="20170" spans="1:5" x14ac:dyDescent="0.3">
      <c r="A20170">
        <v>20169</v>
      </c>
      <c r="B20170" s="2">
        <v>44918.656944444447</v>
      </c>
      <c r="C20170" s="3" t="s">
        <v>5813</v>
      </c>
      <c r="D20170">
        <v>-50.194696</v>
      </c>
      <c r="E20170">
        <v>77.816866000000005</v>
      </c>
    </row>
    <row r="20171" spans="1:5" x14ac:dyDescent="0.3">
      <c r="A20171">
        <v>20170</v>
      </c>
      <c r="B20171" s="2">
        <v>44918.657638888886</v>
      </c>
      <c r="C20171" s="3" t="s">
        <v>5813</v>
      </c>
      <c r="D20171">
        <v>-50.189287</v>
      </c>
      <c r="E20171">
        <v>77.817919000000003</v>
      </c>
    </row>
    <row r="20172" spans="1:5" x14ac:dyDescent="0.3">
      <c r="A20172">
        <v>20171</v>
      </c>
      <c r="B20172" s="2">
        <v>44918.658333333333</v>
      </c>
      <c r="C20172" s="3" t="s">
        <v>5813</v>
      </c>
      <c r="D20172">
        <v>-50.185118000000003</v>
      </c>
      <c r="E20172">
        <v>77.823414</v>
      </c>
    </row>
    <row r="20173" spans="1:5" x14ac:dyDescent="0.3">
      <c r="A20173">
        <v>20172</v>
      </c>
      <c r="B20173" s="2">
        <v>44918.65902777778</v>
      </c>
      <c r="C20173" s="3" t="s">
        <v>5813</v>
      </c>
      <c r="D20173">
        <v>-50.180323999999999</v>
      </c>
      <c r="E20173">
        <v>77.826404999999994</v>
      </c>
    </row>
    <row r="20174" spans="1:5" x14ac:dyDescent="0.3">
      <c r="A20174">
        <v>20173</v>
      </c>
      <c r="B20174" s="2">
        <v>44918.659722222219</v>
      </c>
      <c r="C20174" s="3" t="s">
        <v>5813</v>
      </c>
      <c r="D20174">
        <v>-50.179949999999998</v>
      </c>
      <c r="E20174">
        <v>77.830886000000007</v>
      </c>
    </row>
    <row r="20175" spans="1:5" x14ac:dyDescent="0.3">
      <c r="A20175">
        <v>20174</v>
      </c>
      <c r="B20175" s="2">
        <v>44918.660416666666</v>
      </c>
      <c r="C20175" s="3" t="s">
        <v>5813</v>
      </c>
      <c r="D20175">
        <v>-50.178032999999999</v>
      </c>
      <c r="E20175">
        <v>77.836618000000001</v>
      </c>
    </row>
    <row r="20176" spans="1:5" x14ac:dyDescent="0.3">
      <c r="A20176">
        <v>20175</v>
      </c>
      <c r="B20176" s="2">
        <v>44359.04791666667</v>
      </c>
      <c r="C20176" s="3" t="s">
        <v>5815</v>
      </c>
      <c r="D20176">
        <v>1.002823</v>
      </c>
      <c r="E20176">
        <v>36.247855999999999</v>
      </c>
    </row>
    <row r="20177" spans="1:5" x14ac:dyDescent="0.3">
      <c r="A20177">
        <v>20176</v>
      </c>
      <c r="B20177" s="2">
        <v>44359.048611111109</v>
      </c>
      <c r="C20177" s="3" t="s">
        <v>5815</v>
      </c>
      <c r="D20177">
        <v>1.0060070000000001</v>
      </c>
      <c r="E20177">
        <v>36.251826999999999</v>
      </c>
    </row>
    <row r="20178" spans="1:5" x14ac:dyDescent="0.3">
      <c r="A20178">
        <v>20177</v>
      </c>
      <c r="B20178" s="2">
        <v>44359.049305555556</v>
      </c>
      <c r="C20178" s="3" t="s">
        <v>5815</v>
      </c>
      <c r="D20178">
        <v>1.0062420000000001</v>
      </c>
      <c r="E20178">
        <v>36.256650999999998</v>
      </c>
    </row>
    <row r="20179" spans="1:5" x14ac:dyDescent="0.3">
      <c r="A20179">
        <v>20178</v>
      </c>
      <c r="B20179" s="2">
        <v>44359.05</v>
      </c>
      <c r="C20179" s="3" t="s">
        <v>5815</v>
      </c>
      <c r="D20179">
        <v>1.0059959999999999</v>
      </c>
      <c r="E20179">
        <v>36.255889000000003</v>
      </c>
    </row>
    <row r="20180" spans="1:5" x14ac:dyDescent="0.3">
      <c r="A20180">
        <v>20179</v>
      </c>
      <c r="B20180" s="2">
        <v>44359.050694444442</v>
      </c>
      <c r="C20180" s="3" t="s">
        <v>5815</v>
      </c>
      <c r="D20180">
        <v>1.010643</v>
      </c>
      <c r="E20180">
        <v>36.259644000000002</v>
      </c>
    </row>
    <row r="20181" spans="1:5" x14ac:dyDescent="0.3">
      <c r="A20181">
        <v>20180</v>
      </c>
      <c r="B20181" s="2">
        <v>44359.051388888889</v>
      </c>
      <c r="C20181" s="3" t="s">
        <v>5815</v>
      </c>
      <c r="D20181">
        <v>1.0170189999999999</v>
      </c>
      <c r="E20181">
        <v>36.260387000000001</v>
      </c>
    </row>
    <row r="20182" spans="1:5" x14ac:dyDescent="0.3">
      <c r="A20182">
        <v>20181</v>
      </c>
      <c r="B20182" s="2">
        <v>44359.052083333336</v>
      </c>
      <c r="C20182" s="3" t="s">
        <v>5815</v>
      </c>
      <c r="D20182">
        <v>1.0167930000000001</v>
      </c>
      <c r="E20182">
        <v>36.261783000000001</v>
      </c>
    </row>
    <row r="20183" spans="1:5" x14ac:dyDescent="0.3">
      <c r="A20183">
        <v>20182</v>
      </c>
      <c r="B20183" s="2">
        <v>44709.631249999999</v>
      </c>
      <c r="C20183" s="3" t="s">
        <v>5817</v>
      </c>
      <c r="D20183">
        <v>35.895901000000002</v>
      </c>
      <c r="E20183">
        <v>-178.63287199999999</v>
      </c>
    </row>
    <row r="20184" spans="1:5" x14ac:dyDescent="0.3">
      <c r="A20184">
        <v>20183</v>
      </c>
      <c r="B20184" s="2">
        <v>44709.631944444445</v>
      </c>
      <c r="C20184" s="3" t="s">
        <v>5817</v>
      </c>
      <c r="D20184">
        <v>35.898845999999999</v>
      </c>
      <c r="E20184">
        <v>-178.63332700000001</v>
      </c>
    </row>
    <row r="20185" spans="1:5" x14ac:dyDescent="0.3">
      <c r="A20185">
        <v>20184</v>
      </c>
      <c r="B20185" s="2">
        <v>44709.632638888892</v>
      </c>
      <c r="C20185" s="3" t="s">
        <v>5817</v>
      </c>
      <c r="D20185">
        <v>35.901797000000002</v>
      </c>
      <c r="E20185">
        <v>-178.63120599999999</v>
      </c>
    </row>
    <row r="20186" spans="1:5" x14ac:dyDescent="0.3">
      <c r="A20186">
        <v>20185</v>
      </c>
      <c r="B20186" s="2">
        <v>44709.633333333331</v>
      </c>
      <c r="C20186" s="3" t="s">
        <v>5817</v>
      </c>
      <c r="D20186">
        <v>35.905982000000002</v>
      </c>
      <c r="E20186">
        <v>-178.62472</v>
      </c>
    </row>
    <row r="20187" spans="1:5" x14ac:dyDescent="0.3">
      <c r="A20187">
        <v>20186</v>
      </c>
      <c r="B20187" s="2">
        <v>44709.634027777778</v>
      </c>
      <c r="C20187" s="3" t="s">
        <v>5817</v>
      </c>
      <c r="D20187">
        <v>35.909069000000002</v>
      </c>
      <c r="E20187">
        <v>-178.62464299999999</v>
      </c>
    </row>
    <row r="20188" spans="1:5" x14ac:dyDescent="0.3">
      <c r="A20188">
        <v>20187</v>
      </c>
      <c r="B20188" s="2">
        <v>44709.634722222225</v>
      </c>
      <c r="C20188" s="3" t="s">
        <v>5817</v>
      </c>
      <c r="D20188">
        <v>35.912987000000001</v>
      </c>
      <c r="E20188">
        <v>-178.62062</v>
      </c>
    </row>
    <row r="20189" spans="1:5" x14ac:dyDescent="0.3">
      <c r="A20189">
        <v>20188</v>
      </c>
      <c r="B20189" s="2">
        <v>44709.635416666664</v>
      </c>
      <c r="C20189" s="3" t="s">
        <v>5817</v>
      </c>
      <c r="D20189">
        <v>35.913487000000003</v>
      </c>
      <c r="E20189">
        <v>-178.61677900000001</v>
      </c>
    </row>
    <row r="20190" spans="1:5" x14ac:dyDescent="0.3">
      <c r="A20190">
        <v>20189</v>
      </c>
      <c r="B20190" s="2">
        <v>44961.157638888886</v>
      </c>
      <c r="C20190" s="3" t="s">
        <v>5819</v>
      </c>
      <c r="D20190">
        <v>-52.410151999999997</v>
      </c>
      <c r="E20190">
        <v>105.550877</v>
      </c>
    </row>
    <row r="20191" spans="1:5" x14ac:dyDescent="0.3">
      <c r="A20191">
        <v>20190</v>
      </c>
      <c r="B20191" s="2">
        <v>44961.158333333333</v>
      </c>
      <c r="C20191" s="3" t="s">
        <v>5819</v>
      </c>
      <c r="D20191">
        <v>-52.408631</v>
      </c>
      <c r="E20191">
        <v>105.552145</v>
      </c>
    </row>
    <row r="20192" spans="1:5" x14ac:dyDescent="0.3">
      <c r="A20192">
        <v>20191</v>
      </c>
      <c r="B20192" s="2">
        <v>44961.15902777778</v>
      </c>
      <c r="C20192" s="3" t="s">
        <v>5819</v>
      </c>
      <c r="D20192">
        <v>-52.405028000000001</v>
      </c>
      <c r="E20192">
        <v>105.558339</v>
      </c>
    </row>
    <row r="20193" spans="1:5" x14ac:dyDescent="0.3">
      <c r="A20193">
        <v>20192</v>
      </c>
      <c r="B20193" s="2">
        <v>44961.159722222219</v>
      </c>
      <c r="C20193" s="3" t="s">
        <v>5819</v>
      </c>
      <c r="D20193">
        <v>-52.401587999999997</v>
      </c>
      <c r="E20193">
        <v>105.5605</v>
      </c>
    </row>
    <row r="20194" spans="1:5" x14ac:dyDescent="0.3">
      <c r="A20194">
        <v>20193</v>
      </c>
      <c r="B20194" s="2">
        <v>44961.160416666666</v>
      </c>
      <c r="C20194" s="3" t="s">
        <v>5819</v>
      </c>
      <c r="D20194">
        <v>-52.398527000000001</v>
      </c>
      <c r="E20194">
        <v>105.56688699999999</v>
      </c>
    </row>
    <row r="20195" spans="1:5" x14ac:dyDescent="0.3">
      <c r="A20195">
        <v>20194</v>
      </c>
      <c r="B20195" s="2">
        <v>44961.161111111112</v>
      </c>
      <c r="C20195" s="3" t="s">
        <v>5819</v>
      </c>
      <c r="D20195">
        <v>-52.394323999999997</v>
      </c>
      <c r="E20195">
        <v>105.566914</v>
      </c>
    </row>
    <row r="20196" spans="1:5" x14ac:dyDescent="0.3">
      <c r="A20196">
        <v>20195</v>
      </c>
      <c r="B20196" s="2">
        <v>44961.161805555559</v>
      </c>
      <c r="C20196" s="3" t="s">
        <v>5819</v>
      </c>
      <c r="D20196">
        <v>-52.388331000000001</v>
      </c>
      <c r="E20196">
        <v>105.569934</v>
      </c>
    </row>
    <row r="20197" spans="1:5" x14ac:dyDescent="0.3">
      <c r="A20197">
        <v>20196</v>
      </c>
      <c r="B20197" s="2">
        <v>44788.85833333333</v>
      </c>
      <c r="C20197" s="3" t="s">
        <v>5821</v>
      </c>
      <c r="D20197">
        <v>43.684696000000002</v>
      </c>
      <c r="E20197">
        <v>154.51983200000001</v>
      </c>
    </row>
    <row r="20198" spans="1:5" x14ac:dyDescent="0.3">
      <c r="A20198">
        <v>20197</v>
      </c>
      <c r="B20198" s="2">
        <v>44788.859027777777</v>
      </c>
      <c r="C20198" s="3" t="s">
        <v>5821</v>
      </c>
      <c r="D20198">
        <v>43.686919000000003</v>
      </c>
      <c r="E20198">
        <v>154.52231800000001</v>
      </c>
    </row>
    <row r="20199" spans="1:5" x14ac:dyDescent="0.3">
      <c r="A20199">
        <v>20198</v>
      </c>
      <c r="B20199" s="2">
        <v>44788.859722222223</v>
      </c>
      <c r="C20199" s="3" t="s">
        <v>5821</v>
      </c>
      <c r="D20199">
        <v>43.692734000000002</v>
      </c>
      <c r="E20199">
        <v>154.52487400000001</v>
      </c>
    </row>
    <row r="20200" spans="1:5" x14ac:dyDescent="0.3">
      <c r="A20200">
        <v>20199</v>
      </c>
      <c r="B20200" s="2">
        <v>44788.86041666667</v>
      </c>
      <c r="C20200" s="3" t="s">
        <v>5821</v>
      </c>
      <c r="D20200">
        <v>43.696517999999998</v>
      </c>
      <c r="E20200">
        <v>154.52407700000001</v>
      </c>
    </row>
    <row r="20201" spans="1:5" x14ac:dyDescent="0.3">
      <c r="A20201">
        <v>20200</v>
      </c>
      <c r="B20201" s="2">
        <v>44788.861111111109</v>
      </c>
      <c r="C20201" s="3" t="s">
        <v>5821</v>
      </c>
      <c r="D20201">
        <v>43.696344000000003</v>
      </c>
      <c r="E20201">
        <v>154.52452199999999</v>
      </c>
    </row>
    <row r="20202" spans="1:5" x14ac:dyDescent="0.3">
      <c r="A20202">
        <v>20201</v>
      </c>
      <c r="B20202" s="2">
        <v>44788.861805555556</v>
      </c>
      <c r="C20202" s="3" t="s">
        <v>5821</v>
      </c>
      <c r="D20202">
        <v>43.695968999999998</v>
      </c>
      <c r="E20202">
        <v>154.52479</v>
      </c>
    </row>
    <row r="20203" spans="1:5" x14ac:dyDescent="0.3">
      <c r="A20203">
        <v>20202</v>
      </c>
      <c r="B20203" s="2">
        <v>44788.862500000003</v>
      </c>
      <c r="C20203" s="3" t="s">
        <v>5821</v>
      </c>
      <c r="D20203">
        <v>43.699295999999997</v>
      </c>
      <c r="E20203">
        <v>154.530114</v>
      </c>
    </row>
    <row r="20204" spans="1:5" x14ac:dyDescent="0.3">
      <c r="A20204">
        <v>20203</v>
      </c>
      <c r="B20204" s="2">
        <v>45984.422222222223</v>
      </c>
      <c r="C20204" s="3" t="s">
        <v>5823</v>
      </c>
      <c r="D20204">
        <v>11.558749000000001</v>
      </c>
      <c r="E20204">
        <v>118.149018</v>
      </c>
    </row>
    <row r="20205" spans="1:5" x14ac:dyDescent="0.3">
      <c r="A20205">
        <v>20204</v>
      </c>
      <c r="B20205" s="2">
        <v>45984.42291666667</v>
      </c>
      <c r="C20205" s="3" t="s">
        <v>5823</v>
      </c>
      <c r="D20205">
        <v>11.558559000000001</v>
      </c>
      <c r="E20205">
        <v>118.154539</v>
      </c>
    </row>
    <row r="20206" spans="1:5" x14ac:dyDescent="0.3">
      <c r="A20206">
        <v>20205</v>
      </c>
      <c r="B20206" s="2">
        <v>45984.423611111109</v>
      </c>
      <c r="C20206" s="3" t="s">
        <v>5823</v>
      </c>
      <c r="D20206">
        <v>11.560997</v>
      </c>
      <c r="E20206">
        <v>118.154096</v>
      </c>
    </row>
    <row r="20207" spans="1:5" x14ac:dyDescent="0.3">
      <c r="A20207">
        <v>20206</v>
      </c>
      <c r="B20207" s="2">
        <v>45984.424305555556</v>
      </c>
      <c r="C20207" s="3" t="s">
        <v>5823</v>
      </c>
      <c r="D20207">
        <v>11.560824999999999</v>
      </c>
      <c r="E20207">
        <v>118.15854299999999</v>
      </c>
    </row>
    <row r="20208" spans="1:5" x14ac:dyDescent="0.3">
      <c r="A20208">
        <v>20207</v>
      </c>
      <c r="B20208" s="2">
        <v>45984.425000000003</v>
      </c>
      <c r="C20208" s="3" t="s">
        <v>5823</v>
      </c>
      <c r="D20208">
        <v>11.563711</v>
      </c>
      <c r="E20208">
        <v>118.158135</v>
      </c>
    </row>
    <row r="20209" spans="1:5" x14ac:dyDescent="0.3">
      <c r="A20209">
        <v>20208</v>
      </c>
      <c r="B20209" s="2">
        <v>45984.425694444442</v>
      </c>
      <c r="C20209" s="3" t="s">
        <v>5823</v>
      </c>
      <c r="D20209">
        <v>11.566001</v>
      </c>
      <c r="E20209">
        <v>118.161941</v>
      </c>
    </row>
    <row r="20210" spans="1:5" x14ac:dyDescent="0.3">
      <c r="A20210">
        <v>20209</v>
      </c>
      <c r="B20210" s="2">
        <v>45984.426388888889</v>
      </c>
      <c r="C20210" s="3" t="s">
        <v>5823</v>
      </c>
      <c r="D20210">
        <v>11.569945000000001</v>
      </c>
      <c r="E20210">
        <v>118.162004</v>
      </c>
    </row>
    <row r="20211" spans="1:5" x14ac:dyDescent="0.3">
      <c r="A20211">
        <v>20210</v>
      </c>
      <c r="B20211" s="2">
        <v>45462.310416666667</v>
      </c>
      <c r="C20211" s="3" t="s">
        <v>5825</v>
      </c>
      <c r="D20211">
        <v>-22.886845000000001</v>
      </c>
      <c r="E20211">
        <v>-68.901652999999996</v>
      </c>
    </row>
    <row r="20212" spans="1:5" x14ac:dyDescent="0.3">
      <c r="A20212">
        <v>20211</v>
      </c>
      <c r="B20212" s="2">
        <v>45462.311111111114</v>
      </c>
      <c r="C20212" s="3" t="s">
        <v>5825</v>
      </c>
      <c r="D20212">
        <v>-22.882097999999999</v>
      </c>
      <c r="E20212">
        <v>-68.899271999999996</v>
      </c>
    </row>
    <row r="20213" spans="1:5" x14ac:dyDescent="0.3">
      <c r="A20213">
        <v>20212</v>
      </c>
      <c r="B20213" s="2">
        <v>45462.311805555553</v>
      </c>
      <c r="C20213" s="3" t="s">
        <v>5825</v>
      </c>
      <c r="D20213">
        <v>-22.882808000000001</v>
      </c>
      <c r="E20213">
        <v>-68.896781000000004</v>
      </c>
    </row>
    <row r="20214" spans="1:5" x14ac:dyDescent="0.3">
      <c r="A20214">
        <v>20213</v>
      </c>
      <c r="B20214" s="2">
        <v>45462.3125</v>
      </c>
      <c r="C20214" s="3" t="s">
        <v>5825</v>
      </c>
      <c r="D20214">
        <v>-22.882089000000001</v>
      </c>
      <c r="E20214">
        <v>-68.891212999999993</v>
      </c>
    </row>
    <row r="20215" spans="1:5" x14ac:dyDescent="0.3">
      <c r="A20215">
        <v>20214</v>
      </c>
      <c r="B20215" s="2">
        <v>45462.313194444447</v>
      </c>
      <c r="C20215" s="3" t="s">
        <v>5825</v>
      </c>
      <c r="D20215">
        <v>-22.875945999999999</v>
      </c>
      <c r="E20215">
        <v>-68.887809000000004</v>
      </c>
    </row>
    <row r="20216" spans="1:5" x14ac:dyDescent="0.3">
      <c r="A20216">
        <v>20215</v>
      </c>
      <c r="B20216" s="2">
        <v>45462.313888888886</v>
      </c>
      <c r="C20216" s="3" t="s">
        <v>5825</v>
      </c>
      <c r="D20216">
        <v>-22.872778</v>
      </c>
      <c r="E20216">
        <v>-68.886497000000006</v>
      </c>
    </row>
    <row r="20217" spans="1:5" x14ac:dyDescent="0.3">
      <c r="A20217">
        <v>20216</v>
      </c>
      <c r="B20217" s="2">
        <v>45462.314583333333</v>
      </c>
      <c r="C20217" s="3" t="s">
        <v>5825</v>
      </c>
      <c r="D20217">
        <v>-22.867170000000002</v>
      </c>
      <c r="E20217">
        <v>-68.881103999999993</v>
      </c>
    </row>
    <row r="20218" spans="1:5" x14ac:dyDescent="0.3">
      <c r="A20218">
        <v>20217</v>
      </c>
      <c r="B20218" s="2">
        <v>45072.840277777781</v>
      </c>
      <c r="C20218" s="3" t="s">
        <v>5827</v>
      </c>
      <c r="D20218">
        <v>1.3873180000000001</v>
      </c>
      <c r="E20218">
        <v>155.78017700000001</v>
      </c>
    </row>
    <row r="20219" spans="1:5" x14ac:dyDescent="0.3">
      <c r="A20219">
        <v>20218</v>
      </c>
      <c r="B20219" s="2">
        <v>45072.84097222222</v>
      </c>
      <c r="C20219" s="3" t="s">
        <v>5827</v>
      </c>
      <c r="D20219">
        <v>1.3913789999999999</v>
      </c>
      <c r="E20219">
        <v>155.78666999999999</v>
      </c>
    </row>
    <row r="20220" spans="1:5" x14ac:dyDescent="0.3">
      <c r="A20220">
        <v>20219</v>
      </c>
      <c r="B20220" s="2">
        <v>45072.841666666667</v>
      </c>
      <c r="C20220" s="3" t="s">
        <v>5827</v>
      </c>
      <c r="D20220">
        <v>1.3942380000000001</v>
      </c>
      <c r="E20220">
        <v>155.786888</v>
      </c>
    </row>
    <row r="20221" spans="1:5" x14ac:dyDescent="0.3">
      <c r="A20221">
        <v>20220</v>
      </c>
      <c r="B20221" s="2">
        <v>45072.842361111114</v>
      </c>
      <c r="C20221" s="3" t="s">
        <v>5827</v>
      </c>
      <c r="D20221">
        <v>1.398563</v>
      </c>
      <c r="E20221">
        <v>155.788555</v>
      </c>
    </row>
    <row r="20222" spans="1:5" x14ac:dyDescent="0.3">
      <c r="A20222">
        <v>20221</v>
      </c>
      <c r="B20222" s="2">
        <v>45072.843055555553</v>
      </c>
      <c r="C20222" s="3" t="s">
        <v>5827</v>
      </c>
      <c r="D20222">
        <v>1.3982019999999999</v>
      </c>
      <c r="E20222">
        <v>155.794083</v>
      </c>
    </row>
    <row r="20223" spans="1:5" x14ac:dyDescent="0.3">
      <c r="A20223">
        <v>20222</v>
      </c>
      <c r="B20223" s="2">
        <v>45072.84375</v>
      </c>
      <c r="C20223" s="3" t="s">
        <v>5827</v>
      </c>
      <c r="D20223">
        <v>1.403448</v>
      </c>
      <c r="E20223">
        <v>155.799881</v>
      </c>
    </row>
    <row r="20224" spans="1:5" x14ac:dyDescent="0.3">
      <c r="A20224">
        <v>20223</v>
      </c>
      <c r="B20224" s="2">
        <v>45072.844444444447</v>
      </c>
      <c r="C20224" s="3" t="s">
        <v>5827</v>
      </c>
      <c r="D20224">
        <v>1.4043410000000001</v>
      </c>
      <c r="E20224">
        <v>155.801332</v>
      </c>
    </row>
    <row r="20225" spans="1:5" x14ac:dyDescent="0.3">
      <c r="A20225">
        <v>20224</v>
      </c>
      <c r="B20225" s="2">
        <v>44817.238194444442</v>
      </c>
      <c r="C20225" s="3" t="s">
        <v>5829</v>
      </c>
      <c r="D20225">
        <v>12.909941</v>
      </c>
      <c r="E20225">
        <v>-62.909660000000002</v>
      </c>
    </row>
    <row r="20226" spans="1:5" x14ac:dyDescent="0.3">
      <c r="A20226">
        <v>20225</v>
      </c>
      <c r="B20226" s="2">
        <v>44817.238888888889</v>
      </c>
      <c r="C20226" s="3" t="s">
        <v>5829</v>
      </c>
      <c r="D20226">
        <v>12.915167</v>
      </c>
      <c r="E20226">
        <v>-62.908985000000001</v>
      </c>
    </row>
    <row r="20227" spans="1:5" x14ac:dyDescent="0.3">
      <c r="A20227">
        <v>20226</v>
      </c>
      <c r="B20227" s="2">
        <v>44817.239583333336</v>
      </c>
      <c r="C20227" s="3" t="s">
        <v>5829</v>
      </c>
      <c r="D20227">
        <v>12.917491999999999</v>
      </c>
      <c r="E20227">
        <v>-62.903145000000002</v>
      </c>
    </row>
    <row r="20228" spans="1:5" x14ac:dyDescent="0.3">
      <c r="A20228">
        <v>20227</v>
      </c>
      <c r="B20228" s="2">
        <v>44817.240277777775</v>
      </c>
      <c r="C20228" s="3" t="s">
        <v>5829</v>
      </c>
      <c r="D20228">
        <v>12.922748</v>
      </c>
      <c r="E20228">
        <v>-62.900343999999997</v>
      </c>
    </row>
    <row r="20229" spans="1:5" x14ac:dyDescent="0.3">
      <c r="A20229">
        <v>20228</v>
      </c>
      <c r="B20229" s="2">
        <v>44817.240972222222</v>
      </c>
      <c r="C20229" s="3" t="s">
        <v>5829</v>
      </c>
      <c r="D20229">
        <v>12.922395</v>
      </c>
      <c r="E20229">
        <v>-62.898797999999999</v>
      </c>
    </row>
    <row r="20230" spans="1:5" x14ac:dyDescent="0.3">
      <c r="A20230">
        <v>20229</v>
      </c>
      <c r="B20230" s="2">
        <v>44817.241666666669</v>
      </c>
      <c r="C20230" s="3" t="s">
        <v>5829</v>
      </c>
      <c r="D20230">
        <v>12.922909000000001</v>
      </c>
      <c r="E20230">
        <v>-62.894039999999997</v>
      </c>
    </row>
    <row r="20231" spans="1:5" x14ac:dyDescent="0.3">
      <c r="A20231">
        <v>20230</v>
      </c>
      <c r="B20231" s="2">
        <v>44817.242361111108</v>
      </c>
      <c r="C20231" s="3" t="s">
        <v>5829</v>
      </c>
      <c r="D20231">
        <v>12.926866</v>
      </c>
      <c r="E20231">
        <v>-62.891227000000001</v>
      </c>
    </row>
    <row r="20232" spans="1:5" x14ac:dyDescent="0.3">
      <c r="A20232">
        <v>20231</v>
      </c>
      <c r="B20232" s="2">
        <v>44516.209722222222</v>
      </c>
      <c r="C20232" s="3" t="s">
        <v>5831</v>
      </c>
      <c r="D20232">
        <v>-83.546087</v>
      </c>
      <c r="E20232">
        <v>-31.967555000000001</v>
      </c>
    </row>
    <row r="20233" spans="1:5" x14ac:dyDescent="0.3">
      <c r="A20233">
        <v>20232</v>
      </c>
      <c r="B20233" s="2">
        <v>44516.210416666669</v>
      </c>
      <c r="C20233" s="3" t="s">
        <v>5831</v>
      </c>
      <c r="D20233">
        <v>-83.540919000000002</v>
      </c>
      <c r="E20233">
        <v>-31.966221999999998</v>
      </c>
    </row>
    <row r="20234" spans="1:5" x14ac:dyDescent="0.3">
      <c r="A20234">
        <v>20233</v>
      </c>
      <c r="B20234" s="2">
        <v>44516.211111111108</v>
      </c>
      <c r="C20234" s="3" t="s">
        <v>5831</v>
      </c>
      <c r="D20234">
        <v>-83.538104000000004</v>
      </c>
      <c r="E20234">
        <v>-31.960906000000001</v>
      </c>
    </row>
    <row r="20235" spans="1:5" x14ac:dyDescent="0.3">
      <c r="A20235">
        <v>20234</v>
      </c>
      <c r="B20235" s="2">
        <v>44516.211805555555</v>
      </c>
      <c r="C20235" s="3" t="s">
        <v>5831</v>
      </c>
      <c r="D20235">
        <v>-83.538542000000007</v>
      </c>
      <c r="E20235">
        <v>-31.957709999999999</v>
      </c>
    </row>
    <row r="20236" spans="1:5" x14ac:dyDescent="0.3">
      <c r="A20236">
        <v>20235</v>
      </c>
      <c r="B20236" s="2">
        <v>44516.212500000001</v>
      </c>
      <c r="C20236" s="3" t="s">
        <v>5831</v>
      </c>
      <c r="D20236">
        <v>-83.534305000000003</v>
      </c>
      <c r="E20236">
        <v>-31.956087</v>
      </c>
    </row>
    <row r="20237" spans="1:5" x14ac:dyDescent="0.3">
      <c r="A20237">
        <v>20236</v>
      </c>
      <c r="B20237" s="2">
        <v>44516.213194444441</v>
      </c>
      <c r="C20237" s="3" t="s">
        <v>5831</v>
      </c>
      <c r="D20237">
        <v>-83.534402999999998</v>
      </c>
      <c r="E20237">
        <v>-31.955866</v>
      </c>
    </row>
    <row r="20238" spans="1:5" x14ac:dyDescent="0.3">
      <c r="A20238">
        <v>20237</v>
      </c>
      <c r="B20238" s="2">
        <v>44516.213888888888</v>
      </c>
      <c r="C20238" s="3" t="s">
        <v>5831</v>
      </c>
      <c r="D20238">
        <v>-83.530298999999999</v>
      </c>
      <c r="E20238">
        <v>-31.952632999999999</v>
      </c>
    </row>
    <row r="20239" spans="1:5" x14ac:dyDescent="0.3">
      <c r="A20239">
        <v>20238</v>
      </c>
      <c r="B20239" s="2">
        <v>45330.868055555555</v>
      </c>
      <c r="C20239" s="3" t="s">
        <v>5833</v>
      </c>
      <c r="D20239">
        <v>-45.837333999999998</v>
      </c>
      <c r="E20239">
        <v>131.064616</v>
      </c>
    </row>
    <row r="20240" spans="1:5" x14ac:dyDescent="0.3">
      <c r="A20240">
        <v>20239</v>
      </c>
      <c r="B20240" s="2">
        <v>45330.868750000001</v>
      </c>
      <c r="C20240" s="3" t="s">
        <v>5833</v>
      </c>
      <c r="D20240">
        <v>-45.831074999999998</v>
      </c>
      <c r="E20240">
        <v>131.06732099999999</v>
      </c>
    </row>
    <row r="20241" spans="1:5" x14ac:dyDescent="0.3">
      <c r="A20241">
        <v>20240</v>
      </c>
      <c r="B20241" s="2">
        <v>45330.869444444441</v>
      </c>
      <c r="C20241" s="3" t="s">
        <v>5833</v>
      </c>
      <c r="D20241">
        <v>-45.825375000000001</v>
      </c>
      <c r="E20241">
        <v>131.070505</v>
      </c>
    </row>
    <row r="20242" spans="1:5" x14ac:dyDescent="0.3">
      <c r="A20242">
        <v>20241</v>
      </c>
      <c r="B20242" s="2">
        <v>45330.870138888888</v>
      </c>
      <c r="C20242" s="3" t="s">
        <v>5833</v>
      </c>
      <c r="D20242">
        <v>-45.821832000000001</v>
      </c>
      <c r="E20242">
        <v>131.07057699999999</v>
      </c>
    </row>
    <row r="20243" spans="1:5" x14ac:dyDescent="0.3">
      <c r="A20243">
        <v>20242</v>
      </c>
      <c r="B20243" s="2">
        <v>45330.870833333334</v>
      </c>
      <c r="C20243" s="3" t="s">
        <v>5833</v>
      </c>
      <c r="D20243">
        <v>-45.816045000000003</v>
      </c>
      <c r="E20243">
        <v>131.07234299999999</v>
      </c>
    </row>
    <row r="20244" spans="1:5" x14ac:dyDescent="0.3">
      <c r="A20244">
        <v>20243</v>
      </c>
      <c r="B20244" s="2">
        <v>45330.871527777781</v>
      </c>
      <c r="C20244" s="3" t="s">
        <v>5833</v>
      </c>
      <c r="D20244">
        <v>-45.814207000000003</v>
      </c>
      <c r="E20244">
        <v>131.075729</v>
      </c>
    </row>
    <row r="20245" spans="1:5" x14ac:dyDescent="0.3">
      <c r="A20245">
        <v>20244</v>
      </c>
      <c r="B20245" s="2">
        <v>45330.87222222222</v>
      </c>
      <c r="C20245" s="3" t="s">
        <v>5833</v>
      </c>
      <c r="D20245">
        <v>-45.807851999999997</v>
      </c>
      <c r="E20245">
        <v>131.08193900000001</v>
      </c>
    </row>
    <row r="20246" spans="1:5" x14ac:dyDescent="0.3">
      <c r="A20246">
        <v>20245</v>
      </c>
      <c r="B20246" s="2">
        <v>44920.283333333333</v>
      </c>
      <c r="C20246" s="3" t="s">
        <v>5835</v>
      </c>
      <c r="D20246">
        <v>-47.729202000000001</v>
      </c>
      <c r="E20246">
        <v>-37.591397999999998</v>
      </c>
    </row>
    <row r="20247" spans="1:5" x14ac:dyDescent="0.3">
      <c r="A20247">
        <v>20246</v>
      </c>
      <c r="B20247" s="2">
        <v>44920.28402777778</v>
      </c>
      <c r="C20247" s="3" t="s">
        <v>5835</v>
      </c>
      <c r="D20247">
        <v>-47.724631000000002</v>
      </c>
      <c r="E20247">
        <v>-37.586477000000002</v>
      </c>
    </row>
    <row r="20248" spans="1:5" x14ac:dyDescent="0.3">
      <c r="A20248">
        <v>20247</v>
      </c>
      <c r="B20248" s="2">
        <v>44920.284722222219</v>
      </c>
      <c r="C20248" s="3" t="s">
        <v>5835</v>
      </c>
      <c r="D20248">
        <v>-47.720680999999999</v>
      </c>
      <c r="E20248">
        <v>-37.583438999999998</v>
      </c>
    </row>
    <row r="20249" spans="1:5" x14ac:dyDescent="0.3">
      <c r="A20249">
        <v>20248</v>
      </c>
      <c r="B20249" s="2">
        <v>44920.285416666666</v>
      </c>
      <c r="C20249" s="3" t="s">
        <v>5835</v>
      </c>
      <c r="D20249">
        <v>-47.716647999999999</v>
      </c>
      <c r="E20249">
        <v>-37.57931</v>
      </c>
    </row>
    <row r="20250" spans="1:5" x14ac:dyDescent="0.3">
      <c r="A20250">
        <v>20249</v>
      </c>
      <c r="B20250" s="2">
        <v>44920.286111111112</v>
      </c>
      <c r="C20250" s="3" t="s">
        <v>5835</v>
      </c>
      <c r="D20250">
        <v>-47.713940000000001</v>
      </c>
      <c r="E20250">
        <v>-37.578297999999997</v>
      </c>
    </row>
    <row r="20251" spans="1:5" x14ac:dyDescent="0.3">
      <c r="A20251">
        <v>20250</v>
      </c>
      <c r="B20251" s="2">
        <v>44920.286805555559</v>
      </c>
      <c r="C20251" s="3" t="s">
        <v>5835</v>
      </c>
      <c r="D20251">
        <v>-47.709814000000001</v>
      </c>
      <c r="E20251">
        <v>-37.578147000000001</v>
      </c>
    </row>
    <row r="20252" spans="1:5" x14ac:dyDescent="0.3">
      <c r="A20252">
        <v>20251</v>
      </c>
      <c r="B20252" s="2">
        <v>44920.287499999999</v>
      </c>
      <c r="C20252" s="3" t="s">
        <v>5835</v>
      </c>
      <c r="D20252">
        <v>-47.704510999999997</v>
      </c>
      <c r="E20252">
        <v>-37.578024999999997</v>
      </c>
    </row>
    <row r="20253" spans="1:5" x14ac:dyDescent="0.3">
      <c r="A20253">
        <v>20252</v>
      </c>
      <c r="B20253" s="2">
        <v>44587.968055555553</v>
      </c>
      <c r="C20253" s="3" t="s">
        <v>5837</v>
      </c>
      <c r="D20253">
        <v>-7.4148069999999997</v>
      </c>
      <c r="E20253">
        <v>-76.060523000000003</v>
      </c>
    </row>
    <row r="20254" spans="1:5" x14ac:dyDescent="0.3">
      <c r="A20254">
        <v>20253</v>
      </c>
      <c r="B20254" s="2">
        <v>44587.96875</v>
      </c>
      <c r="C20254" s="3" t="s">
        <v>5837</v>
      </c>
      <c r="D20254">
        <v>-7.4134599999999997</v>
      </c>
      <c r="E20254">
        <v>-76.061269999999993</v>
      </c>
    </row>
    <row r="20255" spans="1:5" x14ac:dyDescent="0.3">
      <c r="A20255">
        <v>20254</v>
      </c>
      <c r="B20255" s="2">
        <v>44587.969444444447</v>
      </c>
      <c r="C20255" s="3" t="s">
        <v>5837</v>
      </c>
      <c r="D20255">
        <v>-7.4107099999999999</v>
      </c>
      <c r="E20255">
        <v>-76.057008999999994</v>
      </c>
    </row>
    <row r="20256" spans="1:5" x14ac:dyDescent="0.3">
      <c r="A20256">
        <v>20255</v>
      </c>
      <c r="B20256" s="2">
        <v>44587.970138888886</v>
      </c>
      <c r="C20256" s="3" t="s">
        <v>5837</v>
      </c>
      <c r="D20256">
        <v>-7.4106810000000003</v>
      </c>
      <c r="E20256">
        <v>-76.053162</v>
      </c>
    </row>
    <row r="20257" spans="1:5" x14ac:dyDescent="0.3">
      <c r="A20257">
        <v>20256</v>
      </c>
      <c r="B20257" s="2">
        <v>44587.970833333333</v>
      </c>
      <c r="C20257" s="3" t="s">
        <v>5837</v>
      </c>
      <c r="D20257">
        <v>-7.4056430000000004</v>
      </c>
      <c r="E20257">
        <v>-76.051394000000002</v>
      </c>
    </row>
    <row r="20258" spans="1:5" x14ac:dyDescent="0.3">
      <c r="A20258">
        <v>20257</v>
      </c>
      <c r="B20258" s="2">
        <v>44587.97152777778</v>
      </c>
      <c r="C20258" s="3" t="s">
        <v>5837</v>
      </c>
      <c r="D20258">
        <v>-7.4017920000000004</v>
      </c>
      <c r="E20258">
        <v>-76.050728000000007</v>
      </c>
    </row>
    <row r="20259" spans="1:5" x14ac:dyDescent="0.3">
      <c r="A20259">
        <v>20258</v>
      </c>
      <c r="B20259" s="2">
        <v>44587.972222222219</v>
      </c>
      <c r="C20259" s="3" t="s">
        <v>5837</v>
      </c>
      <c r="D20259">
        <v>-7.4019399999999997</v>
      </c>
      <c r="E20259">
        <v>-76.051509999999993</v>
      </c>
    </row>
    <row r="20260" spans="1:5" x14ac:dyDescent="0.3">
      <c r="A20260">
        <v>20259</v>
      </c>
      <c r="B20260" s="2">
        <v>45079.964583333334</v>
      </c>
      <c r="C20260" s="3" t="s">
        <v>5839</v>
      </c>
      <c r="D20260">
        <v>78.955368000000007</v>
      </c>
      <c r="E20260">
        <v>-24.606064</v>
      </c>
    </row>
    <row r="20261" spans="1:5" x14ac:dyDescent="0.3">
      <c r="A20261">
        <v>20260</v>
      </c>
      <c r="B20261" s="2">
        <v>45079.965277777781</v>
      </c>
      <c r="C20261" s="3" t="s">
        <v>5839</v>
      </c>
      <c r="D20261">
        <v>78.958768000000006</v>
      </c>
      <c r="E20261">
        <v>-24.601292000000001</v>
      </c>
    </row>
    <row r="20262" spans="1:5" x14ac:dyDescent="0.3">
      <c r="A20262">
        <v>20261</v>
      </c>
      <c r="B20262" s="2">
        <v>45079.96597222222</v>
      </c>
      <c r="C20262" s="3" t="s">
        <v>5839</v>
      </c>
      <c r="D20262">
        <v>78.960607999999993</v>
      </c>
      <c r="E20262">
        <v>-24.599568000000001</v>
      </c>
    </row>
    <row r="20263" spans="1:5" x14ac:dyDescent="0.3">
      <c r="A20263">
        <v>20262</v>
      </c>
      <c r="B20263" s="2">
        <v>45079.966666666667</v>
      </c>
      <c r="C20263" s="3" t="s">
        <v>5839</v>
      </c>
      <c r="D20263">
        <v>78.963165000000004</v>
      </c>
      <c r="E20263">
        <v>-24.599446</v>
      </c>
    </row>
    <row r="20264" spans="1:5" x14ac:dyDescent="0.3">
      <c r="A20264">
        <v>20263</v>
      </c>
      <c r="B20264" s="2">
        <v>45079.967361111114</v>
      </c>
      <c r="C20264" s="3" t="s">
        <v>5839</v>
      </c>
      <c r="D20264">
        <v>78.963469000000003</v>
      </c>
      <c r="E20264">
        <v>-24.599581000000001</v>
      </c>
    </row>
    <row r="20265" spans="1:5" x14ac:dyDescent="0.3">
      <c r="A20265">
        <v>20264</v>
      </c>
      <c r="B20265" s="2">
        <v>45079.968055555553</v>
      </c>
      <c r="C20265" s="3" t="s">
        <v>5839</v>
      </c>
      <c r="D20265">
        <v>78.968179000000006</v>
      </c>
      <c r="E20265">
        <v>-24.595040999999998</v>
      </c>
    </row>
    <row r="20266" spans="1:5" x14ac:dyDescent="0.3">
      <c r="A20266">
        <v>20265</v>
      </c>
      <c r="B20266" s="2">
        <v>45079.96875</v>
      </c>
      <c r="C20266" s="3" t="s">
        <v>5839</v>
      </c>
      <c r="D20266">
        <v>78.968824999999995</v>
      </c>
      <c r="E20266">
        <v>-24.593281999999999</v>
      </c>
    </row>
    <row r="20267" spans="1:5" x14ac:dyDescent="0.3">
      <c r="A20267">
        <v>20266</v>
      </c>
      <c r="B20267" s="2">
        <v>44823.420138888891</v>
      </c>
      <c r="C20267" s="3" t="s">
        <v>5841</v>
      </c>
      <c r="D20267">
        <v>-73.102530999999999</v>
      </c>
      <c r="E20267">
        <v>11.528288999999999</v>
      </c>
    </row>
    <row r="20268" spans="1:5" x14ac:dyDescent="0.3">
      <c r="A20268">
        <v>20267</v>
      </c>
      <c r="B20268" s="2">
        <v>44823.42083333333</v>
      </c>
      <c r="C20268" s="3" t="s">
        <v>5841</v>
      </c>
      <c r="D20268">
        <v>-73.096602000000004</v>
      </c>
      <c r="E20268">
        <v>11.533958</v>
      </c>
    </row>
    <row r="20269" spans="1:5" x14ac:dyDescent="0.3">
      <c r="A20269">
        <v>20268</v>
      </c>
      <c r="B20269" s="2">
        <v>44823.421527777777</v>
      </c>
      <c r="C20269" s="3" t="s">
        <v>5841</v>
      </c>
      <c r="D20269">
        <v>-73.094364999999996</v>
      </c>
      <c r="E20269">
        <v>11.534446000000001</v>
      </c>
    </row>
    <row r="20270" spans="1:5" x14ac:dyDescent="0.3">
      <c r="A20270">
        <v>20269</v>
      </c>
      <c r="B20270" s="2">
        <v>44823.422222222223</v>
      </c>
      <c r="C20270" s="3" t="s">
        <v>5841</v>
      </c>
      <c r="D20270">
        <v>-73.091779000000002</v>
      </c>
      <c r="E20270">
        <v>11.539806</v>
      </c>
    </row>
    <row r="20271" spans="1:5" x14ac:dyDescent="0.3">
      <c r="A20271">
        <v>20270</v>
      </c>
      <c r="B20271" s="2">
        <v>44823.42291666667</v>
      </c>
      <c r="C20271" s="3" t="s">
        <v>5841</v>
      </c>
      <c r="D20271">
        <v>-73.089341000000005</v>
      </c>
      <c r="E20271">
        <v>11.545609000000001</v>
      </c>
    </row>
    <row r="20272" spans="1:5" x14ac:dyDescent="0.3">
      <c r="A20272">
        <v>20271</v>
      </c>
      <c r="B20272" s="2">
        <v>44823.423611111109</v>
      </c>
      <c r="C20272" s="3" t="s">
        <v>5841</v>
      </c>
      <c r="D20272">
        <v>-73.089073999999997</v>
      </c>
      <c r="E20272">
        <v>11.545783999999999</v>
      </c>
    </row>
    <row r="20273" spans="1:5" x14ac:dyDescent="0.3">
      <c r="A20273">
        <v>20272</v>
      </c>
      <c r="B20273" s="2">
        <v>44823.424305555556</v>
      </c>
      <c r="C20273" s="3" t="s">
        <v>5841</v>
      </c>
      <c r="D20273">
        <v>-73.083393999999998</v>
      </c>
      <c r="E20273">
        <v>11.546044</v>
      </c>
    </row>
    <row r="20274" spans="1:5" x14ac:dyDescent="0.3">
      <c r="A20274">
        <v>20273</v>
      </c>
      <c r="B20274" s="2">
        <v>45542.652083333334</v>
      </c>
      <c r="C20274" s="3" t="s">
        <v>5843</v>
      </c>
      <c r="D20274">
        <v>-17.081610000000001</v>
      </c>
      <c r="E20274">
        <v>-125.449071</v>
      </c>
    </row>
    <row r="20275" spans="1:5" x14ac:dyDescent="0.3">
      <c r="A20275">
        <v>20274</v>
      </c>
      <c r="B20275" s="2">
        <v>45542.652777777781</v>
      </c>
      <c r="C20275" s="3" t="s">
        <v>5843</v>
      </c>
      <c r="D20275">
        <v>-17.078579999999999</v>
      </c>
      <c r="E20275">
        <v>-125.449181</v>
      </c>
    </row>
    <row r="20276" spans="1:5" x14ac:dyDescent="0.3">
      <c r="A20276">
        <v>20275</v>
      </c>
      <c r="B20276" s="2">
        <v>45542.65347222222</v>
      </c>
      <c r="C20276" s="3" t="s">
        <v>5843</v>
      </c>
      <c r="D20276">
        <v>-17.074719999999999</v>
      </c>
      <c r="E20276">
        <v>-125.447408</v>
      </c>
    </row>
    <row r="20277" spans="1:5" x14ac:dyDescent="0.3">
      <c r="A20277">
        <v>20276</v>
      </c>
      <c r="B20277" s="2">
        <v>45542.654166666667</v>
      </c>
      <c r="C20277" s="3" t="s">
        <v>5843</v>
      </c>
      <c r="D20277">
        <v>-17.068570999999999</v>
      </c>
      <c r="E20277">
        <v>-125.44197699999999</v>
      </c>
    </row>
    <row r="20278" spans="1:5" x14ac:dyDescent="0.3">
      <c r="A20278">
        <v>20277</v>
      </c>
      <c r="B20278" s="2">
        <v>45542.654861111114</v>
      </c>
      <c r="C20278" s="3" t="s">
        <v>5843</v>
      </c>
      <c r="D20278">
        <v>-17.069262999999999</v>
      </c>
      <c r="E20278">
        <v>-125.43762599999999</v>
      </c>
    </row>
    <row r="20279" spans="1:5" x14ac:dyDescent="0.3">
      <c r="A20279">
        <v>20278</v>
      </c>
      <c r="B20279" s="2">
        <v>45542.655555555553</v>
      </c>
      <c r="C20279" s="3" t="s">
        <v>5843</v>
      </c>
      <c r="D20279">
        <v>-17.066347</v>
      </c>
      <c r="E20279">
        <v>-125.433802</v>
      </c>
    </row>
    <row r="20280" spans="1:5" x14ac:dyDescent="0.3">
      <c r="A20280">
        <v>20279</v>
      </c>
      <c r="B20280" s="2">
        <v>45542.65625</v>
      </c>
      <c r="C20280" s="3" t="s">
        <v>5843</v>
      </c>
      <c r="D20280">
        <v>-17.066942000000001</v>
      </c>
      <c r="E20280">
        <v>-125.432574</v>
      </c>
    </row>
    <row r="20281" spans="1:5" x14ac:dyDescent="0.3">
      <c r="A20281">
        <v>20280</v>
      </c>
      <c r="B20281" s="2">
        <v>44963.932638888888</v>
      </c>
      <c r="C20281" s="3" t="s">
        <v>5845</v>
      </c>
      <c r="D20281">
        <v>53.283293999999998</v>
      </c>
      <c r="E20281">
        <v>97.694287000000003</v>
      </c>
    </row>
    <row r="20282" spans="1:5" x14ac:dyDescent="0.3">
      <c r="A20282">
        <v>20281</v>
      </c>
      <c r="B20282" s="2">
        <v>44963.933333333334</v>
      </c>
      <c r="C20282" s="3" t="s">
        <v>5845</v>
      </c>
      <c r="D20282">
        <v>53.282885999999998</v>
      </c>
      <c r="E20282">
        <v>97.694404000000006</v>
      </c>
    </row>
    <row r="20283" spans="1:5" x14ac:dyDescent="0.3">
      <c r="A20283">
        <v>20282</v>
      </c>
      <c r="B20283" s="2">
        <v>44963.934027777781</v>
      </c>
      <c r="C20283" s="3" t="s">
        <v>5845</v>
      </c>
      <c r="D20283">
        <v>53.288666999999997</v>
      </c>
      <c r="E20283">
        <v>97.699302000000003</v>
      </c>
    </row>
    <row r="20284" spans="1:5" x14ac:dyDescent="0.3">
      <c r="A20284">
        <v>20283</v>
      </c>
      <c r="B20284" s="2">
        <v>44963.93472222222</v>
      </c>
      <c r="C20284" s="3" t="s">
        <v>5845</v>
      </c>
      <c r="D20284">
        <v>53.290256999999997</v>
      </c>
      <c r="E20284">
        <v>97.704611999999997</v>
      </c>
    </row>
    <row r="20285" spans="1:5" x14ac:dyDescent="0.3">
      <c r="A20285">
        <v>20284</v>
      </c>
      <c r="B20285" s="2">
        <v>44963.935416666667</v>
      </c>
      <c r="C20285" s="3" t="s">
        <v>5845</v>
      </c>
      <c r="D20285">
        <v>53.293438000000002</v>
      </c>
      <c r="E20285">
        <v>97.708202</v>
      </c>
    </row>
    <row r="20286" spans="1:5" x14ac:dyDescent="0.3">
      <c r="A20286">
        <v>20285</v>
      </c>
      <c r="B20286" s="2">
        <v>44963.936111111114</v>
      </c>
      <c r="C20286" s="3" t="s">
        <v>5845</v>
      </c>
      <c r="D20286">
        <v>53.294860999999997</v>
      </c>
      <c r="E20286">
        <v>97.708556000000002</v>
      </c>
    </row>
    <row r="20287" spans="1:5" x14ac:dyDescent="0.3">
      <c r="A20287">
        <v>20286</v>
      </c>
      <c r="B20287" s="2">
        <v>44963.936805555553</v>
      </c>
      <c r="C20287" s="3" t="s">
        <v>5845</v>
      </c>
      <c r="D20287">
        <v>53.299753000000003</v>
      </c>
      <c r="E20287">
        <v>97.712237999999999</v>
      </c>
    </row>
    <row r="20288" spans="1:5" x14ac:dyDescent="0.3">
      <c r="A20288">
        <v>20287</v>
      </c>
      <c r="B20288" s="2">
        <v>45195.781944444447</v>
      </c>
      <c r="C20288" s="3" t="s">
        <v>5847</v>
      </c>
      <c r="D20288">
        <v>46.468176</v>
      </c>
      <c r="E20288">
        <v>-100.929821</v>
      </c>
    </row>
    <row r="20289" spans="1:5" x14ac:dyDescent="0.3">
      <c r="A20289">
        <v>20288</v>
      </c>
      <c r="B20289" s="2">
        <v>45195.782638888886</v>
      </c>
      <c r="C20289" s="3" t="s">
        <v>5847</v>
      </c>
      <c r="D20289">
        <v>46.474573999999997</v>
      </c>
      <c r="E20289">
        <v>-100.926918</v>
      </c>
    </row>
    <row r="20290" spans="1:5" x14ac:dyDescent="0.3">
      <c r="A20290">
        <v>20289</v>
      </c>
      <c r="B20290" s="2">
        <v>45195.783333333333</v>
      </c>
      <c r="C20290" s="3" t="s">
        <v>5847</v>
      </c>
      <c r="D20290">
        <v>46.478907999999997</v>
      </c>
      <c r="E20290">
        <v>-100.926705</v>
      </c>
    </row>
    <row r="20291" spans="1:5" x14ac:dyDescent="0.3">
      <c r="A20291">
        <v>20290</v>
      </c>
      <c r="B20291" s="2">
        <v>45195.78402777778</v>
      </c>
      <c r="C20291" s="3" t="s">
        <v>5847</v>
      </c>
      <c r="D20291">
        <v>46.485247999999999</v>
      </c>
      <c r="E20291">
        <v>-100.92573299999999</v>
      </c>
    </row>
    <row r="20292" spans="1:5" x14ac:dyDescent="0.3">
      <c r="A20292">
        <v>20291</v>
      </c>
      <c r="B20292" s="2">
        <v>45195.784722222219</v>
      </c>
      <c r="C20292" s="3" t="s">
        <v>5847</v>
      </c>
      <c r="D20292">
        <v>46.486527000000002</v>
      </c>
      <c r="E20292">
        <v>-100.91988000000001</v>
      </c>
    </row>
    <row r="20293" spans="1:5" x14ac:dyDescent="0.3">
      <c r="A20293">
        <v>20292</v>
      </c>
      <c r="B20293" s="2">
        <v>45195.785416666666</v>
      </c>
      <c r="C20293" s="3" t="s">
        <v>5847</v>
      </c>
      <c r="D20293">
        <v>46.489336000000002</v>
      </c>
      <c r="E20293">
        <v>-100.916664</v>
      </c>
    </row>
    <row r="20294" spans="1:5" x14ac:dyDescent="0.3">
      <c r="A20294">
        <v>20293</v>
      </c>
      <c r="B20294" s="2">
        <v>45195.786111111112</v>
      </c>
      <c r="C20294" s="3" t="s">
        <v>5847</v>
      </c>
      <c r="D20294">
        <v>46.494461000000001</v>
      </c>
      <c r="E20294">
        <v>-100.911056</v>
      </c>
    </row>
    <row r="20295" spans="1:5" x14ac:dyDescent="0.3">
      <c r="A20295">
        <v>20294</v>
      </c>
      <c r="B20295" s="2">
        <v>44696.336111111108</v>
      </c>
      <c r="C20295" s="3" t="s">
        <v>5849</v>
      </c>
      <c r="D20295">
        <v>2.0016150000000001</v>
      </c>
      <c r="E20295">
        <v>115.161936</v>
      </c>
    </row>
    <row r="20296" spans="1:5" x14ac:dyDescent="0.3">
      <c r="A20296">
        <v>20295</v>
      </c>
      <c r="B20296" s="2">
        <v>44696.336805555555</v>
      </c>
      <c r="C20296" s="3" t="s">
        <v>5849</v>
      </c>
      <c r="D20296">
        <v>2.0072860000000001</v>
      </c>
      <c r="E20296">
        <v>115.161556</v>
      </c>
    </row>
    <row r="20297" spans="1:5" x14ac:dyDescent="0.3">
      <c r="A20297">
        <v>20296</v>
      </c>
      <c r="B20297" s="2">
        <v>44696.337500000001</v>
      </c>
      <c r="C20297" s="3" t="s">
        <v>5849</v>
      </c>
      <c r="D20297">
        <v>2.00786</v>
      </c>
      <c r="E20297">
        <v>115.161491</v>
      </c>
    </row>
    <row r="20298" spans="1:5" x14ac:dyDescent="0.3">
      <c r="A20298">
        <v>20297</v>
      </c>
      <c r="B20298" s="2">
        <v>44696.338194444441</v>
      </c>
      <c r="C20298" s="3" t="s">
        <v>5849</v>
      </c>
      <c r="D20298">
        <v>2.008508</v>
      </c>
      <c r="E20298">
        <v>115.16555700000001</v>
      </c>
    </row>
    <row r="20299" spans="1:5" x14ac:dyDescent="0.3">
      <c r="A20299">
        <v>20298</v>
      </c>
      <c r="B20299" s="2">
        <v>44696.338888888888</v>
      </c>
      <c r="C20299" s="3" t="s">
        <v>5849</v>
      </c>
      <c r="D20299">
        <v>2.0123340000000001</v>
      </c>
      <c r="E20299">
        <v>115.16628799999999</v>
      </c>
    </row>
    <row r="20300" spans="1:5" x14ac:dyDescent="0.3">
      <c r="A20300">
        <v>20299</v>
      </c>
      <c r="B20300" s="2">
        <v>44696.339583333334</v>
      </c>
      <c r="C20300" s="3" t="s">
        <v>5849</v>
      </c>
      <c r="D20300">
        <v>2.017525</v>
      </c>
      <c r="E20300">
        <v>115.16702600000001</v>
      </c>
    </row>
    <row r="20301" spans="1:5" x14ac:dyDescent="0.3">
      <c r="A20301">
        <v>20300</v>
      </c>
      <c r="B20301" s="2">
        <v>44696.340277777781</v>
      </c>
      <c r="C20301" s="3" t="s">
        <v>5849</v>
      </c>
      <c r="D20301">
        <v>2.0205860000000002</v>
      </c>
      <c r="E20301">
        <v>115.171026</v>
      </c>
    </row>
    <row r="20302" spans="1:5" x14ac:dyDescent="0.3">
      <c r="A20302">
        <v>20301</v>
      </c>
      <c r="B20302" s="2">
        <v>45025.909722222219</v>
      </c>
      <c r="C20302" s="3" t="s">
        <v>5851</v>
      </c>
      <c r="D20302">
        <v>31.716245000000001</v>
      </c>
      <c r="E20302">
        <v>-84.625511000000003</v>
      </c>
    </row>
    <row r="20303" spans="1:5" x14ac:dyDescent="0.3">
      <c r="A20303">
        <v>20302</v>
      </c>
      <c r="B20303" s="2">
        <v>45025.910416666666</v>
      </c>
      <c r="C20303" s="3" t="s">
        <v>5851</v>
      </c>
      <c r="D20303">
        <v>31.721142</v>
      </c>
      <c r="E20303">
        <v>-84.625287</v>
      </c>
    </row>
    <row r="20304" spans="1:5" x14ac:dyDescent="0.3">
      <c r="A20304">
        <v>20303</v>
      </c>
      <c r="B20304" s="2">
        <v>45025.911111111112</v>
      </c>
      <c r="C20304" s="3" t="s">
        <v>5851</v>
      </c>
      <c r="D20304">
        <v>31.723972</v>
      </c>
      <c r="E20304">
        <v>-84.621583999999999</v>
      </c>
    </row>
    <row r="20305" spans="1:5" x14ac:dyDescent="0.3">
      <c r="A20305">
        <v>20304</v>
      </c>
      <c r="B20305" s="2">
        <v>45025.911805555559</v>
      </c>
      <c r="C20305" s="3" t="s">
        <v>5851</v>
      </c>
      <c r="D20305">
        <v>31.725218999999999</v>
      </c>
      <c r="E20305">
        <v>-84.617861000000005</v>
      </c>
    </row>
    <row r="20306" spans="1:5" x14ac:dyDescent="0.3">
      <c r="A20306">
        <v>20305</v>
      </c>
      <c r="B20306" s="2">
        <v>45025.912499999999</v>
      </c>
      <c r="C20306" s="3" t="s">
        <v>5851</v>
      </c>
      <c r="D20306">
        <v>31.729458999999999</v>
      </c>
      <c r="E20306">
        <v>-84.614424</v>
      </c>
    </row>
    <row r="20307" spans="1:5" x14ac:dyDescent="0.3">
      <c r="A20307">
        <v>20306</v>
      </c>
      <c r="B20307" s="2">
        <v>45025.913194444445</v>
      </c>
      <c r="C20307" s="3" t="s">
        <v>5851</v>
      </c>
      <c r="D20307">
        <v>31.729785</v>
      </c>
      <c r="E20307">
        <v>-84.613382999999999</v>
      </c>
    </row>
    <row r="20308" spans="1:5" x14ac:dyDescent="0.3">
      <c r="A20308">
        <v>20307</v>
      </c>
      <c r="B20308" s="2">
        <v>45025.913888888892</v>
      </c>
      <c r="C20308" s="3" t="s">
        <v>5851</v>
      </c>
      <c r="D20308">
        <v>31.733134</v>
      </c>
      <c r="E20308">
        <v>-84.607088000000005</v>
      </c>
    </row>
    <row r="20309" spans="1:5" x14ac:dyDescent="0.3">
      <c r="A20309">
        <v>20308</v>
      </c>
      <c r="B20309" s="2">
        <v>45279.868750000001</v>
      </c>
      <c r="C20309" s="3" t="s">
        <v>5853</v>
      </c>
      <c r="D20309">
        <v>-77.555147000000005</v>
      </c>
      <c r="E20309">
        <v>102.455735</v>
      </c>
    </row>
    <row r="20310" spans="1:5" x14ac:dyDescent="0.3">
      <c r="A20310">
        <v>20309</v>
      </c>
      <c r="B20310" s="2">
        <v>45279.869444444441</v>
      </c>
      <c r="C20310" s="3" t="s">
        <v>5853</v>
      </c>
      <c r="D20310">
        <v>-77.550807000000006</v>
      </c>
      <c r="E20310">
        <v>102.45601600000001</v>
      </c>
    </row>
    <row r="20311" spans="1:5" x14ac:dyDescent="0.3">
      <c r="A20311">
        <v>20310</v>
      </c>
      <c r="B20311" s="2">
        <v>45279.870138888888</v>
      </c>
      <c r="C20311" s="3" t="s">
        <v>5853</v>
      </c>
      <c r="D20311">
        <v>-77.549323000000001</v>
      </c>
      <c r="E20311">
        <v>102.456851</v>
      </c>
    </row>
    <row r="20312" spans="1:5" x14ac:dyDescent="0.3">
      <c r="A20312">
        <v>20311</v>
      </c>
      <c r="B20312" s="2">
        <v>45279.870833333334</v>
      </c>
      <c r="C20312" s="3" t="s">
        <v>5853</v>
      </c>
      <c r="D20312">
        <v>-77.545154999999994</v>
      </c>
      <c r="E20312">
        <v>102.457601</v>
      </c>
    </row>
    <row r="20313" spans="1:5" x14ac:dyDescent="0.3">
      <c r="A20313">
        <v>20312</v>
      </c>
      <c r="B20313" s="2">
        <v>45279.871527777781</v>
      </c>
      <c r="C20313" s="3" t="s">
        <v>5853</v>
      </c>
      <c r="D20313">
        <v>-77.543937999999997</v>
      </c>
      <c r="E20313">
        <v>102.457516</v>
      </c>
    </row>
    <row r="20314" spans="1:5" x14ac:dyDescent="0.3">
      <c r="A20314">
        <v>20313</v>
      </c>
      <c r="B20314" s="2">
        <v>45279.87222222222</v>
      </c>
      <c r="C20314" s="3" t="s">
        <v>5853</v>
      </c>
      <c r="D20314">
        <v>-77.540058999999999</v>
      </c>
      <c r="E20314">
        <v>102.460078</v>
      </c>
    </row>
    <row r="20315" spans="1:5" x14ac:dyDescent="0.3">
      <c r="A20315">
        <v>20314</v>
      </c>
      <c r="B20315" s="2">
        <v>45279.872916666667</v>
      </c>
      <c r="C20315" s="3" t="s">
        <v>5853</v>
      </c>
      <c r="D20315">
        <v>-77.536681000000002</v>
      </c>
      <c r="E20315">
        <v>102.459975</v>
      </c>
    </row>
    <row r="20316" spans="1:5" x14ac:dyDescent="0.3">
      <c r="A20316">
        <v>20315</v>
      </c>
      <c r="B20316" s="2">
        <v>45635.292361111111</v>
      </c>
      <c r="C20316" s="3" t="s">
        <v>5855</v>
      </c>
      <c r="D20316">
        <v>-27.919792000000001</v>
      </c>
      <c r="E20316">
        <v>155.197879</v>
      </c>
    </row>
    <row r="20317" spans="1:5" x14ac:dyDescent="0.3">
      <c r="A20317">
        <v>20316</v>
      </c>
      <c r="B20317" s="2">
        <v>45635.293055555558</v>
      </c>
      <c r="C20317" s="3" t="s">
        <v>5855</v>
      </c>
      <c r="D20317">
        <v>-27.915908000000002</v>
      </c>
      <c r="E20317">
        <v>155.19859500000001</v>
      </c>
    </row>
    <row r="20318" spans="1:5" x14ac:dyDescent="0.3">
      <c r="A20318">
        <v>20317</v>
      </c>
      <c r="B20318" s="2">
        <v>45635.293749999997</v>
      </c>
      <c r="C20318" s="3" t="s">
        <v>5855</v>
      </c>
      <c r="D20318">
        <v>-27.911683</v>
      </c>
      <c r="E20318">
        <v>155.20249100000001</v>
      </c>
    </row>
    <row r="20319" spans="1:5" x14ac:dyDescent="0.3">
      <c r="A20319">
        <v>20318</v>
      </c>
      <c r="B20319" s="2">
        <v>45635.294444444444</v>
      </c>
      <c r="C20319" s="3" t="s">
        <v>5855</v>
      </c>
      <c r="D20319">
        <v>-27.909473999999999</v>
      </c>
      <c r="E20319">
        <v>155.205771</v>
      </c>
    </row>
    <row r="20320" spans="1:5" x14ac:dyDescent="0.3">
      <c r="A20320">
        <v>20319</v>
      </c>
      <c r="B20320" s="2">
        <v>45635.295138888891</v>
      </c>
      <c r="C20320" s="3" t="s">
        <v>5855</v>
      </c>
      <c r="D20320">
        <v>-27.907319999999999</v>
      </c>
      <c r="E20320">
        <v>155.20508100000001</v>
      </c>
    </row>
    <row r="20321" spans="1:5" x14ac:dyDescent="0.3">
      <c r="A20321">
        <v>20320</v>
      </c>
      <c r="B20321" s="2">
        <v>45635.29583333333</v>
      </c>
      <c r="C20321" s="3" t="s">
        <v>5855</v>
      </c>
      <c r="D20321">
        <v>-27.903423</v>
      </c>
      <c r="E20321">
        <v>155.20436000000001</v>
      </c>
    </row>
    <row r="20322" spans="1:5" x14ac:dyDescent="0.3">
      <c r="A20322">
        <v>20321</v>
      </c>
      <c r="B20322" s="2">
        <v>45635.296527777777</v>
      </c>
      <c r="C20322" s="3" t="s">
        <v>5855</v>
      </c>
      <c r="D20322">
        <v>-27.89752</v>
      </c>
      <c r="E20322">
        <v>155.210272</v>
      </c>
    </row>
    <row r="20323" spans="1:5" x14ac:dyDescent="0.3">
      <c r="A20323">
        <v>20322</v>
      </c>
      <c r="B20323" s="2">
        <v>44611.189583333333</v>
      </c>
      <c r="C20323" s="3" t="s">
        <v>5857</v>
      </c>
      <c r="D20323">
        <v>33.225372</v>
      </c>
      <c r="E20323">
        <v>-33.835830999999999</v>
      </c>
    </row>
    <row r="20324" spans="1:5" x14ac:dyDescent="0.3">
      <c r="A20324">
        <v>20323</v>
      </c>
      <c r="B20324" s="2">
        <v>44611.19027777778</v>
      </c>
      <c r="C20324" s="3" t="s">
        <v>5857</v>
      </c>
      <c r="D20324">
        <v>33.225293000000001</v>
      </c>
      <c r="E20324">
        <v>-33.833382</v>
      </c>
    </row>
    <row r="20325" spans="1:5" x14ac:dyDescent="0.3">
      <c r="A20325">
        <v>20324</v>
      </c>
      <c r="B20325" s="2">
        <v>44611.190972222219</v>
      </c>
      <c r="C20325" s="3" t="s">
        <v>5857</v>
      </c>
      <c r="D20325">
        <v>33.229599999999998</v>
      </c>
      <c r="E20325">
        <v>-33.833834000000003</v>
      </c>
    </row>
    <row r="20326" spans="1:5" x14ac:dyDescent="0.3">
      <c r="A20326">
        <v>20325</v>
      </c>
      <c r="B20326" s="2">
        <v>44611.191666666666</v>
      </c>
      <c r="C20326" s="3" t="s">
        <v>5857</v>
      </c>
      <c r="D20326">
        <v>33.232667999999997</v>
      </c>
      <c r="E20326">
        <v>-33.833337</v>
      </c>
    </row>
    <row r="20327" spans="1:5" x14ac:dyDescent="0.3">
      <c r="A20327">
        <v>20326</v>
      </c>
      <c r="B20327" s="2">
        <v>44611.192361111112</v>
      </c>
      <c r="C20327" s="3" t="s">
        <v>5857</v>
      </c>
      <c r="D20327">
        <v>33.232080000000003</v>
      </c>
      <c r="E20327">
        <v>-33.828079000000002</v>
      </c>
    </row>
    <row r="20328" spans="1:5" x14ac:dyDescent="0.3">
      <c r="A20328">
        <v>20327</v>
      </c>
      <c r="B20328" s="2">
        <v>44611.193055555559</v>
      </c>
      <c r="C20328" s="3" t="s">
        <v>5857</v>
      </c>
      <c r="D20328">
        <v>33.231762000000003</v>
      </c>
      <c r="E20328">
        <v>-33.824876000000003</v>
      </c>
    </row>
    <row r="20329" spans="1:5" x14ac:dyDescent="0.3">
      <c r="A20329">
        <v>20328</v>
      </c>
      <c r="B20329" s="2">
        <v>44611.193749999999</v>
      </c>
      <c r="C20329" s="3" t="s">
        <v>5857</v>
      </c>
      <c r="D20329">
        <v>33.231876</v>
      </c>
      <c r="E20329">
        <v>-33.818964000000001</v>
      </c>
    </row>
    <row r="20330" spans="1:5" x14ac:dyDescent="0.3">
      <c r="A20330">
        <v>20329</v>
      </c>
      <c r="B20330" s="2">
        <v>44678.302083333336</v>
      </c>
      <c r="C20330" s="3" t="s">
        <v>5859</v>
      </c>
      <c r="D20330">
        <v>-73.267684000000003</v>
      </c>
      <c r="E20330">
        <v>128.66019800000001</v>
      </c>
    </row>
    <row r="20331" spans="1:5" x14ac:dyDescent="0.3">
      <c r="A20331">
        <v>20330</v>
      </c>
      <c r="B20331" s="2">
        <v>44678.302777777775</v>
      </c>
      <c r="C20331" s="3" t="s">
        <v>5859</v>
      </c>
      <c r="D20331">
        <v>-73.262028000000001</v>
      </c>
      <c r="E20331">
        <v>128.66109900000001</v>
      </c>
    </row>
    <row r="20332" spans="1:5" x14ac:dyDescent="0.3">
      <c r="A20332">
        <v>20331</v>
      </c>
      <c r="B20332" s="2">
        <v>44678.303472222222</v>
      </c>
      <c r="C20332" s="3" t="s">
        <v>5859</v>
      </c>
      <c r="D20332">
        <v>-73.260363999999996</v>
      </c>
      <c r="E20332">
        <v>128.66062400000001</v>
      </c>
    </row>
    <row r="20333" spans="1:5" x14ac:dyDescent="0.3">
      <c r="A20333">
        <v>20332</v>
      </c>
      <c r="B20333" s="2">
        <v>44678.304166666669</v>
      </c>
      <c r="C20333" s="3" t="s">
        <v>5859</v>
      </c>
      <c r="D20333">
        <v>-73.255397000000002</v>
      </c>
      <c r="E20333">
        <v>128.66441800000001</v>
      </c>
    </row>
    <row r="20334" spans="1:5" x14ac:dyDescent="0.3">
      <c r="A20334">
        <v>20333</v>
      </c>
      <c r="B20334" s="2">
        <v>44678.304861111108</v>
      </c>
      <c r="C20334" s="3" t="s">
        <v>5859</v>
      </c>
      <c r="D20334">
        <v>-73.254344000000003</v>
      </c>
      <c r="E20334">
        <v>128.66780299999999</v>
      </c>
    </row>
    <row r="20335" spans="1:5" x14ac:dyDescent="0.3">
      <c r="A20335">
        <v>20334</v>
      </c>
      <c r="B20335" s="2">
        <v>44678.305555555555</v>
      </c>
      <c r="C20335" s="3" t="s">
        <v>5859</v>
      </c>
      <c r="D20335">
        <v>-73.250326000000001</v>
      </c>
      <c r="E20335">
        <v>128.66735</v>
      </c>
    </row>
    <row r="20336" spans="1:5" x14ac:dyDescent="0.3">
      <c r="A20336">
        <v>20335</v>
      </c>
      <c r="B20336" s="2">
        <v>44678.306250000001</v>
      </c>
      <c r="C20336" s="3" t="s">
        <v>5859</v>
      </c>
      <c r="D20336">
        <v>-73.250900000000001</v>
      </c>
      <c r="E20336">
        <v>128.67173</v>
      </c>
    </row>
    <row r="20337" spans="1:5" x14ac:dyDescent="0.3">
      <c r="A20337">
        <v>20336</v>
      </c>
      <c r="B20337" s="2">
        <v>45000.561111111114</v>
      </c>
      <c r="C20337" s="3" t="s">
        <v>5861</v>
      </c>
      <c r="D20337">
        <v>37.153787000000001</v>
      </c>
      <c r="E20337">
        <v>86.660971000000004</v>
      </c>
    </row>
    <row r="20338" spans="1:5" x14ac:dyDescent="0.3">
      <c r="A20338">
        <v>20337</v>
      </c>
      <c r="B20338" s="2">
        <v>45000.561805555553</v>
      </c>
      <c r="C20338" s="3" t="s">
        <v>5861</v>
      </c>
      <c r="D20338">
        <v>37.158848999999996</v>
      </c>
      <c r="E20338">
        <v>86.660886000000005</v>
      </c>
    </row>
    <row r="20339" spans="1:5" x14ac:dyDescent="0.3">
      <c r="A20339">
        <v>20338</v>
      </c>
      <c r="B20339" s="2">
        <v>45000.5625</v>
      </c>
      <c r="C20339" s="3" t="s">
        <v>5861</v>
      </c>
      <c r="D20339">
        <v>37.163184000000001</v>
      </c>
      <c r="E20339">
        <v>86.665738000000005</v>
      </c>
    </row>
    <row r="20340" spans="1:5" x14ac:dyDescent="0.3">
      <c r="A20340">
        <v>20339</v>
      </c>
      <c r="B20340" s="2">
        <v>45000.563194444447</v>
      </c>
      <c r="C20340" s="3" t="s">
        <v>5861</v>
      </c>
      <c r="D20340">
        <v>37.169072999999997</v>
      </c>
      <c r="E20340">
        <v>86.671020999999996</v>
      </c>
    </row>
    <row r="20341" spans="1:5" x14ac:dyDescent="0.3">
      <c r="A20341">
        <v>20340</v>
      </c>
      <c r="B20341" s="2">
        <v>45000.563888888886</v>
      </c>
      <c r="C20341" s="3" t="s">
        <v>5861</v>
      </c>
      <c r="D20341">
        <v>37.168525000000002</v>
      </c>
      <c r="E20341">
        <v>86.675214999999994</v>
      </c>
    </row>
    <row r="20342" spans="1:5" x14ac:dyDescent="0.3">
      <c r="A20342">
        <v>20341</v>
      </c>
      <c r="B20342" s="2">
        <v>45000.564583333333</v>
      </c>
      <c r="C20342" s="3" t="s">
        <v>5861</v>
      </c>
      <c r="D20342">
        <v>37.172922</v>
      </c>
      <c r="E20342">
        <v>86.676336000000006</v>
      </c>
    </row>
    <row r="20343" spans="1:5" x14ac:dyDescent="0.3">
      <c r="A20343">
        <v>20342</v>
      </c>
      <c r="B20343" s="2">
        <v>45000.56527777778</v>
      </c>
      <c r="C20343" s="3" t="s">
        <v>5861</v>
      </c>
      <c r="D20343">
        <v>37.174779000000001</v>
      </c>
      <c r="E20343">
        <v>86.679730000000006</v>
      </c>
    </row>
    <row r="20344" spans="1:5" x14ac:dyDescent="0.3">
      <c r="A20344">
        <v>20343</v>
      </c>
      <c r="B20344" s="2">
        <v>45569.513888888891</v>
      </c>
      <c r="C20344" s="3" t="s">
        <v>5863</v>
      </c>
      <c r="D20344">
        <v>-49.395851</v>
      </c>
      <c r="E20344">
        <v>140.96123700000001</v>
      </c>
    </row>
    <row r="20345" spans="1:5" x14ac:dyDescent="0.3">
      <c r="A20345">
        <v>20344</v>
      </c>
      <c r="B20345" s="2">
        <v>45569.51458333333</v>
      </c>
      <c r="C20345" s="3" t="s">
        <v>5863</v>
      </c>
      <c r="D20345">
        <v>-49.390850999999998</v>
      </c>
      <c r="E20345">
        <v>140.96617499999999</v>
      </c>
    </row>
    <row r="20346" spans="1:5" x14ac:dyDescent="0.3">
      <c r="A20346">
        <v>20345</v>
      </c>
      <c r="B20346" s="2">
        <v>45569.515277777777</v>
      </c>
      <c r="C20346" s="3" t="s">
        <v>5863</v>
      </c>
      <c r="D20346">
        <v>-49.387059999999998</v>
      </c>
      <c r="E20346">
        <v>140.97222600000001</v>
      </c>
    </row>
    <row r="20347" spans="1:5" x14ac:dyDescent="0.3">
      <c r="A20347">
        <v>20346</v>
      </c>
      <c r="B20347" s="2">
        <v>45569.515972222223</v>
      </c>
      <c r="C20347" s="3" t="s">
        <v>5863</v>
      </c>
      <c r="D20347">
        <v>-49.385454000000003</v>
      </c>
      <c r="E20347">
        <v>140.973556</v>
      </c>
    </row>
    <row r="20348" spans="1:5" x14ac:dyDescent="0.3">
      <c r="A20348">
        <v>20347</v>
      </c>
      <c r="B20348" s="2">
        <v>45569.51666666667</v>
      </c>
      <c r="C20348" s="3" t="s">
        <v>5863</v>
      </c>
      <c r="D20348">
        <v>-49.382635000000001</v>
      </c>
      <c r="E20348">
        <v>140.97408999999999</v>
      </c>
    </row>
    <row r="20349" spans="1:5" x14ac:dyDescent="0.3">
      <c r="A20349">
        <v>20348</v>
      </c>
      <c r="B20349" s="2">
        <v>45569.517361111109</v>
      </c>
      <c r="C20349" s="3" t="s">
        <v>5863</v>
      </c>
      <c r="D20349">
        <v>-49.376655</v>
      </c>
      <c r="E20349">
        <v>140.97515200000001</v>
      </c>
    </row>
    <row r="20350" spans="1:5" x14ac:dyDescent="0.3">
      <c r="A20350">
        <v>20349</v>
      </c>
      <c r="B20350" s="2">
        <v>45569.518055555556</v>
      </c>
      <c r="C20350" s="3" t="s">
        <v>5863</v>
      </c>
      <c r="D20350">
        <v>-49.371941</v>
      </c>
      <c r="E20350">
        <v>140.9751</v>
      </c>
    </row>
    <row r="20351" spans="1:5" x14ac:dyDescent="0.3">
      <c r="A20351">
        <v>20350</v>
      </c>
      <c r="B20351" s="2">
        <v>46006.638888888891</v>
      </c>
      <c r="C20351" s="3" t="s">
        <v>5865</v>
      </c>
      <c r="D20351">
        <v>-69.983649</v>
      </c>
      <c r="E20351">
        <v>90.177171999999999</v>
      </c>
    </row>
    <row r="20352" spans="1:5" x14ac:dyDescent="0.3">
      <c r="A20352">
        <v>20351</v>
      </c>
      <c r="B20352" s="2">
        <v>46006.63958333333</v>
      </c>
      <c r="C20352" s="3" t="s">
        <v>5865</v>
      </c>
      <c r="D20352">
        <v>-69.981622999999999</v>
      </c>
      <c r="E20352">
        <v>90.182051000000001</v>
      </c>
    </row>
    <row r="20353" spans="1:5" x14ac:dyDescent="0.3">
      <c r="A20353">
        <v>20352</v>
      </c>
      <c r="B20353" s="2">
        <v>46006.640277777777</v>
      </c>
      <c r="C20353" s="3" t="s">
        <v>5865</v>
      </c>
      <c r="D20353">
        <v>-69.976713000000004</v>
      </c>
      <c r="E20353">
        <v>90.186783000000005</v>
      </c>
    </row>
    <row r="20354" spans="1:5" x14ac:dyDescent="0.3">
      <c r="A20354">
        <v>20353</v>
      </c>
      <c r="B20354" s="2">
        <v>46006.640972222223</v>
      </c>
      <c r="C20354" s="3" t="s">
        <v>5865</v>
      </c>
      <c r="D20354">
        <v>-69.970279000000005</v>
      </c>
      <c r="E20354">
        <v>90.191630000000004</v>
      </c>
    </row>
    <row r="20355" spans="1:5" x14ac:dyDescent="0.3">
      <c r="A20355">
        <v>20354</v>
      </c>
      <c r="B20355" s="2">
        <v>46006.64166666667</v>
      </c>
      <c r="C20355" s="3" t="s">
        <v>5865</v>
      </c>
      <c r="D20355">
        <v>-69.967027999999999</v>
      </c>
      <c r="E20355">
        <v>90.195778000000004</v>
      </c>
    </row>
    <row r="20356" spans="1:5" x14ac:dyDescent="0.3">
      <c r="A20356">
        <v>20355</v>
      </c>
      <c r="B20356" s="2">
        <v>46006.642361111109</v>
      </c>
      <c r="C20356" s="3" t="s">
        <v>5865</v>
      </c>
      <c r="D20356">
        <v>-69.961332999999996</v>
      </c>
      <c r="E20356">
        <v>90.200944000000007</v>
      </c>
    </row>
    <row r="20357" spans="1:5" x14ac:dyDescent="0.3">
      <c r="A20357">
        <v>20356</v>
      </c>
      <c r="B20357" s="2">
        <v>46006.643055555556</v>
      </c>
      <c r="C20357" s="3" t="s">
        <v>5865</v>
      </c>
      <c r="D20357">
        <v>-69.955332999999996</v>
      </c>
      <c r="E20357">
        <v>90.201205999999999</v>
      </c>
    </row>
    <row r="20358" spans="1:5" x14ac:dyDescent="0.3">
      <c r="A20358">
        <v>20357</v>
      </c>
      <c r="B20358" s="2">
        <v>44706.706944444442</v>
      </c>
      <c r="C20358" s="3" t="s">
        <v>5867</v>
      </c>
      <c r="D20358">
        <v>-12.676447</v>
      </c>
      <c r="E20358">
        <v>167.17080799999999</v>
      </c>
    </row>
    <row r="20359" spans="1:5" x14ac:dyDescent="0.3">
      <c r="A20359">
        <v>20358</v>
      </c>
      <c r="B20359" s="2">
        <v>44706.707638888889</v>
      </c>
      <c r="C20359" s="3" t="s">
        <v>5867</v>
      </c>
      <c r="D20359">
        <v>-12.670876</v>
      </c>
      <c r="E20359">
        <v>167.17256399999999</v>
      </c>
    </row>
    <row r="20360" spans="1:5" x14ac:dyDescent="0.3">
      <c r="A20360">
        <v>20359</v>
      </c>
      <c r="B20360" s="2">
        <v>44706.708333333336</v>
      </c>
      <c r="C20360" s="3" t="s">
        <v>5867</v>
      </c>
      <c r="D20360">
        <v>-12.668521</v>
      </c>
      <c r="E20360">
        <v>167.17543599999999</v>
      </c>
    </row>
    <row r="20361" spans="1:5" x14ac:dyDescent="0.3">
      <c r="A20361">
        <v>20360</v>
      </c>
      <c r="B20361" s="2">
        <v>44706.709027777775</v>
      </c>
      <c r="C20361" s="3" t="s">
        <v>5867</v>
      </c>
      <c r="D20361">
        <v>-12.667823</v>
      </c>
      <c r="E20361">
        <v>167.17721700000001</v>
      </c>
    </row>
    <row r="20362" spans="1:5" x14ac:dyDescent="0.3">
      <c r="A20362">
        <v>20361</v>
      </c>
      <c r="B20362" s="2">
        <v>44706.709722222222</v>
      </c>
      <c r="C20362" s="3" t="s">
        <v>5867</v>
      </c>
      <c r="D20362">
        <v>-12.66409</v>
      </c>
      <c r="E20362">
        <v>167.18169399999999</v>
      </c>
    </row>
    <row r="20363" spans="1:5" x14ac:dyDescent="0.3">
      <c r="A20363">
        <v>20362</v>
      </c>
      <c r="B20363" s="2">
        <v>44706.710416666669</v>
      </c>
      <c r="C20363" s="3" t="s">
        <v>5867</v>
      </c>
      <c r="D20363">
        <v>-12.662741</v>
      </c>
      <c r="E20363">
        <v>167.18472800000001</v>
      </c>
    </row>
    <row r="20364" spans="1:5" x14ac:dyDescent="0.3">
      <c r="A20364">
        <v>20363</v>
      </c>
      <c r="B20364" s="2">
        <v>44706.711111111108</v>
      </c>
      <c r="C20364" s="3" t="s">
        <v>5867</v>
      </c>
      <c r="D20364">
        <v>-12.659857000000001</v>
      </c>
      <c r="E20364">
        <v>167.18850900000001</v>
      </c>
    </row>
    <row r="20365" spans="1:5" x14ac:dyDescent="0.3">
      <c r="A20365">
        <v>20364</v>
      </c>
      <c r="B20365" s="2">
        <v>45197.228472222225</v>
      </c>
      <c r="C20365" s="3" t="s">
        <v>5869</v>
      </c>
      <c r="D20365">
        <v>-46.302501999999997</v>
      </c>
      <c r="E20365">
        <v>162.45660799999999</v>
      </c>
    </row>
    <row r="20366" spans="1:5" x14ac:dyDescent="0.3">
      <c r="A20366">
        <v>20365</v>
      </c>
      <c r="B20366" s="2">
        <v>45197.229166666664</v>
      </c>
      <c r="C20366" s="3" t="s">
        <v>5869</v>
      </c>
      <c r="D20366">
        <v>-46.298327999999998</v>
      </c>
      <c r="E20366">
        <v>162.46133800000001</v>
      </c>
    </row>
    <row r="20367" spans="1:5" x14ac:dyDescent="0.3">
      <c r="A20367">
        <v>20366</v>
      </c>
      <c r="B20367" s="2">
        <v>45197.229861111111</v>
      </c>
      <c r="C20367" s="3" t="s">
        <v>5869</v>
      </c>
      <c r="D20367">
        <v>-46.293301</v>
      </c>
      <c r="E20367">
        <v>162.46143499999999</v>
      </c>
    </row>
    <row r="20368" spans="1:5" x14ac:dyDescent="0.3">
      <c r="A20368">
        <v>20367</v>
      </c>
      <c r="B20368" s="2">
        <v>45197.230555555558</v>
      </c>
      <c r="C20368" s="3" t="s">
        <v>5869</v>
      </c>
      <c r="D20368">
        <v>-46.288258999999996</v>
      </c>
      <c r="E20368">
        <v>162.464992</v>
      </c>
    </row>
    <row r="20369" spans="1:5" x14ac:dyDescent="0.3">
      <c r="A20369">
        <v>20368</v>
      </c>
      <c r="B20369" s="2">
        <v>45197.231249999997</v>
      </c>
      <c r="C20369" s="3" t="s">
        <v>5869</v>
      </c>
      <c r="D20369">
        <v>-46.286352999999998</v>
      </c>
      <c r="E20369">
        <v>162.46507099999999</v>
      </c>
    </row>
    <row r="20370" spans="1:5" x14ac:dyDescent="0.3">
      <c r="A20370">
        <v>20369</v>
      </c>
      <c r="B20370" s="2">
        <v>45197.231944444444</v>
      </c>
      <c r="C20370" s="3" t="s">
        <v>5869</v>
      </c>
      <c r="D20370">
        <v>-46.282876000000002</v>
      </c>
      <c r="E20370">
        <v>162.464449</v>
      </c>
    </row>
    <row r="20371" spans="1:5" x14ac:dyDescent="0.3">
      <c r="A20371">
        <v>20370</v>
      </c>
      <c r="B20371" s="2">
        <v>45197.232638888891</v>
      </c>
      <c r="C20371" s="3" t="s">
        <v>5869</v>
      </c>
      <c r="D20371">
        <v>-46.283416000000003</v>
      </c>
      <c r="E20371">
        <v>162.46812399999999</v>
      </c>
    </row>
    <row r="20372" spans="1:5" x14ac:dyDescent="0.3">
      <c r="A20372">
        <v>20371</v>
      </c>
      <c r="B20372" s="2">
        <v>45246.570138888892</v>
      </c>
      <c r="C20372" s="3" t="s">
        <v>5871</v>
      </c>
      <c r="D20372">
        <v>-20.847643000000001</v>
      </c>
      <c r="E20372">
        <v>56.949362999999998</v>
      </c>
    </row>
    <row r="20373" spans="1:5" x14ac:dyDescent="0.3">
      <c r="A20373">
        <v>20372</v>
      </c>
      <c r="B20373" s="2">
        <v>45246.570833333331</v>
      </c>
      <c r="C20373" s="3" t="s">
        <v>5871</v>
      </c>
      <c r="D20373">
        <v>-20.847190000000001</v>
      </c>
      <c r="E20373">
        <v>56.953313999999999</v>
      </c>
    </row>
    <row r="20374" spans="1:5" x14ac:dyDescent="0.3">
      <c r="A20374">
        <v>20373</v>
      </c>
      <c r="B20374" s="2">
        <v>45246.571527777778</v>
      </c>
      <c r="C20374" s="3" t="s">
        <v>5871</v>
      </c>
      <c r="D20374">
        <v>-20.841811</v>
      </c>
      <c r="E20374">
        <v>56.958390000000001</v>
      </c>
    </row>
    <row r="20375" spans="1:5" x14ac:dyDescent="0.3">
      <c r="A20375">
        <v>20374</v>
      </c>
      <c r="B20375" s="2">
        <v>45246.572222222225</v>
      </c>
      <c r="C20375" s="3" t="s">
        <v>5871</v>
      </c>
      <c r="D20375">
        <v>-20.836538000000001</v>
      </c>
      <c r="E20375">
        <v>56.960827999999999</v>
      </c>
    </row>
    <row r="20376" spans="1:5" x14ac:dyDescent="0.3">
      <c r="A20376">
        <v>20375</v>
      </c>
      <c r="B20376" s="2">
        <v>45246.572916666664</v>
      </c>
      <c r="C20376" s="3" t="s">
        <v>5871</v>
      </c>
      <c r="D20376">
        <v>-20.832640999999999</v>
      </c>
      <c r="E20376">
        <v>56.964474000000003</v>
      </c>
    </row>
    <row r="20377" spans="1:5" x14ac:dyDescent="0.3">
      <c r="A20377">
        <v>20376</v>
      </c>
      <c r="B20377" s="2">
        <v>45246.573611111111</v>
      </c>
      <c r="C20377" s="3" t="s">
        <v>5871</v>
      </c>
      <c r="D20377">
        <v>-20.830891999999999</v>
      </c>
      <c r="E20377">
        <v>56.969226999999997</v>
      </c>
    </row>
    <row r="20378" spans="1:5" x14ac:dyDescent="0.3">
      <c r="A20378">
        <v>20377</v>
      </c>
      <c r="B20378" s="2">
        <v>45246.574305555558</v>
      </c>
      <c r="C20378" s="3" t="s">
        <v>5871</v>
      </c>
      <c r="D20378">
        <v>-20.830957999999999</v>
      </c>
      <c r="E20378">
        <v>56.969648999999997</v>
      </c>
    </row>
    <row r="20379" spans="1:5" x14ac:dyDescent="0.3">
      <c r="A20379">
        <v>20378</v>
      </c>
      <c r="B20379" s="2">
        <v>44966.104861111111</v>
      </c>
      <c r="C20379" s="3" t="s">
        <v>5873</v>
      </c>
      <c r="D20379">
        <v>-58.499451999999998</v>
      </c>
      <c r="E20379">
        <v>103.63900599999999</v>
      </c>
    </row>
    <row r="20380" spans="1:5" x14ac:dyDescent="0.3">
      <c r="A20380">
        <v>20379</v>
      </c>
      <c r="B20380" s="2">
        <v>44966.105555555558</v>
      </c>
      <c r="C20380" s="3" t="s">
        <v>5873</v>
      </c>
      <c r="D20380">
        <v>-58.494163</v>
      </c>
      <c r="E20380">
        <v>103.638898</v>
      </c>
    </row>
    <row r="20381" spans="1:5" x14ac:dyDescent="0.3">
      <c r="A20381">
        <v>20380</v>
      </c>
      <c r="B20381" s="2">
        <v>44966.106249999997</v>
      </c>
      <c r="C20381" s="3" t="s">
        <v>5873</v>
      </c>
      <c r="D20381">
        <v>-58.490347</v>
      </c>
      <c r="E20381">
        <v>103.639152</v>
      </c>
    </row>
    <row r="20382" spans="1:5" x14ac:dyDescent="0.3">
      <c r="A20382">
        <v>20381</v>
      </c>
      <c r="B20382" s="2">
        <v>44966.106944444444</v>
      </c>
      <c r="C20382" s="3" t="s">
        <v>5873</v>
      </c>
      <c r="D20382">
        <v>-58.484385000000003</v>
      </c>
      <c r="E20382">
        <v>103.64445600000001</v>
      </c>
    </row>
    <row r="20383" spans="1:5" x14ac:dyDescent="0.3">
      <c r="A20383">
        <v>20382</v>
      </c>
      <c r="B20383" s="2">
        <v>44966.107638888891</v>
      </c>
      <c r="C20383" s="3" t="s">
        <v>5873</v>
      </c>
      <c r="D20383">
        <v>-58.480901000000003</v>
      </c>
      <c r="E20383">
        <v>103.645096</v>
      </c>
    </row>
    <row r="20384" spans="1:5" x14ac:dyDescent="0.3">
      <c r="A20384">
        <v>20383</v>
      </c>
      <c r="B20384" s="2">
        <v>44966.10833333333</v>
      </c>
      <c r="C20384" s="3" t="s">
        <v>5873</v>
      </c>
      <c r="D20384">
        <v>-58.476748999999998</v>
      </c>
      <c r="E20384">
        <v>103.64466</v>
      </c>
    </row>
    <row r="20385" spans="1:5" x14ac:dyDescent="0.3">
      <c r="A20385">
        <v>20384</v>
      </c>
      <c r="B20385" s="2">
        <v>44966.109027777777</v>
      </c>
      <c r="C20385" s="3" t="s">
        <v>5873</v>
      </c>
      <c r="D20385">
        <v>-58.470871000000002</v>
      </c>
      <c r="E20385">
        <v>103.64977500000001</v>
      </c>
    </row>
    <row r="20386" spans="1:5" x14ac:dyDescent="0.3">
      <c r="A20386">
        <v>20385</v>
      </c>
      <c r="B20386" s="2">
        <v>45386.791666666664</v>
      </c>
      <c r="C20386" s="3" t="s">
        <v>5875</v>
      </c>
      <c r="D20386">
        <v>79.708124999999995</v>
      </c>
      <c r="E20386">
        <v>13.241349</v>
      </c>
    </row>
    <row r="20387" spans="1:5" x14ac:dyDescent="0.3">
      <c r="A20387">
        <v>20386</v>
      </c>
      <c r="B20387" s="2">
        <v>45386.792361111111</v>
      </c>
      <c r="C20387" s="3" t="s">
        <v>5875</v>
      </c>
      <c r="D20387">
        <v>79.707543999999999</v>
      </c>
      <c r="E20387">
        <v>13.242229999999999</v>
      </c>
    </row>
    <row r="20388" spans="1:5" x14ac:dyDescent="0.3">
      <c r="A20388">
        <v>20387</v>
      </c>
      <c r="B20388" s="2">
        <v>45386.793055555558</v>
      </c>
      <c r="C20388" s="3" t="s">
        <v>5875</v>
      </c>
      <c r="D20388">
        <v>79.712963000000002</v>
      </c>
      <c r="E20388">
        <v>13.246323</v>
      </c>
    </row>
    <row r="20389" spans="1:5" x14ac:dyDescent="0.3">
      <c r="A20389">
        <v>20388</v>
      </c>
      <c r="B20389" s="2">
        <v>45386.793749999997</v>
      </c>
      <c r="C20389" s="3" t="s">
        <v>5875</v>
      </c>
      <c r="D20389">
        <v>79.712342000000007</v>
      </c>
      <c r="E20389">
        <v>13.252133000000001</v>
      </c>
    </row>
    <row r="20390" spans="1:5" x14ac:dyDescent="0.3">
      <c r="A20390">
        <v>20389</v>
      </c>
      <c r="B20390" s="2">
        <v>45386.794444444444</v>
      </c>
      <c r="C20390" s="3" t="s">
        <v>5875</v>
      </c>
      <c r="D20390">
        <v>79.712734999999995</v>
      </c>
      <c r="E20390">
        <v>13.257510999999999</v>
      </c>
    </row>
    <row r="20391" spans="1:5" x14ac:dyDescent="0.3">
      <c r="A20391">
        <v>20390</v>
      </c>
      <c r="B20391" s="2">
        <v>45386.795138888891</v>
      </c>
      <c r="C20391" s="3" t="s">
        <v>5875</v>
      </c>
      <c r="D20391">
        <v>79.715574000000004</v>
      </c>
      <c r="E20391">
        <v>13.263375999999999</v>
      </c>
    </row>
    <row r="20392" spans="1:5" x14ac:dyDescent="0.3">
      <c r="A20392">
        <v>20391</v>
      </c>
      <c r="B20392" s="2">
        <v>45386.79583333333</v>
      </c>
      <c r="C20392" s="3" t="s">
        <v>5875</v>
      </c>
      <c r="D20392">
        <v>79.719953000000004</v>
      </c>
      <c r="E20392">
        <v>13.264087</v>
      </c>
    </row>
    <row r="20393" spans="1:5" x14ac:dyDescent="0.3">
      <c r="A20393">
        <v>20392</v>
      </c>
      <c r="B20393" s="2">
        <v>44522.982638888891</v>
      </c>
      <c r="C20393" s="3" t="s">
        <v>5877</v>
      </c>
      <c r="D20393">
        <v>60.904667000000003</v>
      </c>
      <c r="E20393">
        <v>-161.295986</v>
      </c>
    </row>
    <row r="20394" spans="1:5" x14ac:dyDescent="0.3">
      <c r="A20394">
        <v>20393</v>
      </c>
      <c r="B20394" s="2">
        <v>44522.98333333333</v>
      </c>
      <c r="C20394" s="3" t="s">
        <v>5877</v>
      </c>
      <c r="D20394">
        <v>60.904142</v>
      </c>
      <c r="E20394">
        <v>-161.29298900000001</v>
      </c>
    </row>
    <row r="20395" spans="1:5" x14ac:dyDescent="0.3">
      <c r="A20395">
        <v>20394</v>
      </c>
      <c r="B20395" s="2">
        <v>44522.984027777777</v>
      </c>
      <c r="C20395" s="3" t="s">
        <v>5877</v>
      </c>
      <c r="D20395">
        <v>60.905251999999997</v>
      </c>
      <c r="E20395">
        <v>-161.28814499999999</v>
      </c>
    </row>
    <row r="20396" spans="1:5" x14ac:dyDescent="0.3">
      <c r="A20396">
        <v>20395</v>
      </c>
      <c r="B20396" s="2">
        <v>44522.984722222223</v>
      </c>
      <c r="C20396" s="3" t="s">
        <v>5877</v>
      </c>
      <c r="D20396">
        <v>60.905915999999998</v>
      </c>
      <c r="E20396">
        <v>-161.28887900000001</v>
      </c>
    </row>
    <row r="20397" spans="1:5" x14ac:dyDescent="0.3">
      <c r="A20397">
        <v>20396</v>
      </c>
      <c r="B20397" s="2">
        <v>44522.98541666667</v>
      </c>
      <c r="C20397" s="3" t="s">
        <v>5877</v>
      </c>
      <c r="D20397">
        <v>60.907460999999998</v>
      </c>
      <c r="E20397">
        <v>-161.28848099999999</v>
      </c>
    </row>
    <row r="20398" spans="1:5" x14ac:dyDescent="0.3">
      <c r="A20398">
        <v>20397</v>
      </c>
      <c r="B20398" s="2">
        <v>44522.986111111109</v>
      </c>
      <c r="C20398" s="3" t="s">
        <v>5877</v>
      </c>
      <c r="D20398">
        <v>60.913590999999997</v>
      </c>
      <c r="E20398">
        <v>-161.284492</v>
      </c>
    </row>
    <row r="20399" spans="1:5" x14ac:dyDescent="0.3">
      <c r="A20399">
        <v>20398</v>
      </c>
      <c r="B20399" s="2">
        <v>44522.986805555556</v>
      </c>
      <c r="C20399" s="3" t="s">
        <v>5877</v>
      </c>
      <c r="D20399">
        <v>60.919002999999996</v>
      </c>
      <c r="E20399">
        <v>-161.27940899999999</v>
      </c>
    </row>
    <row r="20400" spans="1:5" x14ac:dyDescent="0.3">
      <c r="A20400">
        <v>20399</v>
      </c>
      <c r="B20400" s="2">
        <v>45719.952777777777</v>
      </c>
      <c r="C20400" s="3" t="s">
        <v>5879</v>
      </c>
      <c r="D20400">
        <v>27.914182</v>
      </c>
      <c r="E20400">
        <v>83.694963000000001</v>
      </c>
    </row>
    <row r="20401" spans="1:5" x14ac:dyDescent="0.3">
      <c r="A20401">
        <v>20400</v>
      </c>
      <c r="B20401" s="2">
        <v>45719.953472222223</v>
      </c>
      <c r="C20401" s="3" t="s">
        <v>5879</v>
      </c>
      <c r="D20401">
        <v>27.916568000000002</v>
      </c>
      <c r="E20401">
        <v>83.694378</v>
      </c>
    </row>
    <row r="20402" spans="1:5" x14ac:dyDescent="0.3">
      <c r="A20402">
        <v>20401</v>
      </c>
      <c r="B20402" s="2">
        <v>45719.95416666667</v>
      </c>
      <c r="C20402" s="3" t="s">
        <v>5879</v>
      </c>
      <c r="D20402">
        <v>27.916682000000002</v>
      </c>
      <c r="E20402">
        <v>83.695471999999995</v>
      </c>
    </row>
    <row r="20403" spans="1:5" x14ac:dyDescent="0.3">
      <c r="A20403">
        <v>20402</v>
      </c>
      <c r="B20403" s="2">
        <v>45719.954861111109</v>
      </c>
      <c r="C20403" s="3" t="s">
        <v>5879</v>
      </c>
      <c r="D20403">
        <v>27.917608000000001</v>
      </c>
      <c r="E20403">
        <v>83.701892999999998</v>
      </c>
    </row>
    <row r="20404" spans="1:5" x14ac:dyDescent="0.3">
      <c r="A20404">
        <v>20403</v>
      </c>
      <c r="B20404" s="2">
        <v>45719.955555555556</v>
      </c>
      <c r="C20404" s="3" t="s">
        <v>5879</v>
      </c>
      <c r="D20404">
        <v>27.922902000000001</v>
      </c>
      <c r="E20404">
        <v>83.701813999999999</v>
      </c>
    </row>
    <row r="20405" spans="1:5" x14ac:dyDescent="0.3">
      <c r="A20405">
        <v>20404</v>
      </c>
      <c r="B20405" s="2">
        <v>45719.956250000003</v>
      </c>
      <c r="C20405" s="3" t="s">
        <v>5879</v>
      </c>
      <c r="D20405">
        <v>27.926881000000002</v>
      </c>
      <c r="E20405">
        <v>83.701369</v>
      </c>
    </row>
    <row r="20406" spans="1:5" x14ac:dyDescent="0.3">
      <c r="A20406">
        <v>20405</v>
      </c>
      <c r="B20406" s="2">
        <v>45719.956944444442</v>
      </c>
      <c r="C20406" s="3" t="s">
        <v>5879</v>
      </c>
      <c r="D20406">
        <v>27.927679000000001</v>
      </c>
      <c r="E20406">
        <v>83.701572999999996</v>
      </c>
    </row>
    <row r="20407" spans="1:5" x14ac:dyDescent="0.3">
      <c r="A20407">
        <v>20406</v>
      </c>
      <c r="B20407" s="2">
        <v>44996.168749999997</v>
      </c>
      <c r="C20407" s="3" t="s">
        <v>5881</v>
      </c>
      <c r="D20407">
        <v>67.381665999999996</v>
      </c>
      <c r="E20407">
        <v>166.637407</v>
      </c>
    </row>
    <row r="20408" spans="1:5" x14ac:dyDescent="0.3">
      <c r="A20408">
        <v>20407</v>
      </c>
      <c r="B20408" s="2">
        <v>44996.169444444444</v>
      </c>
      <c r="C20408" s="3" t="s">
        <v>5881</v>
      </c>
      <c r="D20408">
        <v>67.382316000000003</v>
      </c>
      <c r="E20408">
        <v>166.63761099999999</v>
      </c>
    </row>
    <row r="20409" spans="1:5" x14ac:dyDescent="0.3">
      <c r="A20409">
        <v>20408</v>
      </c>
      <c r="B20409" s="2">
        <v>44996.170138888891</v>
      </c>
      <c r="C20409" s="3" t="s">
        <v>5881</v>
      </c>
      <c r="D20409">
        <v>67.385778000000002</v>
      </c>
      <c r="E20409">
        <v>166.63861399999999</v>
      </c>
    </row>
    <row r="20410" spans="1:5" x14ac:dyDescent="0.3">
      <c r="A20410">
        <v>20409</v>
      </c>
      <c r="B20410" s="2">
        <v>44996.17083333333</v>
      </c>
      <c r="C20410" s="3" t="s">
        <v>5881</v>
      </c>
      <c r="D20410">
        <v>67.389381999999998</v>
      </c>
      <c r="E20410">
        <v>166.640716</v>
      </c>
    </row>
    <row r="20411" spans="1:5" x14ac:dyDescent="0.3">
      <c r="A20411">
        <v>20410</v>
      </c>
      <c r="B20411" s="2">
        <v>44996.171527777777</v>
      </c>
      <c r="C20411" s="3" t="s">
        <v>5881</v>
      </c>
      <c r="D20411">
        <v>67.391532999999995</v>
      </c>
      <c r="E20411">
        <v>166.640907</v>
      </c>
    </row>
    <row r="20412" spans="1:5" x14ac:dyDescent="0.3">
      <c r="A20412">
        <v>20411</v>
      </c>
      <c r="B20412" s="2">
        <v>44996.172222222223</v>
      </c>
      <c r="C20412" s="3" t="s">
        <v>5881</v>
      </c>
      <c r="D20412">
        <v>67.396764000000005</v>
      </c>
      <c r="E20412">
        <v>166.64724100000001</v>
      </c>
    </row>
    <row r="20413" spans="1:5" x14ac:dyDescent="0.3">
      <c r="A20413">
        <v>20412</v>
      </c>
      <c r="B20413" s="2">
        <v>44996.17291666667</v>
      </c>
      <c r="C20413" s="3" t="s">
        <v>5881</v>
      </c>
      <c r="D20413">
        <v>67.397757999999996</v>
      </c>
      <c r="E20413">
        <v>166.646534</v>
      </c>
    </row>
    <row r="20414" spans="1:5" x14ac:dyDescent="0.3">
      <c r="A20414">
        <v>20413</v>
      </c>
      <c r="B20414" s="2">
        <v>44970.761111111111</v>
      </c>
      <c r="C20414" s="3" t="s">
        <v>5883</v>
      </c>
      <c r="D20414">
        <v>-88.250775000000004</v>
      </c>
      <c r="E20414">
        <v>-45.673538000000001</v>
      </c>
    </row>
    <row r="20415" spans="1:5" x14ac:dyDescent="0.3">
      <c r="A20415">
        <v>20414</v>
      </c>
      <c r="B20415" s="2">
        <v>44970.761805555558</v>
      </c>
      <c r="C20415" s="3" t="s">
        <v>5883</v>
      </c>
      <c r="D20415">
        <v>-88.248221999999998</v>
      </c>
      <c r="E20415">
        <v>-45.668317000000002</v>
      </c>
    </row>
    <row r="20416" spans="1:5" x14ac:dyDescent="0.3">
      <c r="A20416">
        <v>20415</v>
      </c>
      <c r="B20416" s="2">
        <v>44970.762499999997</v>
      </c>
      <c r="C20416" s="3" t="s">
        <v>5883</v>
      </c>
      <c r="D20416">
        <v>-88.244662000000005</v>
      </c>
      <c r="E20416">
        <v>-45.664392999999997</v>
      </c>
    </row>
    <row r="20417" spans="1:5" x14ac:dyDescent="0.3">
      <c r="A20417">
        <v>20416</v>
      </c>
      <c r="B20417" s="2">
        <v>44970.763194444444</v>
      </c>
      <c r="C20417" s="3" t="s">
        <v>5883</v>
      </c>
      <c r="D20417">
        <v>-88.238439999999997</v>
      </c>
      <c r="E20417">
        <v>-45.661938999999997</v>
      </c>
    </row>
    <row r="20418" spans="1:5" x14ac:dyDescent="0.3">
      <c r="A20418">
        <v>20417</v>
      </c>
      <c r="B20418" s="2">
        <v>44970.763888888891</v>
      </c>
      <c r="C20418" s="3" t="s">
        <v>5883</v>
      </c>
      <c r="D20418">
        <v>-88.238462999999996</v>
      </c>
      <c r="E20418">
        <v>-45.656587999999999</v>
      </c>
    </row>
    <row r="20419" spans="1:5" x14ac:dyDescent="0.3">
      <c r="A20419">
        <v>20418</v>
      </c>
      <c r="B20419" s="2">
        <v>44970.76458333333</v>
      </c>
      <c r="C20419" s="3" t="s">
        <v>5883</v>
      </c>
      <c r="D20419">
        <v>-88.235677999999993</v>
      </c>
      <c r="E20419">
        <v>-45.655484000000001</v>
      </c>
    </row>
    <row r="20420" spans="1:5" x14ac:dyDescent="0.3">
      <c r="A20420">
        <v>20419</v>
      </c>
      <c r="B20420" s="2">
        <v>44970.765277777777</v>
      </c>
      <c r="C20420" s="3" t="s">
        <v>5883</v>
      </c>
      <c r="D20420">
        <v>-88.234105</v>
      </c>
      <c r="E20420">
        <v>-45.653022</v>
      </c>
    </row>
    <row r="20421" spans="1:5" x14ac:dyDescent="0.3">
      <c r="A20421">
        <v>20420</v>
      </c>
      <c r="B20421" s="2">
        <v>44983.918055555558</v>
      </c>
      <c r="C20421" s="3" t="s">
        <v>5885</v>
      </c>
      <c r="D20421">
        <v>-35.183464000000001</v>
      </c>
      <c r="E20421">
        <v>-91.383025000000004</v>
      </c>
    </row>
    <row r="20422" spans="1:5" x14ac:dyDescent="0.3">
      <c r="A20422">
        <v>20421</v>
      </c>
      <c r="B20422" s="2">
        <v>44983.918749999997</v>
      </c>
      <c r="C20422" s="3" t="s">
        <v>5885</v>
      </c>
      <c r="D20422">
        <v>-35.183579999999999</v>
      </c>
      <c r="E20422">
        <v>-91.377021999999997</v>
      </c>
    </row>
    <row r="20423" spans="1:5" x14ac:dyDescent="0.3">
      <c r="A20423">
        <v>20422</v>
      </c>
      <c r="B20423" s="2">
        <v>44983.919444444444</v>
      </c>
      <c r="C20423" s="3" t="s">
        <v>5885</v>
      </c>
      <c r="D20423">
        <v>-35.179146000000003</v>
      </c>
      <c r="E20423">
        <v>-91.374720999999994</v>
      </c>
    </row>
    <row r="20424" spans="1:5" x14ac:dyDescent="0.3">
      <c r="A20424">
        <v>20423</v>
      </c>
      <c r="B20424" s="2">
        <v>44983.920138888891</v>
      </c>
      <c r="C20424" s="3" t="s">
        <v>5885</v>
      </c>
      <c r="D20424">
        <v>-35.175240000000002</v>
      </c>
      <c r="E20424">
        <v>-91.369511000000003</v>
      </c>
    </row>
    <row r="20425" spans="1:5" x14ac:dyDescent="0.3">
      <c r="A20425">
        <v>20424</v>
      </c>
      <c r="B20425" s="2">
        <v>44983.92083333333</v>
      </c>
      <c r="C20425" s="3" t="s">
        <v>5885</v>
      </c>
      <c r="D20425">
        <v>-35.169586000000002</v>
      </c>
      <c r="E20425">
        <v>-91.369330000000005</v>
      </c>
    </row>
    <row r="20426" spans="1:5" x14ac:dyDescent="0.3">
      <c r="A20426">
        <v>20425</v>
      </c>
      <c r="B20426" s="2">
        <v>44983.921527777777</v>
      </c>
      <c r="C20426" s="3" t="s">
        <v>5885</v>
      </c>
      <c r="D20426">
        <v>-35.168678999999997</v>
      </c>
      <c r="E20426">
        <v>-91.367334999999997</v>
      </c>
    </row>
    <row r="20427" spans="1:5" x14ac:dyDescent="0.3">
      <c r="A20427">
        <v>20426</v>
      </c>
      <c r="B20427" s="2">
        <v>44983.922222222223</v>
      </c>
      <c r="C20427" s="3" t="s">
        <v>5885</v>
      </c>
      <c r="D20427">
        <v>-35.162683000000001</v>
      </c>
      <c r="E20427">
        <v>-91.362419000000003</v>
      </c>
    </row>
    <row r="20428" spans="1:5" x14ac:dyDescent="0.3">
      <c r="A20428">
        <v>20427</v>
      </c>
      <c r="B20428" s="2">
        <v>45194.886805555558</v>
      </c>
      <c r="C20428" s="3" t="s">
        <v>5887</v>
      </c>
      <c r="D20428">
        <v>-88.882138999999995</v>
      </c>
      <c r="E20428">
        <v>93.709342000000007</v>
      </c>
    </row>
    <row r="20429" spans="1:5" x14ac:dyDescent="0.3">
      <c r="A20429">
        <v>20428</v>
      </c>
      <c r="B20429" s="2">
        <v>45194.887499999997</v>
      </c>
      <c r="C20429" s="3" t="s">
        <v>5887</v>
      </c>
      <c r="D20429">
        <v>-88.882568000000006</v>
      </c>
      <c r="E20429">
        <v>93.710494999999995</v>
      </c>
    </row>
    <row r="20430" spans="1:5" x14ac:dyDescent="0.3">
      <c r="A20430">
        <v>20429</v>
      </c>
      <c r="B20430" s="2">
        <v>45194.888194444444</v>
      </c>
      <c r="C20430" s="3" t="s">
        <v>5887</v>
      </c>
      <c r="D20430">
        <v>-88.878579999999999</v>
      </c>
      <c r="E20430">
        <v>93.712812999999997</v>
      </c>
    </row>
    <row r="20431" spans="1:5" x14ac:dyDescent="0.3">
      <c r="A20431">
        <v>20430</v>
      </c>
      <c r="B20431" s="2">
        <v>45194.888888888891</v>
      </c>
      <c r="C20431" s="3" t="s">
        <v>5887</v>
      </c>
      <c r="D20431">
        <v>-88.878056000000001</v>
      </c>
      <c r="E20431">
        <v>93.712898999999993</v>
      </c>
    </row>
    <row r="20432" spans="1:5" x14ac:dyDescent="0.3">
      <c r="A20432">
        <v>20431</v>
      </c>
      <c r="B20432" s="2">
        <v>45194.88958333333</v>
      </c>
      <c r="C20432" s="3" t="s">
        <v>5887</v>
      </c>
      <c r="D20432">
        <v>-88.876052000000001</v>
      </c>
      <c r="E20432">
        <v>93.714618000000002</v>
      </c>
    </row>
    <row r="20433" spans="1:5" x14ac:dyDescent="0.3">
      <c r="A20433">
        <v>20432</v>
      </c>
      <c r="B20433" s="2">
        <v>45194.890277777777</v>
      </c>
      <c r="C20433" s="3" t="s">
        <v>5887</v>
      </c>
      <c r="D20433">
        <v>-88.873367000000002</v>
      </c>
      <c r="E20433">
        <v>93.720929999999996</v>
      </c>
    </row>
    <row r="20434" spans="1:5" x14ac:dyDescent="0.3">
      <c r="A20434">
        <v>20433</v>
      </c>
      <c r="B20434" s="2">
        <v>45194.890972222223</v>
      </c>
      <c r="C20434" s="3" t="s">
        <v>5887</v>
      </c>
      <c r="D20434">
        <v>-88.869174999999998</v>
      </c>
      <c r="E20434">
        <v>93.725119000000007</v>
      </c>
    </row>
    <row r="20435" spans="1:5" x14ac:dyDescent="0.3">
      <c r="A20435">
        <v>20434</v>
      </c>
      <c r="B20435" s="2">
        <v>45470.227083333331</v>
      </c>
      <c r="C20435" s="3" t="s">
        <v>5889</v>
      </c>
      <c r="D20435">
        <v>-17.161784999999998</v>
      </c>
      <c r="E20435">
        <v>92.831458999999995</v>
      </c>
    </row>
    <row r="20436" spans="1:5" x14ac:dyDescent="0.3">
      <c r="A20436">
        <v>20435</v>
      </c>
      <c r="B20436" s="2">
        <v>45470.227777777778</v>
      </c>
      <c r="C20436" s="3" t="s">
        <v>5889</v>
      </c>
      <c r="D20436">
        <v>-17.155662</v>
      </c>
      <c r="E20436">
        <v>92.832160000000002</v>
      </c>
    </row>
    <row r="20437" spans="1:5" x14ac:dyDescent="0.3">
      <c r="A20437">
        <v>20436</v>
      </c>
      <c r="B20437" s="2">
        <v>45470.228472222225</v>
      </c>
      <c r="C20437" s="3" t="s">
        <v>5889</v>
      </c>
      <c r="D20437">
        <v>-17.151361999999999</v>
      </c>
      <c r="E20437">
        <v>92.836624999999998</v>
      </c>
    </row>
    <row r="20438" spans="1:5" x14ac:dyDescent="0.3">
      <c r="A20438">
        <v>20437</v>
      </c>
      <c r="B20438" s="2">
        <v>45470.229166666664</v>
      </c>
      <c r="C20438" s="3" t="s">
        <v>5889</v>
      </c>
      <c r="D20438">
        <v>-17.145947</v>
      </c>
      <c r="E20438">
        <v>92.837046000000001</v>
      </c>
    </row>
    <row r="20439" spans="1:5" x14ac:dyDescent="0.3">
      <c r="A20439">
        <v>20438</v>
      </c>
      <c r="B20439" s="2">
        <v>45470.229861111111</v>
      </c>
      <c r="C20439" s="3" t="s">
        <v>5889</v>
      </c>
      <c r="D20439">
        <v>-17.145244000000002</v>
      </c>
      <c r="E20439">
        <v>92.840181000000001</v>
      </c>
    </row>
    <row r="20440" spans="1:5" x14ac:dyDescent="0.3">
      <c r="A20440">
        <v>20439</v>
      </c>
      <c r="B20440" s="2">
        <v>45470.230555555558</v>
      </c>
      <c r="C20440" s="3" t="s">
        <v>5889</v>
      </c>
      <c r="D20440">
        <v>-17.142455000000002</v>
      </c>
      <c r="E20440">
        <v>92.844701000000001</v>
      </c>
    </row>
    <row r="20441" spans="1:5" x14ac:dyDescent="0.3">
      <c r="A20441">
        <v>20440</v>
      </c>
      <c r="B20441" s="2">
        <v>45470.231249999997</v>
      </c>
      <c r="C20441" s="3" t="s">
        <v>5889</v>
      </c>
      <c r="D20441">
        <v>-17.141027999999999</v>
      </c>
      <c r="E20441">
        <v>92.845412999999994</v>
      </c>
    </row>
    <row r="20442" spans="1:5" x14ac:dyDescent="0.3">
      <c r="A20442">
        <v>20441</v>
      </c>
      <c r="B20442" s="2">
        <v>44806.26666666667</v>
      </c>
      <c r="C20442" s="3" t="s">
        <v>5891</v>
      </c>
      <c r="D20442">
        <v>10.31077</v>
      </c>
      <c r="E20442">
        <v>-42.515323000000002</v>
      </c>
    </row>
    <row r="20443" spans="1:5" x14ac:dyDescent="0.3">
      <c r="A20443">
        <v>20442</v>
      </c>
      <c r="B20443" s="2">
        <v>44806.267361111109</v>
      </c>
      <c r="C20443" s="3" t="s">
        <v>5891</v>
      </c>
      <c r="D20443">
        <v>10.313122</v>
      </c>
      <c r="E20443">
        <v>-42.511856999999999</v>
      </c>
    </row>
    <row r="20444" spans="1:5" x14ac:dyDescent="0.3">
      <c r="A20444">
        <v>20443</v>
      </c>
      <c r="B20444" s="2">
        <v>44806.268055555556</v>
      </c>
      <c r="C20444" s="3" t="s">
        <v>5891</v>
      </c>
      <c r="D20444">
        <v>10.313321999999999</v>
      </c>
      <c r="E20444">
        <v>-42.510030999999998</v>
      </c>
    </row>
    <row r="20445" spans="1:5" x14ac:dyDescent="0.3">
      <c r="A20445">
        <v>20444</v>
      </c>
      <c r="B20445" s="2">
        <v>44806.268750000003</v>
      </c>
      <c r="C20445" s="3" t="s">
        <v>5891</v>
      </c>
      <c r="D20445">
        <v>10.315659</v>
      </c>
      <c r="E20445">
        <v>-42.509901999999997</v>
      </c>
    </row>
    <row r="20446" spans="1:5" x14ac:dyDescent="0.3">
      <c r="A20446">
        <v>20445</v>
      </c>
      <c r="B20446" s="2">
        <v>44806.269444444442</v>
      </c>
      <c r="C20446" s="3" t="s">
        <v>5891</v>
      </c>
      <c r="D20446">
        <v>10.320862</v>
      </c>
      <c r="E20446">
        <v>-42.506262999999997</v>
      </c>
    </row>
    <row r="20447" spans="1:5" x14ac:dyDescent="0.3">
      <c r="A20447">
        <v>20446</v>
      </c>
      <c r="B20447" s="2">
        <v>44806.270138888889</v>
      </c>
      <c r="C20447" s="3" t="s">
        <v>5891</v>
      </c>
      <c r="D20447">
        <v>10.321011</v>
      </c>
      <c r="E20447">
        <v>-42.503720000000001</v>
      </c>
    </row>
    <row r="20448" spans="1:5" x14ac:dyDescent="0.3">
      <c r="A20448">
        <v>20447</v>
      </c>
      <c r="B20448" s="2">
        <v>44806.270833333336</v>
      </c>
      <c r="C20448" s="3" t="s">
        <v>5891</v>
      </c>
      <c r="D20448">
        <v>10.325426</v>
      </c>
      <c r="E20448">
        <v>-42.503537999999999</v>
      </c>
    </row>
    <row r="20449" spans="1:5" x14ac:dyDescent="0.3">
      <c r="A20449">
        <v>20448</v>
      </c>
      <c r="B20449" s="2">
        <v>45211.879166666666</v>
      </c>
      <c r="C20449" s="3" t="s">
        <v>5893</v>
      </c>
      <c r="D20449">
        <v>33.113159000000003</v>
      </c>
      <c r="E20449">
        <v>20.537716</v>
      </c>
    </row>
    <row r="20450" spans="1:5" x14ac:dyDescent="0.3">
      <c r="A20450">
        <v>20449</v>
      </c>
      <c r="B20450" s="2">
        <v>45211.879861111112</v>
      </c>
      <c r="C20450" s="3" t="s">
        <v>5893</v>
      </c>
      <c r="D20450">
        <v>33.112392</v>
      </c>
      <c r="E20450">
        <v>20.542255000000001</v>
      </c>
    </row>
    <row r="20451" spans="1:5" x14ac:dyDescent="0.3">
      <c r="A20451">
        <v>20450</v>
      </c>
      <c r="B20451" s="2">
        <v>45211.880555555559</v>
      </c>
      <c r="C20451" s="3" t="s">
        <v>5893</v>
      </c>
      <c r="D20451">
        <v>33.117040000000003</v>
      </c>
      <c r="E20451">
        <v>20.545297999999999</v>
      </c>
    </row>
    <row r="20452" spans="1:5" x14ac:dyDescent="0.3">
      <c r="A20452">
        <v>20451</v>
      </c>
      <c r="B20452" s="2">
        <v>45211.881249999999</v>
      </c>
      <c r="C20452" s="3" t="s">
        <v>5893</v>
      </c>
      <c r="D20452">
        <v>33.121220999999998</v>
      </c>
      <c r="E20452">
        <v>20.551373999999999</v>
      </c>
    </row>
    <row r="20453" spans="1:5" x14ac:dyDescent="0.3">
      <c r="A20453">
        <v>20452</v>
      </c>
      <c r="B20453" s="2">
        <v>45211.881944444445</v>
      </c>
      <c r="C20453" s="3" t="s">
        <v>5893</v>
      </c>
      <c r="D20453">
        <v>33.123119000000003</v>
      </c>
      <c r="E20453">
        <v>20.550841999999999</v>
      </c>
    </row>
    <row r="20454" spans="1:5" x14ac:dyDescent="0.3">
      <c r="A20454">
        <v>20453</v>
      </c>
      <c r="B20454" s="2">
        <v>45211.882638888892</v>
      </c>
      <c r="C20454" s="3" t="s">
        <v>5893</v>
      </c>
      <c r="D20454">
        <v>33.128891000000003</v>
      </c>
      <c r="E20454">
        <v>20.554445999999999</v>
      </c>
    </row>
    <row r="20455" spans="1:5" x14ac:dyDescent="0.3">
      <c r="A20455">
        <v>20454</v>
      </c>
      <c r="B20455" s="2">
        <v>45211.883333333331</v>
      </c>
      <c r="C20455" s="3" t="s">
        <v>5893</v>
      </c>
      <c r="D20455">
        <v>33.129430999999997</v>
      </c>
      <c r="E20455">
        <v>20.554791999999999</v>
      </c>
    </row>
    <row r="20456" spans="1:5" x14ac:dyDescent="0.3">
      <c r="A20456">
        <v>20455</v>
      </c>
      <c r="B20456" s="2">
        <v>44595.709027777775</v>
      </c>
      <c r="C20456" s="3" t="s">
        <v>5894</v>
      </c>
      <c r="D20456">
        <v>60.355386000000003</v>
      </c>
      <c r="E20456">
        <v>28.791602000000001</v>
      </c>
    </row>
    <row r="20457" spans="1:5" x14ac:dyDescent="0.3">
      <c r="A20457">
        <v>20456</v>
      </c>
      <c r="B20457" s="2">
        <v>44595.709722222222</v>
      </c>
      <c r="C20457" s="3" t="s">
        <v>5894</v>
      </c>
      <c r="D20457">
        <v>60.360652000000002</v>
      </c>
      <c r="E20457">
        <v>28.794786999999999</v>
      </c>
    </row>
    <row r="20458" spans="1:5" x14ac:dyDescent="0.3">
      <c r="A20458">
        <v>20457</v>
      </c>
      <c r="B20458" s="2">
        <v>44595.710416666669</v>
      </c>
      <c r="C20458" s="3" t="s">
        <v>5894</v>
      </c>
      <c r="D20458">
        <v>60.366306999999999</v>
      </c>
      <c r="E20458">
        <v>28.797989000000001</v>
      </c>
    </row>
    <row r="20459" spans="1:5" x14ac:dyDescent="0.3">
      <c r="A20459">
        <v>20458</v>
      </c>
      <c r="B20459" s="2">
        <v>44595.711111111108</v>
      </c>
      <c r="C20459" s="3" t="s">
        <v>5894</v>
      </c>
      <c r="D20459">
        <v>60.367747000000001</v>
      </c>
      <c r="E20459">
        <v>28.802195999999999</v>
      </c>
    </row>
    <row r="20460" spans="1:5" x14ac:dyDescent="0.3">
      <c r="A20460">
        <v>20459</v>
      </c>
      <c r="B20460" s="2">
        <v>44595.711805555555</v>
      </c>
      <c r="C20460" s="3" t="s">
        <v>5894</v>
      </c>
      <c r="D20460">
        <v>60.370465000000003</v>
      </c>
      <c r="E20460">
        <v>28.801984000000001</v>
      </c>
    </row>
    <row r="20461" spans="1:5" x14ac:dyDescent="0.3">
      <c r="A20461">
        <v>20460</v>
      </c>
      <c r="B20461" s="2">
        <v>44595.712500000001</v>
      </c>
      <c r="C20461" s="3" t="s">
        <v>5894</v>
      </c>
      <c r="D20461">
        <v>60.371568000000003</v>
      </c>
      <c r="E20461">
        <v>28.804614000000001</v>
      </c>
    </row>
    <row r="20462" spans="1:5" x14ac:dyDescent="0.3">
      <c r="A20462">
        <v>20461</v>
      </c>
      <c r="B20462" s="2">
        <v>44595.713194444441</v>
      </c>
      <c r="C20462" s="3" t="s">
        <v>5894</v>
      </c>
      <c r="D20462">
        <v>60.371741999999998</v>
      </c>
      <c r="E20462">
        <v>28.810368</v>
      </c>
    </row>
    <row r="20463" spans="1:5" x14ac:dyDescent="0.3">
      <c r="A20463">
        <v>20462</v>
      </c>
      <c r="B20463" s="2">
        <v>44237.487500000003</v>
      </c>
      <c r="C20463" s="3" t="s">
        <v>5896</v>
      </c>
      <c r="D20463">
        <v>-66.524573000000004</v>
      </c>
      <c r="E20463">
        <v>-118.60309100000001</v>
      </c>
    </row>
    <row r="20464" spans="1:5" x14ac:dyDescent="0.3">
      <c r="A20464">
        <v>20463</v>
      </c>
      <c r="B20464" s="2">
        <v>44237.488194444442</v>
      </c>
      <c r="C20464" s="3" t="s">
        <v>5896</v>
      </c>
      <c r="D20464">
        <v>-66.521754999999999</v>
      </c>
      <c r="E20464">
        <v>-118.598283</v>
      </c>
    </row>
    <row r="20465" spans="1:5" x14ac:dyDescent="0.3">
      <c r="A20465">
        <v>20464</v>
      </c>
      <c r="B20465" s="2">
        <v>44237.488888888889</v>
      </c>
      <c r="C20465" s="3" t="s">
        <v>5896</v>
      </c>
      <c r="D20465">
        <v>-66.521529999999998</v>
      </c>
      <c r="E20465">
        <v>-118.598133</v>
      </c>
    </row>
    <row r="20466" spans="1:5" x14ac:dyDescent="0.3">
      <c r="A20466">
        <v>20465</v>
      </c>
      <c r="B20466" s="2">
        <v>44237.489583333336</v>
      </c>
      <c r="C20466" s="3" t="s">
        <v>5896</v>
      </c>
      <c r="D20466">
        <v>-66.516373000000002</v>
      </c>
      <c r="E20466">
        <v>-118.593108</v>
      </c>
    </row>
    <row r="20467" spans="1:5" x14ac:dyDescent="0.3">
      <c r="A20467">
        <v>20466</v>
      </c>
      <c r="B20467" s="2">
        <v>44237.490277777775</v>
      </c>
      <c r="C20467" s="3" t="s">
        <v>5896</v>
      </c>
      <c r="D20467">
        <v>-66.511849999999995</v>
      </c>
      <c r="E20467">
        <v>-118.588266</v>
      </c>
    </row>
    <row r="20468" spans="1:5" x14ac:dyDescent="0.3">
      <c r="A20468">
        <v>20467</v>
      </c>
      <c r="B20468" s="2">
        <v>44237.490972222222</v>
      </c>
      <c r="C20468" s="3" t="s">
        <v>5896</v>
      </c>
      <c r="D20468">
        <v>-66.510940000000005</v>
      </c>
      <c r="E20468">
        <v>-118.58335700000001</v>
      </c>
    </row>
    <row r="20469" spans="1:5" x14ac:dyDescent="0.3">
      <c r="A20469">
        <v>20468</v>
      </c>
      <c r="B20469" s="2">
        <v>44237.491666666669</v>
      </c>
      <c r="C20469" s="3" t="s">
        <v>5896</v>
      </c>
      <c r="D20469">
        <v>-66.511252999999996</v>
      </c>
      <c r="E20469">
        <v>-118.58145</v>
      </c>
    </row>
    <row r="20470" spans="1:5" x14ac:dyDescent="0.3">
      <c r="A20470">
        <v>20469</v>
      </c>
      <c r="B20470" s="2">
        <v>45128.93472222222</v>
      </c>
      <c r="C20470" s="3" t="s">
        <v>5898</v>
      </c>
      <c r="D20470">
        <v>50.6496</v>
      </c>
      <c r="E20470">
        <v>137.839339</v>
      </c>
    </row>
    <row r="20471" spans="1:5" x14ac:dyDescent="0.3">
      <c r="A20471">
        <v>20470</v>
      </c>
      <c r="B20471" s="2">
        <v>45128.935416666667</v>
      </c>
      <c r="C20471" s="3" t="s">
        <v>5898</v>
      </c>
      <c r="D20471">
        <v>50.649442000000001</v>
      </c>
      <c r="E20471">
        <v>137.84566599999999</v>
      </c>
    </row>
    <row r="20472" spans="1:5" x14ac:dyDescent="0.3">
      <c r="A20472">
        <v>20471</v>
      </c>
      <c r="B20472" s="2">
        <v>45128.936111111114</v>
      </c>
      <c r="C20472" s="3" t="s">
        <v>5898</v>
      </c>
      <c r="D20472">
        <v>50.652616000000002</v>
      </c>
      <c r="E20472">
        <v>137.850675</v>
      </c>
    </row>
    <row r="20473" spans="1:5" x14ac:dyDescent="0.3">
      <c r="A20473">
        <v>20472</v>
      </c>
      <c r="B20473" s="2">
        <v>45128.936805555553</v>
      </c>
      <c r="C20473" s="3" t="s">
        <v>5898</v>
      </c>
      <c r="D20473">
        <v>50.654471999999998</v>
      </c>
      <c r="E20473">
        <v>137.85590199999999</v>
      </c>
    </row>
    <row r="20474" spans="1:5" x14ac:dyDescent="0.3">
      <c r="A20474">
        <v>20473</v>
      </c>
      <c r="B20474" s="2">
        <v>45128.9375</v>
      </c>
      <c r="C20474" s="3" t="s">
        <v>5898</v>
      </c>
      <c r="D20474">
        <v>50.655659</v>
      </c>
      <c r="E20474">
        <v>137.85513700000001</v>
      </c>
    </row>
    <row r="20475" spans="1:5" x14ac:dyDescent="0.3">
      <c r="A20475">
        <v>20474</v>
      </c>
      <c r="B20475" s="2">
        <v>45128.938194444447</v>
      </c>
      <c r="C20475" s="3" t="s">
        <v>5898</v>
      </c>
      <c r="D20475">
        <v>50.662072000000002</v>
      </c>
      <c r="E20475">
        <v>137.857382</v>
      </c>
    </row>
    <row r="20476" spans="1:5" x14ac:dyDescent="0.3">
      <c r="A20476">
        <v>20475</v>
      </c>
      <c r="B20476" s="2">
        <v>45128.938888888886</v>
      </c>
      <c r="C20476" s="3" t="s">
        <v>5898</v>
      </c>
      <c r="D20476">
        <v>50.666071000000002</v>
      </c>
      <c r="E20476">
        <v>137.860083</v>
      </c>
    </row>
    <row r="20477" spans="1:5" x14ac:dyDescent="0.3">
      <c r="A20477">
        <v>20476</v>
      </c>
      <c r="B20477" s="2">
        <v>45553.357638888891</v>
      </c>
      <c r="C20477" s="3" t="s">
        <v>5900</v>
      </c>
      <c r="D20477">
        <v>-18.096143999999999</v>
      </c>
      <c r="E20477">
        <v>-165.144203</v>
      </c>
    </row>
    <row r="20478" spans="1:5" x14ac:dyDescent="0.3">
      <c r="A20478">
        <v>20477</v>
      </c>
      <c r="B20478" s="2">
        <v>45553.35833333333</v>
      </c>
      <c r="C20478" s="3" t="s">
        <v>5900</v>
      </c>
      <c r="D20478">
        <v>-18.096359</v>
      </c>
      <c r="E20478">
        <v>-165.144789</v>
      </c>
    </row>
    <row r="20479" spans="1:5" x14ac:dyDescent="0.3">
      <c r="A20479">
        <v>20478</v>
      </c>
      <c r="B20479" s="2">
        <v>45553.359027777777</v>
      </c>
      <c r="C20479" s="3" t="s">
        <v>5900</v>
      </c>
      <c r="D20479">
        <v>-18.094978000000001</v>
      </c>
      <c r="E20479">
        <v>-165.13932500000001</v>
      </c>
    </row>
    <row r="20480" spans="1:5" x14ac:dyDescent="0.3">
      <c r="A20480">
        <v>20479</v>
      </c>
      <c r="B20480" s="2">
        <v>45553.359722222223</v>
      </c>
      <c r="C20480" s="3" t="s">
        <v>5900</v>
      </c>
      <c r="D20480">
        <v>-18.095437</v>
      </c>
      <c r="E20480">
        <v>-165.13848300000001</v>
      </c>
    </row>
    <row r="20481" spans="1:5" x14ac:dyDescent="0.3">
      <c r="A20481">
        <v>20480</v>
      </c>
      <c r="B20481" s="2">
        <v>45553.36041666667</v>
      </c>
      <c r="C20481" s="3" t="s">
        <v>5900</v>
      </c>
      <c r="D20481">
        <v>-18.093032999999998</v>
      </c>
      <c r="E20481">
        <v>-165.13283699999999</v>
      </c>
    </row>
    <row r="20482" spans="1:5" x14ac:dyDescent="0.3">
      <c r="A20482">
        <v>20481</v>
      </c>
      <c r="B20482" s="2">
        <v>45553.361111111109</v>
      </c>
      <c r="C20482" s="3" t="s">
        <v>5900</v>
      </c>
      <c r="D20482">
        <v>-18.086763000000001</v>
      </c>
      <c r="E20482">
        <v>-165.129592</v>
      </c>
    </row>
    <row r="20483" spans="1:5" x14ac:dyDescent="0.3">
      <c r="A20483">
        <v>20482</v>
      </c>
      <c r="B20483" s="2">
        <v>45553.361805555556</v>
      </c>
      <c r="C20483" s="3" t="s">
        <v>5900</v>
      </c>
      <c r="D20483">
        <v>-18.081479999999999</v>
      </c>
      <c r="E20483">
        <v>-165.12430900000001</v>
      </c>
    </row>
    <row r="20484" spans="1:5" x14ac:dyDescent="0.3">
      <c r="A20484">
        <v>20483</v>
      </c>
      <c r="B20484" s="2">
        <v>45276.675000000003</v>
      </c>
      <c r="C20484" s="3" t="s">
        <v>5902</v>
      </c>
      <c r="D20484">
        <v>-65.924987999999999</v>
      </c>
      <c r="E20484">
        <v>143.80435299999999</v>
      </c>
    </row>
    <row r="20485" spans="1:5" x14ac:dyDescent="0.3">
      <c r="A20485">
        <v>20484</v>
      </c>
      <c r="B20485" s="2">
        <v>45276.675694444442</v>
      </c>
      <c r="C20485" s="3" t="s">
        <v>5902</v>
      </c>
      <c r="D20485">
        <v>-65.919245000000004</v>
      </c>
      <c r="E20485">
        <v>143.810641</v>
      </c>
    </row>
    <row r="20486" spans="1:5" x14ac:dyDescent="0.3">
      <c r="A20486">
        <v>20485</v>
      </c>
      <c r="B20486" s="2">
        <v>45276.676388888889</v>
      </c>
      <c r="C20486" s="3" t="s">
        <v>5902</v>
      </c>
      <c r="D20486">
        <v>-65.916285000000002</v>
      </c>
      <c r="E20486">
        <v>143.81511599999999</v>
      </c>
    </row>
    <row r="20487" spans="1:5" x14ac:dyDescent="0.3">
      <c r="A20487">
        <v>20486</v>
      </c>
      <c r="B20487" s="2">
        <v>45276.677083333336</v>
      </c>
      <c r="C20487" s="3" t="s">
        <v>5902</v>
      </c>
      <c r="D20487">
        <v>-65.915447</v>
      </c>
      <c r="E20487">
        <v>143.81723299999999</v>
      </c>
    </row>
    <row r="20488" spans="1:5" x14ac:dyDescent="0.3">
      <c r="A20488">
        <v>20487</v>
      </c>
      <c r="B20488" s="2">
        <v>45276.677777777775</v>
      </c>
      <c r="C20488" s="3" t="s">
        <v>5902</v>
      </c>
      <c r="D20488">
        <v>-65.914623000000006</v>
      </c>
      <c r="E20488">
        <v>143.82162500000001</v>
      </c>
    </row>
    <row r="20489" spans="1:5" x14ac:dyDescent="0.3">
      <c r="A20489">
        <v>20488</v>
      </c>
      <c r="B20489" s="2">
        <v>45276.678472222222</v>
      </c>
      <c r="C20489" s="3" t="s">
        <v>5902</v>
      </c>
      <c r="D20489">
        <v>-65.911835999999994</v>
      </c>
      <c r="E20489">
        <v>143.826503</v>
      </c>
    </row>
    <row r="20490" spans="1:5" x14ac:dyDescent="0.3">
      <c r="A20490">
        <v>20489</v>
      </c>
      <c r="B20490" s="2">
        <v>45276.679166666669</v>
      </c>
      <c r="C20490" s="3" t="s">
        <v>5902</v>
      </c>
      <c r="D20490">
        <v>-65.906254000000004</v>
      </c>
      <c r="E20490">
        <v>143.83049800000001</v>
      </c>
    </row>
    <row r="20491" spans="1:5" x14ac:dyDescent="0.3">
      <c r="A20491">
        <v>20490</v>
      </c>
      <c r="B20491" s="2">
        <v>44368.171527777777</v>
      </c>
      <c r="C20491" s="3" t="s">
        <v>5904</v>
      </c>
      <c r="D20491">
        <v>-43.929077999999997</v>
      </c>
      <c r="E20491">
        <v>138.941025</v>
      </c>
    </row>
    <row r="20492" spans="1:5" x14ac:dyDescent="0.3">
      <c r="A20492">
        <v>20491</v>
      </c>
      <c r="B20492" s="2">
        <v>44368.172222222223</v>
      </c>
      <c r="C20492" s="3" t="s">
        <v>5904</v>
      </c>
      <c r="D20492">
        <v>-43.926681000000002</v>
      </c>
      <c r="E20492">
        <v>138.94082399999999</v>
      </c>
    </row>
    <row r="20493" spans="1:5" x14ac:dyDescent="0.3">
      <c r="A20493">
        <v>20492</v>
      </c>
      <c r="B20493" s="2">
        <v>44368.17291666667</v>
      </c>
      <c r="C20493" s="3" t="s">
        <v>5904</v>
      </c>
      <c r="D20493">
        <v>-43.924306999999999</v>
      </c>
      <c r="E20493">
        <v>138.946831</v>
      </c>
    </row>
    <row r="20494" spans="1:5" x14ac:dyDescent="0.3">
      <c r="A20494">
        <v>20493</v>
      </c>
      <c r="B20494" s="2">
        <v>44368.173611111109</v>
      </c>
      <c r="C20494" s="3" t="s">
        <v>5904</v>
      </c>
      <c r="D20494">
        <v>-43.918920999999997</v>
      </c>
      <c r="E20494">
        <v>138.952808</v>
      </c>
    </row>
    <row r="20495" spans="1:5" x14ac:dyDescent="0.3">
      <c r="A20495">
        <v>20494</v>
      </c>
      <c r="B20495" s="2">
        <v>44368.174305555556</v>
      </c>
      <c r="C20495" s="3" t="s">
        <v>5904</v>
      </c>
      <c r="D20495">
        <v>-43.915754</v>
      </c>
      <c r="E20495">
        <v>138.95320599999999</v>
      </c>
    </row>
    <row r="20496" spans="1:5" x14ac:dyDescent="0.3">
      <c r="A20496">
        <v>20495</v>
      </c>
      <c r="B20496" s="2">
        <v>44368.175000000003</v>
      </c>
      <c r="C20496" s="3" t="s">
        <v>5904</v>
      </c>
      <c r="D20496">
        <v>-43.914942000000003</v>
      </c>
      <c r="E20496">
        <v>138.95656199999999</v>
      </c>
    </row>
    <row r="20497" spans="1:5" x14ac:dyDescent="0.3">
      <c r="A20497">
        <v>20496</v>
      </c>
      <c r="B20497" s="2">
        <v>44368.175694444442</v>
      </c>
      <c r="C20497" s="3" t="s">
        <v>5904</v>
      </c>
      <c r="D20497">
        <v>-43.914527</v>
      </c>
      <c r="E20497">
        <v>138.961026</v>
      </c>
    </row>
    <row r="20498" spans="1:5" x14ac:dyDescent="0.3">
      <c r="A20498">
        <v>20497</v>
      </c>
      <c r="B20498" s="2">
        <v>45551.561805555553</v>
      </c>
      <c r="C20498" s="3" t="s">
        <v>5906</v>
      </c>
      <c r="D20498">
        <v>-64.300076000000004</v>
      </c>
      <c r="E20498">
        <v>44.867032999999999</v>
      </c>
    </row>
    <row r="20499" spans="1:5" x14ac:dyDescent="0.3">
      <c r="A20499">
        <v>20498</v>
      </c>
      <c r="B20499" s="2">
        <v>45551.5625</v>
      </c>
      <c r="C20499" s="3" t="s">
        <v>5906</v>
      </c>
      <c r="D20499">
        <v>-64.297579999999996</v>
      </c>
      <c r="E20499">
        <v>44.866346</v>
      </c>
    </row>
    <row r="20500" spans="1:5" x14ac:dyDescent="0.3">
      <c r="A20500">
        <v>20499</v>
      </c>
      <c r="B20500" s="2">
        <v>45551.563194444447</v>
      </c>
      <c r="C20500" s="3" t="s">
        <v>5906</v>
      </c>
      <c r="D20500">
        <v>-64.291587000000007</v>
      </c>
      <c r="E20500">
        <v>44.867626000000001</v>
      </c>
    </row>
    <row r="20501" spans="1:5" x14ac:dyDescent="0.3">
      <c r="A20501">
        <v>20500</v>
      </c>
      <c r="B20501" s="2">
        <v>45551.563888888886</v>
      </c>
      <c r="C20501" s="3" t="s">
        <v>5906</v>
      </c>
      <c r="D20501">
        <v>-64.289575999999997</v>
      </c>
      <c r="E20501">
        <v>44.873462000000004</v>
      </c>
    </row>
    <row r="20502" spans="1:5" x14ac:dyDescent="0.3">
      <c r="A20502">
        <v>20501</v>
      </c>
      <c r="B20502" s="2">
        <v>45551.564583333333</v>
      </c>
      <c r="C20502" s="3" t="s">
        <v>5906</v>
      </c>
      <c r="D20502">
        <v>-64.283124000000001</v>
      </c>
      <c r="E20502">
        <v>44.878152</v>
      </c>
    </row>
    <row r="20503" spans="1:5" x14ac:dyDescent="0.3">
      <c r="A20503">
        <v>20502</v>
      </c>
      <c r="B20503" s="2">
        <v>45551.56527777778</v>
      </c>
      <c r="C20503" s="3" t="s">
        <v>5906</v>
      </c>
      <c r="D20503">
        <v>-64.276768000000004</v>
      </c>
      <c r="E20503">
        <v>44.881081000000002</v>
      </c>
    </row>
    <row r="20504" spans="1:5" x14ac:dyDescent="0.3">
      <c r="A20504">
        <v>20503</v>
      </c>
      <c r="B20504" s="2">
        <v>45551.565972222219</v>
      </c>
      <c r="C20504" s="3" t="s">
        <v>5906</v>
      </c>
      <c r="D20504">
        <v>-64.275690999999995</v>
      </c>
      <c r="E20504">
        <v>44.885947000000002</v>
      </c>
    </row>
    <row r="20505" spans="1:5" x14ac:dyDescent="0.3">
      <c r="A20505">
        <v>20504</v>
      </c>
      <c r="B20505" s="2">
        <v>44671.811805555553</v>
      </c>
      <c r="C20505" s="3" t="s">
        <v>5908</v>
      </c>
      <c r="D20505">
        <v>59.161394000000001</v>
      </c>
      <c r="E20505">
        <v>-179.24813599999999</v>
      </c>
    </row>
    <row r="20506" spans="1:5" x14ac:dyDescent="0.3">
      <c r="A20506">
        <v>20505</v>
      </c>
      <c r="B20506" s="2">
        <v>44671.8125</v>
      </c>
      <c r="C20506" s="3" t="s">
        <v>5908</v>
      </c>
      <c r="D20506">
        <v>59.165999999999997</v>
      </c>
      <c r="E20506">
        <v>-179.24626900000001</v>
      </c>
    </row>
    <row r="20507" spans="1:5" x14ac:dyDescent="0.3">
      <c r="A20507">
        <v>20506</v>
      </c>
      <c r="B20507" s="2">
        <v>44671.813194444447</v>
      </c>
      <c r="C20507" s="3" t="s">
        <v>5908</v>
      </c>
      <c r="D20507">
        <v>59.171494000000003</v>
      </c>
      <c r="E20507">
        <v>-179.244935</v>
      </c>
    </row>
    <row r="20508" spans="1:5" x14ac:dyDescent="0.3">
      <c r="A20508">
        <v>20507</v>
      </c>
      <c r="B20508" s="2">
        <v>44671.813888888886</v>
      </c>
      <c r="C20508" s="3" t="s">
        <v>5908</v>
      </c>
      <c r="D20508">
        <v>59.177725000000002</v>
      </c>
      <c r="E20508">
        <v>-179.24403100000001</v>
      </c>
    </row>
    <row r="20509" spans="1:5" x14ac:dyDescent="0.3">
      <c r="A20509">
        <v>20508</v>
      </c>
      <c r="B20509" s="2">
        <v>44671.814583333333</v>
      </c>
      <c r="C20509" s="3" t="s">
        <v>5908</v>
      </c>
      <c r="D20509">
        <v>59.181365999999997</v>
      </c>
      <c r="E20509">
        <v>-179.23757900000001</v>
      </c>
    </row>
    <row r="20510" spans="1:5" x14ac:dyDescent="0.3">
      <c r="A20510">
        <v>20509</v>
      </c>
      <c r="B20510" s="2">
        <v>44671.81527777778</v>
      </c>
      <c r="C20510" s="3" t="s">
        <v>5908</v>
      </c>
      <c r="D20510">
        <v>59.186680000000003</v>
      </c>
      <c r="E20510">
        <v>-179.23826</v>
      </c>
    </row>
    <row r="20511" spans="1:5" x14ac:dyDescent="0.3">
      <c r="A20511">
        <v>20510</v>
      </c>
      <c r="B20511" s="2">
        <v>44671.815972222219</v>
      </c>
      <c r="C20511" s="3" t="s">
        <v>5908</v>
      </c>
      <c r="D20511">
        <v>59.187843999999998</v>
      </c>
      <c r="E20511">
        <v>-179.23238000000001</v>
      </c>
    </row>
    <row r="20512" spans="1:5" x14ac:dyDescent="0.3">
      <c r="A20512">
        <v>20511</v>
      </c>
      <c r="B20512" s="2">
        <v>45247.51666666667</v>
      </c>
      <c r="C20512" s="3" t="s">
        <v>5910</v>
      </c>
      <c r="D20512">
        <v>40.748939</v>
      </c>
      <c r="E20512">
        <v>-108.40535199999999</v>
      </c>
    </row>
    <row r="20513" spans="1:5" x14ac:dyDescent="0.3">
      <c r="A20513">
        <v>20512</v>
      </c>
      <c r="B20513" s="2">
        <v>45247.517361111109</v>
      </c>
      <c r="C20513" s="3" t="s">
        <v>5910</v>
      </c>
      <c r="D20513">
        <v>40.750664</v>
      </c>
      <c r="E20513">
        <v>-108.405466</v>
      </c>
    </row>
    <row r="20514" spans="1:5" x14ac:dyDescent="0.3">
      <c r="A20514">
        <v>20513</v>
      </c>
      <c r="B20514" s="2">
        <v>45247.518055555556</v>
      </c>
      <c r="C20514" s="3" t="s">
        <v>5910</v>
      </c>
      <c r="D20514">
        <v>40.752443</v>
      </c>
      <c r="E20514">
        <v>-108.400323</v>
      </c>
    </row>
    <row r="20515" spans="1:5" x14ac:dyDescent="0.3">
      <c r="A20515">
        <v>20514</v>
      </c>
      <c r="B20515" s="2">
        <v>45247.518750000003</v>
      </c>
      <c r="C20515" s="3" t="s">
        <v>5910</v>
      </c>
      <c r="D20515">
        <v>40.754548999999997</v>
      </c>
      <c r="E20515">
        <v>-108.395647</v>
      </c>
    </row>
    <row r="20516" spans="1:5" x14ac:dyDescent="0.3">
      <c r="A20516">
        <v>20515</v>
      </c>
      <c r="B20516" s="2">
        <v>45247.519444444442</v>
      </c>
      <c r="C20516" s="3" t="s">
        <v>5910</v>
      </c>
      <c r="D20516">
        <v>40.754995000000001</v>
      </c>
      <c r="E20516">
        <v>-108.396294</v>
      </c>
    </row>
    <row r="20517" spans="1:5" x14ac:dyDescent="0.3">
      <c r="A20517">
        <v>20516</v>
      </c>
      <c r="B20517" s="2">
        <v>45247.520138888889</v>
      </c>
      <c r="C20517" s="3" t="s">
        <v>5910</v>
      </c>
      <c r="D20517">
        <v>40.759414</v>
      </c>
      <c r="E20517">
        <v>-108.39358</v>
      </c>
    </row>
    <row r="20518" spans="1:5" x14ac:dyDescent="0.3">
      <c r="A20518">
        <v>20517</v>
      </c>
      <c r="B20518" s="2">
        <v>45247.520833333336</v>
      </c>
      <c r="C20518" s="3" t="s">
        <v>5910</v>
      </c>
      <c r="D20518">
        <v>40.764149000000003</v>
      </c>
      <c r="E20518">
        <v>-108.39151099999999</v>
      </c>
    </row>
    <row r="20519" spans="1:5" x14ac:dyDescent="0.3">
      <c r="A20519">
        <v>20518</v>
      </c>
      <c r="B20519" s="2">
        <v>45000.089583333334</v>
      </c>
      <c r="C20519" s="3" t="s">
        <v>5912</v>
      </c>
      <c r="D20519">
        <v>58.895560000000003</v>
      </c>
      <c r="E20519">
        <v>128.610196</v>
      </c>
    </row>
    <row r="20520" spans="1:5" x14ac:dyDescent="0.3">
      <c r="A20520">
        <v>20519</v>
      </c>
      <c r="B20520" s="2">
        <v>45000.090277777781</v>
      </c>
      <c r="C20520" s="3" t="s">
        <v>5912</v>
      </c>
      <c r="D20520">
        <v>58.901992999999997</v>
      </c>
      <c r="E20520">
        <v>128.61080000000001</v>
      </c>
    </row>
    <row r="20521" spans="1:5" x14ac:dyDescent="0.3">
      <c r="A20521">
        <v>20520</v>
      </c>
      <c r="B20521" s="2">
        <v>45000.09097222222</v>
      </c>
      <c r="C20521" s="3" t="s">
        <v>5912</v>
      </c>
      <c r="D20521">
        <v>58.901924000000001</v>
      </c>
      <c r="E20521">
        <v>128.61705499999999</v>
      </c>
    </row>
    <row r="20522" spans="1:5" x14ac:dyDescent="0.3">
      <c r="A20522">
        <v>20521</v>
      </c>
      <c r="B20522" s="2">
        <v>45000.091666666667</v>
      </c>
      <c r="C20522" s="3" t="s">
        <v>5912</v>
      </c>
      <c r="D20522">
        <v>58.907330000000002</v>
      </c>
      <c r="E20522">
        <v>128.620935</v>
      </c>
    </row>
    <row r="20523" spans="1:5" x14ac:dyDescent="0.3">
      <c r="A20523">
        <v>20522</v>
      </c>
      <c r="B20523" s="2">
        <v>45000.092361111114</v>
      </c>
      <c r="C20523" s="3" t="s">
        <v>5912</v>
      </c>
      <c r="D20523">
        <v>58.911473000000001</v>
      </c>
      <c r="E20523">
        <v>128.62087199999999</v>
      </c>
    </row>
    <row r="20524" spans="1:5" x14ac:dyDescent="0.3">
      <c r="A20524">
        <v>20523</v>
      </c>
      <c r="B20524" s="2">
        <v>45000.093055555553</v>
      </c>
      <c r="C20524" s="3" t="s">
        <v>5912</v>
      </c>
      <c r="D20524">
        <v>58.913193999999997</v>
      </c>
      <c r="E20524">
        <v>128.624223</v>
      </c>
    </row>
    <row r="20525" spans="1:5" x14ac:dyDescent="0.3">
      <c r="A20525">
        <v>20524</v>
      </c>
      <c r="B20525" s="2">
        <v>45000.09375</v>
      </c>
      <c r="C20525" s="3" t="s">
        <v>5912</v>
      </c>
      <c r="D20525">
        <v>58.918568999999998</v>
      </c>
      <c r="E20525">
        <v>128.628511</v>
      </c>
    </row>
    <row r="20526" spans="1:5" x14ac:dyDescent="0.3">
      <c r="A20526">
        <v>20525</v>
      </c>
      <c r="B20526" s="2">
        <v>45323.082638888889</v>
      </c>
      <c r="C20526" s="3" t="s">
        <v>5914</v>
      </c>
      <c r="D20526">
        <v>-46.918635999999999</v>
      </c>
      <c r="E20526">
        <v>-38.229869999999998</v>
      </c>
    </row>
    <row r="20527" spans="1:5" x14ac:dyDescent="0.3">
      <c r="A20527">
        <v>20526</v>
      </c>
      <c r="B20527" s="2">
        <v>45323.083333333336</v>
      </c>
      <c r="C20527" s="3" t="s">
        <v>5914</v>
      </c>
      <c r="D20527">
        <v>-46.919063000000001</v>
      </c>
      <c r="E20527">
        <v>-38.227189000000003</v>
      </c>
    </row>
    <row r="20528" spans="1:5" x14ac:dyDescent="0.3">
      <c r="A20528">
        <v>20527</v>
      </c>
      <c r="B20528" s="2">
        <v>45323.084027777775</v>
      </c>
      <c r="C20528" s="3" t="s">
        <v>5914</v>
      </c>
      <c r="D20528">
        <v>-46.915278000000001</v>
      </c>
      <c r="E20528">
        <v>-38.227701000000003</v>
      </c>
    </row>
    <row r="20529" spans="1:5" x14ac:dyDescent="0.3">
      <c r="A20529">
        <v>20528</v>
      </c>
      <c r="B20529" s="2">
        <v>45323.084722222222</v>
      </c>
      <c r="C20529" s="3" t="s">
        <v>5914</v>
      </c>
      <c r="D20529">
        <v>-46.910186000000003</v>
      </c>
      <c r="E20529">
        <v>-38.222613000000003</v>
      </c>
    </row>
    <row r="20530" spans="1:5" x14ac:dyDescent="0.3">
      <c r="A20530">
        <v>20529</v>
      </c>
      <c r="B20530" s="2">
        <v>45323.085416666669</v>
      </c>
      <c r="C20530" s="3" t="s">
        <v>5914</v>
      </c>
      <c r="D20530">
        <v>-46.908571999999999</v>
      </c>
      <c r="E20530">
        <v>-38.222549999999998</v>
      </c>
    </row>
    <row r="20531" spans="1:5" x14ac:dyDescent="0.3">
      <c r="A20531">
        <v>20530</v>
      </c>
      <c r="B20531" s="2">
        <v>45323.086111111108</v>
      </c>
      <c r="C20531" s="3" t="s">
        <v>5914</v>
      </c>
      <c r="D20531">
        <v>-46.909044999999999</v>
      </c>
      <c r="E20531">
        <v>-38.221746000000003</v>
      </c>
    </row>
    <row r="20532" spans="1:5" x14ac:dyDescent="0.3">
      <c r="A20532">
        <v>20531</v>
      </c>
      <c r="B20532" s="2">
        <v>45323.086805555555</v>
      </c>
      <c r="C20532" s="3" t="s">
        <v>5914</v>
      </c>
      <c r="D20532">
        <v>-46.906193000000002</v>
      </c>
      <c r="E20532">
        <v>-38.221428000000003</v>
      </c>
    </row>
    <row r="20533" spans="1:5" x14ac:dyDescent="0.3">
      <c r="A20533">
        <v>20532</v>
      </c>
      <c r="B20533" s="2">
        <v>44817.392361111109</v>
      </c>
      <c r="C20533" s="3" t="s">
        <v>5916</v>
      </c>
      <c r="D20533">
        <v>49.473298999999997</v>
      </c>
      <c r="E20533">
        <v>120.60843800000001</v>
      </c>
    </row>
    <row r="20534" spans="1:5" x14ac:dyDescent="0.3">
      <c r="A20534">
        <v>20533</v>
      </c>
      <c r="B20534" s="2">
        <v>44817.393055555556</v>
      </c>
      <c r="C20534" s="3" t="s">
        <v>5916</v>
      </c>
      <c r="D20534">
        <v>49.478729000000001</v>
      </c>
      <c r="E20534">
        <v>120.61009799999999</v>
      </c>
    </row>
    <row r="20535" spans="1:5" x14ac:dyDescent="0.3">
      <c r="A20535">
        <v>20534</v>
      </c>
      <c r="B20535" s="2">
        <v>44817.393750000003</v>
      </c>
      <c r="C20535" s="3" t="s">
        <v>5916</v>
      </c>
      <c r="D20535">
        <v>49.483935000000002</v>
      </c>
      <c r="E20535">
        <v>120.609639</v>
      </c>
    </row>
    <row r="20536" spans="1:5" x14ac:dyDescent="0.3">
      <c r="A20536">
        <v>20535</v>
      </c>
      <c r="B20536" s="2">
        <v>44817.394444444442</v>
      </c>
      <c r="C20536" s="3" t="s">
        <v>5916</v>
      </c>
      <c r="D20536">
        <v>49.489179999999998</v>
      </c>
      <c r="E20536">
        <v>120.61264199999999</v>
      </c>
    </row>
    <row r="20537" spans="1:5" x14ac:dyDescent="0.3">
      <c r="A20537">
        <v>20536</v>
      </c>
      <c r="B20537" s="2">
        <v>44817.395138888889</v>
      </c>
      <c r="C20537" s="3" t="s">
        <v>5916</v>
      </c>
      <c r="D20537">
        <v>49.488782999999998</v>
      </c>
      <c r="E20537">
        <v>120.618765</v>
      </c>
    </row>
    <row r="20538" spans="1:5" x14ac:dyDescent="0.3">
      <c r="A20538">
        <v>20537</v>
      </c>
      <c r="B20538" s="2">
        <v>44817.395833333336</v>
      </c>
      <c r="C20538" s="3" t="s">
        <v>5916</v>
      </c>
      <c r="D20538">
        <v>49.491663000000003</v>
      </c>
      <c r="E20538">
        <v>120.625158</v>
      </c>
    </row>
    <row r="20539" spans="1:5" x14ac:dyDescent="0.3">
      <c r="A20539">
        <v>20538</v>
      </c>
      <c r="B20539" s="2">
        <v>44817.396527777775</v>
      </c>
      <c r="C20539" s="3" t="s">
        <v>5916</v>
      </c>
      <c r="D20539">
        <v>49.497078000000002</v>
      </c>
      <c r="E20539">
        <v>120.625953</v>
      </c>
    </row>
    <row r="20540" spans="1:5" x14ac:dyDescent="0.3">
      <c r="A20540">
        <v>20539</v>
      </c>
      <c r="B20540" s="2">
        <v>45287.354166666664</v>
      </c>
      <c r="C20540" s="3" t="s">
        <v>5918</v>
      </c>
      <c r="D20540">
        <v>-13.750622999999999</v>
      </c>
      <c r="E20540">
        <v>25.530982999999999</v>
      </c>
    </row>
    <row r="20541" spans="1:5" x14ac:dyDescent="0.3">
      <c r="A20541">
        <v>20540</v>
      </c>
      <c r="B20541" s="2">
        <v>45287.354861111111</v>
      </c>
      <c r="C20541" s="3" t="s">
        <v>5918</v>
      </c>
      <c r="D20541">
        <v>-13.745129</v>
      </c>
      <c r="E20541">
        <v>25.531991999999999</v>
      </c>
    </row>
    <row r="20542" spans="1:5" x14ac:dyDescent="0.3">
      <c r="A20542">
        <v>20541</v>
      </c>
      <c r="B20542" s="2">
        <v>45287.355555555558</v>
      </c>
      <c r="C20542" s="3" t="s">
        <v>5918</v>
      </c>
      <c r="D20542">
        <v>-13.743117</v>
      </c>
      <c r="E20542">
        <v>25.535715</v>
      </c>
    </row>
    <row r="20543" spans="1:5" x14ac:dyDescent="0.3">
      <c r="A20543">
        <v>20542</v>
      </c>
      <c r="B20543" s="2">
        <v>45287.356249999997</v>
      </c>
      <c r="C20543" s="3" t="s">
        <v>5918</v>
      </c>
      <c r="D20543">
        <v>-13.73799</v>
      </c>
      <c r="E20543">
        <v>25.535644000000001</v>
      </c>
    </row>
    <row r="20544" spans="1:5" x14ac:dyDescent="0.3">
      <c r="A20544">
        <v>20543</v>
      </c>
      <c r="B20544" s="2">
        <v>45287.356944444444</v>
      </c>
      <c r="C20544" s="3" t="s">
        <v>5918</v>
      </c>
      <c r="D20544">
        <v>-13.738759</v>
      </c>
      <c r="E20544">
        <v>25.538663</v>
      </c>
    </row>
    <row r="20545" spans="1:5" x14ac:dyDescent="0.3">
      <c r="A20545">
        <v>20544</v>
      </c>
      <c r="B20545" s="2">
        <v>45287.357638888891</v>
      </c>
      <c r="C20545" s="3" t="s">
        <v>5918</v>
      </c>
      <c r="D20545">
        <v>-13.737730000000001</v>
      </c>
      <c r="E20545">
        <v>25.543106000000002</v>
      </c>
    </row>
    <row r="20546" spans="1:5" x14ac:dyDescent="0.3">
      <c r="A20546">
        <v>20545</v>
      </c>
      <c r="B20546" s="2">
        <v>45287.35833333333</v>
      </c>
      <c r="C20546" s="3" t="s">
        <v>5918</v>
      </c>
      <c r="D20546">
        <v>-13.736748</v>
      </c>
      <c r="E20546">
        <v>25.542565</v>
      </c>
    </row>
    <row r="20547" spans="1:5" x14ac:dyDescent="0.3">
      <c r="A20547">
        <v>20546</v>
      </c>
      <c r="B20547" s="2">
        <v>45199.20416666667</v>
      </c>
      <c r="C20547" s="3" t="s">
        <v>5920</v>
      </c>
      <c r="D20547">
        <v>29.736250999999999</v>
      </c>
      <c r="E20547">
        <v>-92.132197000000005</v>
      </c>
    </row>
    <row r="20548" spans="1:5" x14ac:dyDescent="0.3">
      <c r="A20548">
        <v>20547</v>
      </c>
      <c r="B20548" s="2">
        <v>45199.204861111109</v>
      </c>
      <c r="C20548" s="3" t="s">
        <v>5920</v>
      </c>
      <c r="D20548">
        <v>29.741723</v>
      </c>
      <c r="E20548">
        <v>-92.130812000000006</v>
      </c>
    </row>
    <row r="20549" spans="1:5" x14ac:dyDescent="0.3">
      <c r="A20549">
        <v>20548</v>
      </c>
      <c r="B20549" s="2">
        <v>45199.205555555556</v>
      </c>
      <c r="C20549" s="3" t="s">
        <v>5920</v>
      </c>
      <c r="D20549">
        <v>29.747530999999999</v>
      </c>
      <c r="E20549">
        <v>-92.131245000000007</v>
      </c>
    </row>
    <row r="20550" spans="1:5" x14ac:dyDescent="0.3">
      <c r="A20550">
        <v>20549</v>
      </c>
      <c r="B20550" s="2">
        <v>45199.206250000003</v>
      </c>
      <c r="C20550" s="3" t="s">
        <v>5920</v>
      </c>
      <c r="D20550">
        <v>29.749457</v>
      </c>
      <c r="E20550">
        <v>-92.131157999999999</v>
      </c>
    </row>
    <row r="20551" spans="1:5" x14ac:dyDescent="0.3">
      <c r="A20551">
        <v>20550</v>
      </c>
      <c r="B20551" s="2">
        <v>45199.206944444442</v>
      </c>
      <c r="C20551" s="3" t="s">
        <v>5920</v>
      </c>
      <c r="D20551">
        <v>29.750813000000001</v>
      </c>
      <c r="E20551">
        <v>-92.124694000000005</v>
      </c>
    </row>
    <row r="20552" spans="1:5" x14ac:dyDescent="0.3">
      <c r="A20552">
        <v>20551</v>
      </c>
      <c r="B20552" s="2">
        <v>45199.207638888889</v>
      </c>
      <c r="C20552" s="3" t="s">
        <v>5920</v>
      </c>
      <c r="D20552">
        <v>29.754263999999999</v>
      </c>
      <c r="E20552">
        <v>-92.121548000000004</v>
      </c>
    </row>
    <row r="20553" spans="1:5" x14ac:dyDescent="0.3">
      <c r="A20553">
        <v>20552</v>
      </c>
      <c r="B20553" s="2">
        <v>45199.208333333336</v>
      </c>
      <c r="C20553" s="3" t="s">
        <v>5920</v>
      </c>
      <c r="D20553">
        <v>29.753919</v>
      </c>
      <c r="E20553">
        <v>-92.115179999999995</v>
      </c>
    </row>
    <row r="20554" spans="1:5" x14ac:dyDescent="0.3">
      <c r="A20554">
        <v>20553</v>
      </c>
      <c r="B20554" s="2">
        <v>45946.122916666667</v>
      </c>
      <c r="C20554" s="3" t="s">
        <v>5921</v>
      </c>
      <c r="D20554">
        <v>29.463889000000002</v>
      </c>
      <c r="E20554">
        <v>57.088994999999997</v>
      </c>
    </row>
    <row r="20555" spans="1:5" x14ac:dyDescent="0.3">
      <c r="A20555">
        <v>20554</v>
      </c>
      <c r="B20555" s="2">
        <v>45946.123611111114</v>
      </c>
      <c r="C20555" s="3" t="s">
        <v>5921</v>
      </c>
      <c r="D20555">
        <v>29.463517</v>
      </c>
      <c r="E20555">
        <v>57.093654999999998</v>
      </c>
    </row>
    <row r="20556" spans="1:5" x14ac:dyDescent="0.3">
      <c r="A20556">
        <v>20555</v>
      </c>
      <c r="B20556" s="2">
        <v>45946.124305555553</v>
      </c>
      <c r="C20556" s="3" t="s">
        <v>5921</v>
      </c>
      <c r="D20556">
        <v>29.466968999999999</v>
      </c>
      <c r="E20556">
        <v>57.098182999999999</v>
      </c>
    </row>
    <row r="20557" spans="1:5" x14ac:dyDescent="0.3">
      <c r="A20557">
        <v>20556</v>
      </c>
      <c r="B20557" s="2">
        <v>45946.125</v>
      </c>
      <c r="C20557" s="3" t="s">
        <v>5921</v>
      </c>
      <c r="D20557">
        <v>29.468695</v>
      </c>
      <c r="E20557">
        <v>57.098981999999999</v>
      </c>
    </row>
    <row r="20558" spans="1:5" x14ac:dyDescent="0.3">
      <c r="A20558">
        <v>20557</v>
      </c>
      <c r="B20558" s="2">
        <v>45946.125694444447</v>
      </c>
      <c r="C20558" s="3" t="s">
        <v>5921</v>
      </c>
      <c r="D20558">
        <v>29.472178</v>
      </c>
      <c r="E20558">
        <v>57.099452999999997</v>
      </c>
    </row>
    <row r="20559" spans="1:5" x14ac:dyDescent="0.3">
      <c r="A20559">
        <v>20558</v>
      </c>
      <c r="B20559" s="2">
        <v>45946.126388888886</v>
      </c>
      <c r="C20559" s="3" t="s">
        <v>5921</v>
      </c>
      <c r="D20559">
        <v>29.478476000000001</v>
      </c>
      <c r="E20559">
        <v>57.099887000000003</v>
      </c>
    </row>
    <row r="20560" spans="1:5" x14ac:dyDescent="0.3">
      <c r="A20560">
        <v>20559</v>
      </c>
      <c r="B20560" s="2">
        <v>45946.127083333333</v>
      </c>
      <c r="C20560" s="3" t="s">
        <v>5921</v>
      </c>
      <c r="D20560">
        <v>29.481973</v>
      </c>
      <c r="E20560">
        <v>57.104548999999999</v>
      </c>
    </row>
    <row r="20561" spans="1:5" x14ac:dyDescent="0.3">
      <c r="A20561">
        <v>20560</v>
      </c>
      <c r="B20561" s="2">
        <v>44381.95</v>
      </c>
      <c r="C20561" s="3" t="s">
        <v>5923</v>
      </c>
      <c r="D20561">
        <v>-60.566983</v>
      </c>
      <c r="E20561">
        <v>128.24355800000001</v>
      </c>
    </row>
    <row r="20562" spans="1:5" x14ac:dyDescent="0.3">
      <c r="A20562">
        <v>20561</v>
      </c>
      <c r="B20562" s="2">
        <v>44381.950694444444</v>
      </c>
      <c r="C20562" s="3" t="s">
        <v>5923</v>
      </c>
      <c r="D20562">
        <v>-60.564328000000003</v>
      </c>
      <c r="E20562">
        <v>128.24729300000001</v>
      </c>
    </row>
    <row r="20563" spans="1:5" x14ac:dyDescent="0.3">
      <c r="A20563">
        <v>20562</v>
      </c>
      <c r="B20563" s="2">
        <v>44381.951388888891</v>
      </c>
      <c r="C20563" s="3" t="s">
        <v>5923</v>
      </c>
      <c r="D20563">
        <v>-60.561396000000002</v>
      </c>
      <c r="E20563">
        <v>128.24931599999999</v>
      </c>
    </row>
    <row r="20564" spans="1:5" x14ac:dyDescent="0.3">
      <c r="A20564">
        <v>20563</v>
      </c>
      <c r="B20564" s="2">
        <v>44381.95208333333</v>
      </c>
      <c r="C20564" s="3" t="s">
        <v>5923</v>
      </c>
      <c r="D20564">
        <v>-60.561362000000003</v>
      </c>
      <c r="E20564">
        <v>128.25086099999999</v>
      </c>
    </row>
    <row r="20565" spans="1:5" x14ac:dyDescent="0.3">
      <c r="A20565">
        <v>20564</v>
      </c>
      <c r="B20565" s="2">
        <v>44381.952777777777</v>
      </c>
      <c r="C20565" s="3" t="s">
        <v>5923</v>
      </c>
      <c r="D20565">
        <v>-60.559472999999997</v>
      </c>
      <c r="E20565">
        <v>128.25232199999999</v>
      </c>
    </row>
    <row r="20566" spans="1:5" x14ac:dyDescent="0.3">
      <c r="A20566">
        <v>20565</v>
      </c>
      <c r="B20566" s="2">
        <v>44381.953472222223</v>
      </c>
      <c r="C20566" s="3" t="s">
        <v>5923</v>
      </c>
      <c r="D20566">
        <v>-60.554481000000003</v>
      </c>
      <c r="E20566">
        <v>128.25317699999999</v>
      </c>
    </row>
    <row r="20567" spans="1:5" x14ac:dyDescent="0.3">
      <c r="A20567">
        <v>20566</v>
      </c>
      <c r="B20567" s="2">
        <v>44381.95416666667</v>
      </c>
      <c r="C20567" s="3" t="s">
        <v>5923</v>
      </c>
      <c r="D20567">
        <v>-60.554405000000003</v>
      </c>
      <c r="E20567">
        <v>128.25734299999999</v>
      </c>
    </row>
    <row r="20568" spans="1:5" x14ac:dyDescent="0.3">
      <c r="A20568">
        <v>20567</v>
      </c>
      <c r="B20568" s="2">
        <v>45237.015972222223</v>
      </c>
      <c r="C20568" s="3" t="s">
        <v>5925</v>
      </c>
      <c r="D20568">
        <v>-10.930037</v>
      </c>
      <c r="E20568">
        <v>-119.837969</v>
      </c>
    </row>
    <row r="20569" spans="1:5" x14ac:dyDescent="0.3">
      <c r="A20569">
        <v>20568</v>
      </c>
      <c r="B20569" s="2">
        <v>45237.01666666667</v>
      </c>
      <c r="C20569" s="3" t="s">
        <v>5925</v>
      </c>
      <c r="D20569">
        <v>-10.926999</v>
      </c>
      <c r="E20569">
        <v>-119.83459499999999</v>
      </c>
    </row>
    <row r="20570" spans="1:5" x14ac:dyDescent="0.3">
      <c r="A20570">
        <v>20569</v>
      </c>
      <c r="B20570" s="2">
        <v>45237.017361111109</v>
      </c>
      <c r="C20570" s="3" t="s">
        <v>5925</v>
      </c>
      <c r="D20570">
        <v>-10.921927999999999</v>
      </c>
      <c r="E20570">
        <v>-119.828901</v>
      </c>
    </row>
    <row r="20571" spans="1:5" x14ac:dyDescent="0.3">
      <c r="A20571">
        <v>20570</v>
      </c>
      <c r="B20571" s="2">
        <v>45237.018055555556</v>
      </c>
      <c r="C20571" s="3" t="s">
        <v>5925</v>
      </c>
      <c r="D20571">
        <v>-10.916487999999999</v>
      </c>
      <c r="E20571">
        <v>-119.825462</v>
      </c>
    </row>
    <row r="20572" spans="1:5" x14ac:dyDescent="0.3">
      <c r="A20572">
        <v>20571</v>
      </c>
      <c r="B20572" s="2">
        <v>45237.018750000003</v>
      </c>
      <c r="C20572" s="3" t="s">
        <v>5925</v>
      </c>
      <c r="D20572">
        <v>-10.911545</v>
      </c>
      <c r="E20572">
        <v>-119.823812</v>
      </c>
    </row>
    <row r="20573" spans="1:5" x14ac:dyDescent="0.3">
      <c r="A20573">
        <v>20572</v>
      </c>
      <c r="B20573" s="2">
        <v>45237.019444444442</v>
      </c>
      <c r="C20573" s="3" t="s">
        <v>5925</v>
      </c>
      <c r="D20573">
        <v>-10.907145999999999</v>
      </c>
      <c r="E20573">
        <v>-119.818601</v>
      </c>
    </row>
    <row r="20574" spans="1:5" x14ac:dyDescent="0.3">
      <c r="A20574">
        <v>20573</v>
      </c>
      <c r="B20574" s="2">
        <v>45237.020138888889</v>
      </c>
      <c r="C20574" s="3" t="s">
        <v>5925</v>
      </c>
      <c r="D20574">
        <v>-10.90504</v>
      </c>
      <c r="E20574">
        <v>-119.818551</v>
      </c>
    </row>
    <row r="20575" spans="1:5" x14ac:dyDescent="0.3">
      <c r="A20575">
        <v>20574</v>
      </c>
      <c r="B20575" s="2">
        <v>45331.570833333331</v>
      </c>
      <c r="C20575" s="3" t="s">
        <v>5927</v>
      </c>
      <c r="D20575">
        <v>5.0445580000000003</v>
      </c>
      <c r="E20575">
        <v>-83.009604999999993</v>
      </c>
    </row>
    <row r="20576" spans="1:5" x14ac:dyDescent="0.3">
      <c r="A20576">
        <v>20575</v>
      </c>
      <c r="B20576" s="2">
        <v>45331.571527777778</v>
      </c>
      <c r="C20576" s="3" t="s">
        <v>5927</v>
      </c>
      <c r="D20576">
        <v>5.0448570000000004</v>
      </c>
      <c r="E20576">
        <v>-83.005853000000002</v>
      </c>
    </row>
    <row r="20577" spans="1:5" x14ac:dyDescent="0.3">
      <c r="A20577">
        <v>20576</v>
      </c>
      <c r="B20577" s="2">
        <v>45331.572222222225</v>
      </c>
      <c r="C20577" s="3" t="s">
        <v>5927</v>
      </c>
      <c r="D20577">
        <v>5.0490329999999997</v>
      </c>
      <c r="E20577">
        <v>-82.999771999999993</v>
      </c>
    </row>
    <row r="20578" spans="1:5" x14ac:dyDescent="0.3">
      <c r="A20578">
        <v>20577</v>
      </c>
      <c r="B20578" s="2">
        <v>45331.572916666664</v>
      </c>
      <c r="C20578" s="3" t="s">
        <v>5927</v>
      </c>
      <c r="D20578">
        <v>5.0528639999999996</v>
      </c>
      <c r="E20578">
        <v>-82.995688000000001</v>
      </c>
    </row>
    <row r="20579" spans="1:5" x14ac:dyDescent="0.3">
      <c r="A20579">
        <v>20578</v>
      </c>
      <c r="B20579" s="2">
        <v>45331.573611111111</v>
      </c>
      <c r="C20579" s="3" t="s">
        <v>5927</v>
      </c>
      <c r="D20579">
        <v>5.0576420000000004</v>
      </c>
      <c r="E20579">
        <v>-82.992081999999996</v>
      </c>
    </row>
    <row r="20580" spans="1:5" x14ac:dyDescent="0.3">
      <c r="A20580">
        <v>20579</v>
      </c>
      <c r="B20580" s="2">
        <v>45331.574305555558</v>
      </c>
      <c r="C20580" s="3" t="s">
        <v>5927</v>
      </c>
      <c r="D20580">
        <v>5.0640939999999999</v>
      </c>
      <c r="E20580">
        <v>-82.991093000000006</v>
      </c>
    </row>
    <row r="20581" spans="1:5" x14ac:dyDescent="0.3">
      <c r="A20581">
        <v>20580</v>
      </c>
      <c r="B20581" s="2">
        <v>45331.574999999997</v>
      </c>
      <c r="C20581" s="3" t="s">
        <v>5927</v>
      </c>
      <c r="D20581">
        <v>5.0685339999999997</v>
      </c>
      <c r="E20581">
        <v>-82.985290000000006</v>
      </c>
    </row>
    <row r="20582" spans="1:5" x14ac:dyDescent="0.3">
      <c r="A20582">
        <v>20581</v>
      </c>
      <c r="B20582" s="2">
        <v>44253.490277777775</v>
      </c>
      <c r="C20582" s="3" t="s">
        <v>5928</v>
      </c>
      <c r="D20582">
        <v>17.878582999999999</v>
      </c>
      <c r="E20582">
        <v>4.0089410000000001</v>
      </c>
    </row>
    <row r="20583" spans="1:5" x14ac:dyDescent="0.3">
      <c r="A20583">
        <v>20582</v>
      </c>
      <c r="B20583" s="2">
        <v>44253.490972222222</v>
      </c>
      <c r="C20583" s="3" t="s">
        <v>5928</v>
      </c>
      <c r="D20583">
        <v>17.883430000000001</v>
      </c>
      <c r="E20583">
        <v>4.0098529999999997</v>
      </c>
    </row>
    <row r="20584" spans="1:5" x14ac:dyDescent="0.3">
      <c r="A20584">
        <v>20583</v>
      </c>
      <c r="B20584" s="2">
        <v>44253.491666666669</v>
      </c>
      <c r="C20584" s="3" t="s">
        <v>5928</v>
      </c>
      <c r="D20584">
        <v>17.88439</v>
      </c>
      <c r="E20584">
        <v>4.0106510000000002</v>
      </c>
    </row>
    <row r="20585" spans="1:5" x14ac:dyDescent="0.3">
      <c r="A20585">
        <v>20584</v>
      </c>
      <c r="B20585" s="2">
        <v>44253.492361111108</v>
      </c>
      <c r="C20585" s="3" t="s">
        <v>5928</v>
      </c>
      <c r="D20585">
        <v>17.884217</v>
      </c>
      <c r="E20585">
        <v>4.0116399999999999</v>
      </c>
    </row>
    <row r="20586" spans="1:5" x14ac:dyDescent="0.3">
      <c r="A20586">
        <v>20585</v>
      </c>
      <c r="B20586" s="2">
        <v>44253.493055555555</v>
      </c>
      <c r="C20586" s="3" t="s">
        <v>5928</v>
      </c>
      <c r="D20586">
        <v>17.889251999999999</v>
      </c>
      <c r="E20586">
        <v>4.0165319999999998</v>
      </c>
    </row>
    <row r="20587" spans="1:5" x14ac:dyDescent="0.3">
      <c r="A20587">
        <v>20586</v>
      </c>
      <c r="B20587" s="2">
        <v>44253.493750000001</v>
      </c>
      <c r="C20587" s="3" t="s">
        <v>5928</v>
      </c>
      <c r="D20587">
        <v>17.890512000000001</v>
      </c>
      <c r="E20587">
        <v>4.0179429999999998</v>
      </c>
    </row>
    <row r="20588" spans="1:5" x14ac:dyDescent="0.3">
      <c r="A20588">
        <v>20587</v>
      </c>
      <c r="B20588" s="2">
        <v>44253.494444444441</v>
      </c>
      <c r="C20588" s="3" t="s">
        <v>5928</v>
      </c>
      <c r="D20588">
        <v>17.894939999999998</v>
      </c>
      <c r="E20588">
        <v>4.0181760000000004</v>
      </c>
    </row>
    <row r="20589" spans="1:5" x14ac:dyDescent="0.3">
      <c r="A20589">
        <v>20588</v>
      </c>
      <c r="B20589" s="2">
        <v>45622.961805555555</v>
      </c>
      <c r="C20589" s="3" t="s">
        <v>5930</v>
      </c>
      <c r="D20589">
        <v>-32.349970999999996</v>
      </c>
      <c r="E20589">
        <v>12.665730999999999</v>
      </c>
    </row>
    <row r="20590" spans="1:5" x14ac:dyDescent="0.3">
      <c r="A20590">
        <v>20589</v>
      </c>
      <c r="B20590" s="2">
        <v>45622.962500000001</v>
      </c>
      <c r="C20590" s="3" t="s">
        <v>5930</v>
      </c>
      <c r="D20590">
        <v>-32.343561000000001</v>
      </c>
      <c r="E20590">
        <v>12.668725</v>
      </c>
    </row>
    <row r="20591" spans="1:5" x14ac:dyDescent="0.3">
      <c r="A20591">
        <v>20590</v>
      </c>
      <c r="B20591" s="2">
        <v>45622.963194444441</v>
      </c>
      <c r="C20591" s="3" t="s">
        <v>5930</v>
      </c>
      <c r="D20591">
        <v>-32.337949999999999</v>
      </c>
      <c r="E20591">
        <v>12.669006</v>
      </c>
    </row>
    <row r="20592" spans="1:5" x14ac:dyDescent="0.3">
      <c r="A20592">
        <v>20591</v>
      </c>
      <c r="B20592" s="2">
        <v>45622.963888888888</v>
      </c>
      <c r="C20592" s="3" t="s">
        <v>5930</v>
      </c>
      <c r="D20592">
        <v>-32.332735999999997</v>
      </c>
      <c r="E20592">
        <v>12.674194999999999</v>
      </c>
    </row>
    <row r="20593" spans="1:5" x14ac:dyDescent="0.3">
      <c r="A20593">
        <v>20592</v>
      </c>
      <c r="B20593" s="2">
        <v>45622.964583333334</v>
      </c>
      <c r="C20593" s="3" t="s">
        <v>5930</v>
      </c>
      <c r="D20593">
        <v>-32.327007000000002</v>
      </c>
      <c r="E20593">
        <v>12.680418</v>
      </c>
    </row>
    <row r="20594" spans="1:5" x14ac:dyDescent="0.3">
      <c r="A20594">
        <v>20593</v>
      </c>
      <c r="B20594" s="2">
        <v>45622.965277777781</v>
      </c>
      <c r="C20594" s="3" t="s">
        <v>5930</v>
      </c>
      <c r="D20594">
        <v>-32.323346999999998</v>
      </c>
      <c r="E20594">
        <v>12.686032000000001</v>
      </c>
    </row>
    <row r="20595" spans="1:5" x14ac:dyDescent="0.3">
      <c r="A20595">
        <v>20594</v>
      </c>
      <c r="B20595" s="2">
        <v>45622.96597222222</v>
      </c>
      <c r="C20595" s="3" t="s">
        <v>5930</v>
      </c>
      <c r="D20595">
        <v>-32.318950999999998</v>
      </c>
      <c r="E20595">
        <v>12.687552999999999</v>
      </c>
    </row>
    <row r="20596" spans="1:5" x14ac:dyDescent="0.3">
      <c r="A20596">
        <v>20595</v>
      </c>
      <c r="B20596" s="2">
        <v>44244.825694444444</v>
      </c>
      <c r="C20596" s="3" t="s">
        <v>5932</v>
      </c>
      <c r="D20596">
        <v>-12.225185</v>
      </c>
      <c r="E20596">
        <v>-170.33438699999999</v>
      </c>
    </row>
    <row r="20597" spans="1:5" x14ac:dyDescent="0.3">
      <c r="A20597">
        <v>20596</v>
      </c>
      <c r="B20597" s="2">
        <v>44244.826388888891</v>
      </c>
      <c r="C20597" s="3" t="s">
        <v>5932</v>
      </c>
      <c r="D20597">
        <v>-12.219967</v>
      </c>
      <c r="E20597">
        <v>-170.33030199999999</v>
      </c>
    </row>
    <row r="20598" spans="1:5" x14ac:dyDescent="0.3">
      <c r="A20598">
        <v>20597</v>
      </c>
      <c r="B20598" s="2">
        <v>44244.82708333333</v>
      </c>
      <c r="C20598" s="3" t="s">
        <v>5932</v>
      </c>
      <c r="D20598">
        <v>-12.216564999999999</v>
      </c>
      <c r="E20598">
        <v>-170.330274</v>
      </c>
    </row>
    <row r="20599" spans="1:5" x14ac:dyDescent="0.3">
      <c r="A20599">
        <v>20598</v>
      </c>
      <c r="B20599" s="2">
        <v>44244.827777777777</v>
      </c>
      <c r="C20599" s="3" t="s">
        <v>5932</v>
      </c>
      <c r="D20599">
        <v>-12.213148</v>
      </c>
      <c r="E20599">
        <v>-170.328631</v>
      </c>
    </row>
    <row r="20600" spans="1:5" x14ac:dyDescent="0.3">
      <c r="A20600">
        <v>20599</v>
      </c>
      <c r="B20600" s="2">
        <v>44244.828472222223</v>
      </c>
      <c r="C20600" s="3" t="s">
        <v>5932</v>
      </c>
      <c r="D20600">
        <v>-12.212343000000001</v>
      </c>
      <c r="E20600">
        <v>-170.32340500000001</v>
      </c>
    </row>
    <row r="20601" spans="1:5" x14ac:dyDescent="0.3">
      <c r="A20601">
        <v>20600</v>
      </c>
      <c r="B20601" s="2">
        <v>44244.82916666667</v>
      </c>
      <c r="C20601" s="3" t="s">
        <v>5932</v>
      </c>
      <c r="D20601">
        <v>-12.209497000000001</v>
      </c>
      <c r="E20601">
        <v>-170.317733</v>
      </c>
    </row>
    <row r="20602" spans="1:5" x14ac:dyDescent="0.3">
      <c r="A20602">
        <v>20601</v>
      </c>
      <c r="B20602" s="2">
        <v>44244.829861111109</v>
      </c>
      <c r="C20602" s="3" t="s">
        <v>5932</v>
      </c>
      <c r="D20602">
        <v>-12.209529</v>
      </c>
      <c r="E20602">
        <v>-170.316632</v>
      </c>
    </row>
    <row r="20603" spans="1:5" x14ac:dyDescent="0.3">
      <c r="A20603">
        <v>20602</v>
      </c>
      <c r="B20603" s="2">
        <v>45642.881944444445</v>
      </c>
      <c r="C20603" s="3" t="s">
        <v>5934</v>
      </c>
      <c r="D20603">
        <v>54.396293</v>
      </c>
      <c r="E20603">
        <v>115.81493500000001</v>
      </c>
    </row>
    <row r="20604" spans="1:5" x14ac:dyDescent="0.3">
      <c r="A20604">
        <v>20603</v>
      </c>
      <c r="B20604" s="2">
        <v>45642.882638888892</v>
      </c>
      <c r="C20604" s="3" t="s">
        <v>5934</v>
      </c>
      <c r="D20604">
        <v>54.396621000000003</v>
      </c>
      <c r="E20604">
        <v>115.815496</v>
      </c>
    </row>
    <row r="20605" spans="1:5" x14ac:dyDescent="0.3">
      <c r="A20605">
        <v>20604</v>
      </c>
      <c r="B20605" s="2">
        <v>45642.883333333331</v>
      </c>
      <c r="C20605" s="3" t="s">
        <v>5934</v>
      </c>
      <c r="D20605">
        <v>54.401302000000001</v>
      </c>
      <c r="E20605">
        <v>115.82135599999999</v>
      </c>
    </row>
    <row r="20606" spans="1:5" x14ac:dyDescent="0.3">
      <c r="A20606">
        <v>20605</v>
      </c>
      <c r="B20606" s="2">
        <v>45642.884027777778</v>
      </c>
      <c r="C20606" s="3" t="s">
        <v>5934</v>
      </c>
      <c r="D20606">
        <v>54.406258000000001</v>
      </c>
      <c r="E20606">
        <v>115.82758800000001</v>
      </c>
    </row>
    <row r="20607" spans="1:5" x14ac:dyDescent="0.3">
      <c r="A20607">
        <v>20606</v>
      </c>
      <c r="B20607" s="2">
        <v>45642.884722222225</v>
      </c>
      <c r="C20607" s="3" t="s">
        <v>5934</v>
      </c>
      <c r="D20607">
        <v>54.408777000000001</v>
      </c>
      <c r="E20607">
        <v>115.83126</v>
      </c>
    </row>
    <row r="20608" spans="1:5" x14ac:dyDescent="0.3">
      <c r="A20608">
        <v>20607</v>
      </c>
      <c r="B20608" s="2">
        <v>45642.885416666664</v>
      </c>
      <c r="C20608" s="3" t="s">
        <v>5934</v>
      </c>
      <c r="D20608">
        <v>54.412168000000001</v>
      </c>
      <c r="E20608">
        <v>115.831352</v>
      </c>
    </row>
    <row r="20609" spans="1:5" x14ac:dyDescent="0.3">
      <c r="A20609">
        <v>20608</v>
      </c>
      <c r="B20609" s="2">
        <v>45642.886111111111</v>
      </c>
      <c r="C20609" s="3" t="s">
        <v>5934</v>
      </c>
      <c r="D20609">
        <v>54.416654000000001</v>
      </c>
      <c r="E20609">
        <v>115.834754</v>
      </c>
    </row>
    <row r="20610" spans="1:5" x14ac:dyDescent="0.3">
      <c r="A20610">
        <v>20609</v>
      </c>
      <c r="B20610" s="2">
        <v>44336.441666666666</v>
      </c>
      <c r="C20610" s="3" t="s">
        <v>5936</v>
      </c>
      <c r="D20610">
        <v>38.583917</v>
      </c>
      <c r="E20610">
        <v>-161.54418000000001</v>
      </c>
    </row>
    <row r="20611" spans="1:5" x14ac:dyDescent="0.3">
      <c r="A20611">
        <v>20610</v>
      </c>
      <c r="B20611" s="2">
        <v>44336.442361111112</v>
      </c>
      <c r="C20611" s="3" t="s">
        <v>5936</v>
      </c>
      <c r="D20611">
        <v>38.587178000000002</v>
      </c>
      <c r="E20611">
        <v>-161.542743</v>
      </c>
    </row>
    <row r="20612" spans="1:5" x14ac:dyDescent="0.3">
      <c r="A20612">
        <v>20611</v>
      </c>
      <c r="B20612" s="2">
        <v>44336.443055555559</v>
      </c>
      <c r="C20612" s="3" t="s">
        <v>5936</v>
      </c>
      <c r="D20612">
        <v>38.589720999999997</v>
      </c>
      <c r="E20612">
        <v>-161.54312100000001</v>
      </c>
    </row>
    <row r="20613" spans="1:5" x14ac:dyDescent="0.3">
      <c r="A20613">
        <v>20612</v>
      </c>
      <c r="B20613" s="2">
        <v>44336.443749999999</v>
      </c>
      <c r="C20613" s="3" t="s">
        <v>5936</v>
      </c>
      <c r="D20613">
        <v>38.589277000000003</v>
      </c>
      <c r="E20613">
        <v>-161.542282</v>
      </c>
    </row>
    <row r="20614" spans="1:5" x14ac:dyDescent="0.3">
      <c r="A20614">
        <v>20613</v>
      </c>
      <c r="B20614" s="2">
        <v>44336.444444444445</v>
      </c>
      <c r="C20614" s="3" t="s">
        <v>5936</v>
      </c>
      <c r="D20614">
        <v>38.594225999999999</v>
      </c>
      <c r="E20614">
        <v>-161.541967</v>
      </c>
    </row>
    <row r="20615" spans="1:5" x14ac:dyDescent="0.3">
      <c r="A20615">
        <v>20614</v>
      </c>
      <c r="B20615" s="2">
        <v>44336.445138888892</v>
      </c>
      <c r="C20615" s="3" t="s">
        <v>5936</v>
      </c>
      <c r="D20615">
        <v>38.593725999999997</v>
      </c>
      <c r="E20615">
        <v>-161.54146900000001</v>
      </c>
    </row>
    <row r="20616" spans="1:5" x14ac:dyDescent="0.3">
      <c r="A20616">
        <v>20615</v>
      </c>
      <c r="B20616" s="2">
        <v>44336.445833333331</v>
      </c>
      <c r="C20616" s="3" t="s">
        <v>5936</v>
      </c>
      <c r="D20616">
        <v>38.598215000000003</v>
      </c>
      <c r="E20616">
        <v>-161.53760199999999</v>
      </c>
    </row>
    <row r="20617" spans="1:5" x14ac:dyDescent="0.3">
      <c r="A20617">
        <v>20616</v>
      </c>
      <c r="B20617" s="2">
        <v>44667.870138888888</v>
      </c>
      <c r="C20617" s="3" t="s">
        <v>5938</v>
      </c>
      <c r="D20617">
        <v>-79.166678000000005</v>
      </c>
      <c r="E20617">
        <v>-108.71816800000001</v>
      </c>
    </row>
    <row r="20618" spans="1:5" x14ac:dyDescent="0.3">
      <c r="A20618">
        <v>20617</v>
      </c>
      <c r="B20618" s="2">
        <v>44667.870833333334</v>
      </c>
      <c r="C20618" s="3" t="s">
        <v>5938</v>
      </c>
      <c r="D20618">
        <v>-79.160548000000006</v>
      </c>
      <c r="E20618">
        <v>-108.71514999999999</v>
      </c>
    </row>
    <row r="20619" spans="1:5" x14ac:dyDescent="0.3">
      <c r="A20619">
        <v>20618</v>
      </c>
      <c r="B20619" s="2">
        <v>44667.871527777781</v>
      </c>
      <c r="C20619" s="3" t="s">
        <v>5938</v>
      </c>
      <c r="D20619">
        <v>-79.156767000000002</v>
      </c>
      <c r="E20619">
        <v>-108.713427</v>
      </c>
    </row>
    <row r="20620" spans="1:5" x14ac:dyDescent="0.3">
      <c r="A20620">
        <v>20619</v>
      </c>
      <c r="B20620" s="2">
        <v>44667.87222222222</v>
      </c>
      <c r="C20620" s="3" t="s">
        <v>5938</v>
      </c>
      <c r="D20620">
        <v>-79.152456999999998</v>
      </c>
      <c r="E20620">
        <v>-108.707965</v>
      </c>
    </row>
    <row r="20621" spans="1:5" x14ac:dyDescent="0.3">
      <c r="A20621">
        <v>20620</v>
      </c>
      <c r="B20621" s="2">
        <v>44667.872916666667</v>
      </c>
      <c r="C20621" s="3" t="s">
        <v>5938</v>
      </c>
      <c r="D20621">
        <v>-79.148921000000001</v>
      </c>
      <c r="E20621">
        <v>-108.70354</v>
      </c>
    </row>
    <row r="20622" spans="1:5" x14ac:dyDescent="0.3">
      <c r="A20622">
        <v>20621</v>
      </c>
      <c r="B20622" s="2">
        <v>44667.873611111114</v>
      </c>
      <c r="C20622" s="3" t="s">
        <v>5938</v>
      </c>
      <c r="D20622">
        <v>-79.142821999999995</v>
      </c>
      <c r="E20622">
        <v>-108.699522</v>
      </c>
    </row>
    <row r="20623" spans="1:5" x14ac:dyDescent="0.3">
      <c r="A20623">
        <v>20622</v>
      </c>
      <c r="B20623" s="2">
        <v>44667.874305555553</v>
      </c>
      <c r="C20623" s="3" t="s">
        <v>5938</v>
      </c>
      <c r="D20623">
        <v>-79.137797000000006</v>
      </c>
      <c r="E20623">
        <v>-108.694756</v>
      </c>
    </row>
    <row r="20624" spans="1:5" x14ac:dyDescent="0.3">
      <c r="A20624">
        <v>20623</v>
      </c>
      <c r="B20624" s="2">
        <v>45118.281944444447</v>
      </c>
      <c r="C20624" s="3" t="s">
        <v>5940</v>
      </c>
      <c r="D20624">
        <v>16.452206</v>
      </c>
      <c r="E20624">
        <v>-41.873407</v>
      </c>
    </row>
    <row r="20625" spans="1:5" x14ac:dyDescent="0.3">
      <c r="A20625">
        <v>20624</v>
      </c>
      <c r="B20625" s="2">
        <v>45118.282638888886</v>
      </c>
      <c r="C20625" s="3" t="s">
        <v>5940</v>
      </c>
      <c r="D20625">
        <v>16.457944999999999</v>
      </c>
      <c r="E20625">
        <v>-41.872075000000002</v>
      </c>
    </row>
    <row r="20626" spans="1:5" x14ac:dyDescent="0.3">
      <c r="A20626">
        <v>20625</v>
      </c>
      <c r="B20626" s="2">
        <v>45118.283333333333</v>
      </c>
      <c r="C20626" s="3" t="s">
        <v>5940</v>
      </c>
      <c r="D20626">
        <v>16.464162999999999</v>
      </c>
      <c r="E20626">
        <v>-41.865943999999999</v>
      </c>
    </row>
    <row r="20627" spans="1:5" x14ac:dyDescent="0.3">
      <c r="A20627">
        <v>20626</v>
      </c>
      <c r="B20627" s="2">
        <v>45118.28402777778</v>
      </c>
      <c r="C20627" s="3" t="s">
        <v>5940</v>
      </c>
      <c r="D20627">
        <v>16.467321999999999</v>
      </c>
      <c r="E20627">
        <v>-41.861961000000001</v>
      </c>
    </row>
    <row r="20628" spans="1:5" x14ac:dyDescent="0.3">
      <c r="A20628">
        <v>20627</v>
      </c>
      <c r="B20628" s="2">
        <v>45118.284722222219</v>
      </c>
      <c r="C20628" s="3" t="s">
        <v>5940</v>
      </c>
      <c r="D20628">
        <v>16.469650000000001</v>
      </c>
      <c r="E20628">
        <v>-41.860545999999999</v>
      </c>
    </row>
    <row r="20629" spans="1:5" x14ac:dyDescent="0.3">
      <c r="A20629">
        <v>20628</v>
      </c>
      <c r="B20629" s="2">
        <v>45118.285416666666</v>
      </c>
      <c r="C20629" s="3" t="s">
        <v>5940</v>
      </c>
      <c r="D20629">
        <v>16.470827</v>
      </c>
      <c r="E20629">
        <v>-41.856720000000003</v>
      </c>
    </row>
    <row r="20630" spans="1:5" x14ac:dyDescent="0.3">
      <c r="A20630">
        <v>20629</v>
      </c>
      <c r="B20630" s="2">
        <v>45118.286111111112</v>
      </c>
      <c r="C20630" s="3" t="s">
        <v>5940</v>
      </c>
      <c r="D20630">
        <v>16.474644000000001</v>
      </c>
      <c r="E20630">
        <v>-41.854047999999999</v>
      </c>
    </row>
    <row r="20631" spans="1:5" x14ac:dyDescent="0.3">
      <c r="A20631">
        <v>20630</v>
      </c>
      <c r="B20631" s="2">
        <v>45644.56527777778</v>
      </c>
      <c r="C20631" s="3" t="s">
        <v>5942</v>
      </c>
      <c r="D20631">
        <v>-34.490667000000002</v>
      </c>
      <c r="E20631">
        <v>67.872225999999998</v>
      </c>
    </row>
    <row r="20632" spans="1:5" x14ac:dyDescent="0.3">
      <c r="A20632">
        <v>20631</v>
      </c>
      <c r="B20632" s="2">
        <v>45644.565972222219</v>
      </c>
      <c r="C20632" s="3" t="s">
        <v>5942</v>
      </c>
      <c r="D20632">
        <v>-34.485076999999997</v>
      </c>
      <c r="E20632">
        <v>67.876334</v>
      </c>
    </row>
    <row r="20633" spans="1:5" x14ac:dyDescent="0.3">
      <c r="A20633">
        <v>20632</v>
      </c>
      <c r="B20633" s="2">
        <v>45644.566666666666</v>
      </c>
      <c r="C20633" s="3" t="s">
        <v>5942</v>
      </c>
      <c r="D20633">
        <v>-34.480269999999997</v>
      </c>
      <c r="E20633">
        <v>67.879830999999996</v>
      </c>
    </row>
    <row r="20634" spans="1:5" x14ac:dyDescent="0.3">
      <c r="A20634">
        <v>20633</v>
      </c>
      <c r="B20634" s="2">
        <v>45644.567361111112</v>
      </c>
      <c r="C20634" s="3" t="s">
        <v>5942</v>
      </c>
      <c r="D20634">
        <v>-34.478957999999999</v>
      </c>
      <c r="E20634">
        <v>67.884370000000004</v>
      </c>
    </row>
    <row r="20635" spans="1:5" x14ac:dyDescent="0.3">
      <c r="A20635">
        <v>20634</v>
      </c>
      <c r="B20635" s="2">
        <v>45644.568055555559</v>
      </c>
      <c r="C20635" s="3" t="s">
        <v>5942</v>
      </c>
      <c r="D20635">
        <v>-34.477117999999997</v>
      </c>
      <c r="E20635">
        <v>67.883707999999999</v>
      </c>
    </row>
    <row r="20636" spans="1:5" x14ac:dyDescent="0.3">
      <c r="A20636">
        <v>20635</v>
      </c>
      <c r="B20636" s="2">
        <v>45644.568749999999</v>
      </c>
      <c r="C20636" s="3" t="s">
        <v>5942</v>
      </c>
      <c r="D20636">
        <v>-34.47175</v>
      </c>
      <c r="E20636">
        <v>67.887890999999996</v>
      </c>
    </row>
    <row r="20637" spans="1:5" x14ac:dyDescent="0.3">
      <c r="A20637">
        <v>20636</v>
      </c>
      <c r="B20637" s="2">
        <v>45644.569444444445</v>
      </c>
      <c r="C20637" s="3" t="s">
        <v>5942</v>
      </c>
      <c r="D20637">
        <v>-34.472298000000002</v>
      </c>
      <c r="E20637">
        <v>67.892576000000005</v>
      </c>
    </row>
    <row r="20638" spans="1:5" x14ac:dyDescent="0.3">
      <c r="A20638">
        <v>20637</v>
      </c>
      <c r="B20638" s="2">
        <v>45156.863194444442</v>
      </c>
      <c r="C20638" s="3" t="s">
        <v>5944</v>
      </c>
      <c r="D20638">
        <v>79.780788000000001</v>
      </c>
      <c r="E20638">
        <v>-89.504396999999997</v>
      </c>
    </row>
    <row r="20639" spans="1:5" x14ac:dyDescent="0.3">
      <c r="A20639">
        <v>20638</v>
      </c>
      <c r="B20639" s="2">
        <v>45156.863888888889</v>
      </c>
      <c r="C20639" s="3" t="s">
        <v>5944</v>
      </c>
      <c r="D20639">
        <v>79.780665999999997</v>
      </c>
      <c r="E20639">
        <v>-89.503938000000005</v>
      </c>
    </row>
    <row r="20640" spans="1:5" x14ac:dyDescent="0.3">
      <c r="A20640">
        <v>20639</v>
      </c>
      <c r="B20640" s="2">
        <v>45156.864583333336</v>
      </c>
      <c r="C20640" s="3" t="s">
        <v>5944</v>
      </c>
      <c r="D20640">
        <v>79.782751000000005</v>
      </c>
      <c r="E20640">
        <v>-89.500422999999998</v>
      </c>
    </row>
    <row r="20641" spans="1:5" x14ac:dyDescent="0.3">
      <c r="A20641">
        <v>20640</v>
      </c>
      <c r="B20641" s="2">
        <v>45156.865277777775</v>
      </c>
      <c r="C20641" s="3" t="s">
        <v>5944</v>
      </c>
      <c r="D20641">
        <v>79.788143000000005</v>
      </c>
      <c r="E20641">
        <v>-89.501098999999996</v>
      </c>
    </row>
    <row r="20642" spans="1:5" x14ac:dyDescent="0.3">
      <c r="A20642">
        <v>20641</v>
      </c>
      <c r="B20642" s="2">
        <v>45156.865972222222</v>
      </c>
      <c r="C20642" s="3" t="s">
        <v>5944</v>
      </c>
      <c r="D20642">
        <v>79.790650999999997</v>
      </c>
      <c r="E20642">
        <v>-89.499774000000002</v>
      </c>
    </row>
    <row r="20643" spans="1:5" x14ac:dyDescent="0.3">
      <c r="A20643">
        <v>20642</v>
      </c>
      <c r="B20643" s="2">
        <v>45156.866666666669</v>
      </c>
      <c r="C20643" s="3" t="s">
        <v>5944</v>
      </c>
      <c r="D20643">
        <v>79.795361</v>
      </c>
      <c r="E20643">
        <v>-89.500387000000003</v>
      </c>
    </row>
    <row r="20644" spans="1:5" x14ac:dyDescent="0.3">
      <c r="A20644">
        <v>20643</v>
      </c>
      <c r="B20644" s="2">
        <v>45156.867361111108</v>
      </c>
      <c r="C20644" s="3" t="s">
        <v>5944</v>
      </c>
      <c r="D20644">
        <v>79.797756000000007</v>
      </c>
      <c r="E20644">
        <v>-89.499225999999993</v>
      </c>
    </row>
    <row r="20645" spans="1:5" x14ac:dyDescent="0.3">
      <c r="A20645">
        <v>20644</v>
      </c>
      <c r="B20645" s="2">
        <v>44774.026388888888</v>
      </c>
      <c r="C20645" s="3" t="s">
        <v>5946</v>
      </c>
      <c r="D20645">
        <v>-59.912410000000001</v>
      </c>
      <c r="E20645">
        <v>49.734704000000001</v>
      </c>
    </row>
    <row r="20646" spans="1:5" x14ac:dyDescent="0.3">
      <c r="A20646">
        <v>20645</v>
      </c>
      <c r="B20646" s="2">
        <v>44774.027083333334</v>
      </c>
      <c r="C20646" s="3" t="s">
        <v>5946</v>
      </c>
      <c r="D20646">
        <v>-59.909770000000002</v>
      </c>
      <c r="E20646">
        <v>49.734636000000002</v>
      </c>
    </row>
    <row r="20647" spans="1:5" x14ac:dyDescent="0.3">
      <c r="A20647">
        <v>20646</v>
      </c>
      <c r="B20647" s="2">
        <v>44774.027777777781</v>
      </c>
      <c r="C20647" s="3" t="s">
        <v>5946</v>
      </c>
      <c r="D20647">
        <v>-59.90448</v>
      </c>
      <c r="E20647">
        <v>49.738410000000002</v>
      </c>
    </row>
    <row r="20648" spans="1:5" x14ac:dyDescent="0.3">
      <c r="A20648">
        <v>20647</v>
      </c>
      <c r="B20648" s="2">
        <v>44774.02847222222</v>
      </c>
      <c r="C20648" s="3" t="s">
        <v>5946</v>
      </c>
      <c r="D20648">
        <v>-59.902991999999998</v>
      </c>
      <c r="E20648">
        <v>49.741982999999998</v>
      </c>
    </row>
    <row r="20649" spans="1:5" x14ac:dyDescent="0.3">
      <c r="A20649">
        <v>20648</v>
      </c>
      <c r="B20649" s="2">
        <v>44774.029166666667</v>
      </c>
      <c r="C20649" s="3" t="s">
        <v>5946</v>
      </c>
      <c r="D20649">
        <v>-59.901108000000001</v>
      </c>
      <c r="E20649">
        <v>49.744881999999997</v>
      </c>
    </row>
    <row r="20650" spans="1:5" x14ac:dyDescent="0.3">
      <c r="A20650">
        <v>20649</v>
      </c>
      <c r="B20650" s="2">
        <v>44774.029861111114</v>
      </c>
      <c r="C20650" s="3" t="s">
        <v>5946</v>
      </c>
      <c r="D20650">
        <v>-59.898468000000001</v>
      </c>
      <c r="E20650">
        <v>49.749180000000003</v>
      </c>
    </row>
    <row r="20651" spans="1:5" x14ac:dyDescent="0.3">
      <c r="A20651">
        <v>20650</v>
      </c>
      <c r="B20651" s="2">
        <v>44774.030555555553</v>
      </c>
      <c r="C20651" s="3" t="s">
        <v>5946</v>
      </c>
      <c r="D20651">
        <v>-59.898696999999999</v>
      </c>
      <c r="E20651">
        <v>49.754114000000001</v>
      </c>
    </row>
    <row r="20652" spans="1:5" x14ac:dyDescent="0.3">
      <c r="A20652">
        <v>20651</v>
      </c>
      <c r="B20652" s="2">
        <v>44349.770833333336</v>
      </c>
      <c r="C20652" s="3" t="s">
        <v>5948</v>
      </c>
      <c r="D20652">
        <v>-88.324178000000003</v>
      </c>
      <c r="E20652">
        <v>-77.99924</v>
      </c>
    </row>
    <row r="20653" spans="1:5" x14ac:dyDescent="0.3">
      <c r="A20653">
        <v>20652</v>
      </c>
      <c r="B20653" s="2">
        <v>44349.771527777775</v>
      </c>
      <c r="C20653" s="3" t="s">
        <v>5948</v>
      </c>
      <c r="D20653">
        <v>-88.319429</v>
      </c>
      <c r="E20653">
        <v>-77.999971000000002</v>
      </c>
    </row>
    <row r="20654" spans="1:5" x14ac:dyDescent="0.3">
      <c r="A20654">
        <v>20653</v>
      </c>
      <c r="B20654" s="2">
        <v>44349.772222222222</v>
      </c>
      <c r="C20654" s="3" t="s">
        <v>5948</v>
      </c>
      <c r="D20654">
        <v>-88.318155000000004</v>
      </c>
      <c r="E20654">
        <v>-78.000725000000003</v>
      </c>
    </row>
    <row r="20655" spans="1:5" x14ac:dyDescent="0.3">
      <c r="A20655">
        <v>20654</v>
      </c>
      <c r="B20655" s="2">
        <v>44349.772916666669</v>
      </c>
      <c r="C20655" s="3" t="s">
        <v>5948</v>
      </c>
      <c r="D20655">
        <v>-88.316800999999998</v>
      </c>
      <c r="E20655">
        <v>-78.001510999999994</v>
      </c>
    </row>
    <row r="20656" spans="1:5" x14ac:dyDescent="0.3">
      <c r="A20656">
        <v>20655</v>
      </c>
      <c r="B20656" s="2">
        <v>44349.773611111108</v>
      </c>
      <c r="C20656" s="3" t="s">
        <v>5948</v>
      </c>
      <c r="D20656">
        <v>-88.312411999999995</v>
      </c>
      <c r="E20656">
        <v>-77.998571999999996</v>
      </c>
    </row>
    <row r="20657" spans="1:5" x14ac:dyDescent="0.3">
      <c r="A20657">
        <v>20656</v>
      </c>
      <c r="B20657" s="2">
        <v>44349.774305555555</v>
      </c>
      <c r="C20657" s="3" t="s">
        <v>5948</v>
      </c>
      <c r="D20657">
        <v>-88.313085000000001</v>
      </c>
      <c r="E20657">
        <v>-77.994759000000002</v>
      </c>
    </row>
    <row r="20658" spans="1:5" x14ac:dyDescent="0.3">
      <c r="A20658">
        <v>20657</v>
      </c>
      <c r="B20658" s="2">
        <v>44349.775000000001</v>
      </c>
      <c r="C20658" s="3" t="s">
        <v>5948</v>
      </c>
      <c r="D20658">
        <v>-88.312949000000003</v>
      </c>
      <c r="E20658">
        <v>-77.990002000000004</v>
      </c>
    </row>
    <row r="20659" spans="1:5" x14ac:dyDescent="0.3">
      <c r="A20659">
        <v>20658</v>
      </c>
      <c r="B20659" s="2">
        <v>45381.61041666667</v>
      </c>
      <c r="C20659" s="3" t="s">
        <v>5950</v>
      </c>
      <c r="D20659">
        <v>52.407420999999999</v>
      </c>
      <c r="E20659">
        <v>61.411062000000001</v>
      </c>
    </row>
    <row r="20660" spans="1:5" x14ac:dyDescent="0.3">
      <c r="A20660">
        <v>20659</v>
      </c>
      <c r="B20660" s="2">
        <v>45381.611111111109</v>
      </c>
      <c r="C20660" s="3" t="s">
        <v>5950</v>
      </c>
      <c r="D20660">
        <v>52.413755999999999</v>
      </c>
      <c r="E20660">
        <v>61.417344</v>
      </c>
    </row>
    <row r="20661" spans="1:5" x14ac:dyDescent="0.3">
      <c r="A20661">
        <v>20660</v>
      </c>
      <c r="B20661" s="2">
        <v>45381.611805555556</v>
      </c>
      <c r="C20661" s="3" t="s">
        <v>5950</v>
      </c>
      <c r="D20661">
        <v>52.417202000000003</v>
      </c>
      <c r="E20661">
        <v>61.417186000000001</v>
      </c>
    </row>
    <row r="20662" spans="1:5" x14ac:dyDescent="0.3">
      <c r="A20662">
        <v>20661</v>
      </c>
      <c r="B20662" s="2">
        <v>45381.612500000003</v>
      </c>
      <c r="C20662" s="3" t="s">
        <v>5950</v>
      </c>
      <c r="D20662">
        <v>52.418515999999997</v>
      </c>
      <c r="E20662">
        <v>61.421374999999998</v>
      </c>
    </row>
    <row r="20663" spans="1:5" x14ac:dyDescent="0.3">
      <c r="A20663">
        <v>20662</v>
      </c>
      <c r="B20663" s="2">
        <v>45381.613194444442</v>
      </c>
      <c r="C20663" s="3" t="s">
        <v>5950</v>
      </c>
      <c r="D20663">
        <v>52.424894000000002</v>
      </c>
      <c r="E20663">
        <v>61.427028999999997</v>
      </c>
    </row>
    <row r="20664" spans="1:5" x14ac:dyDescent="0.3">
      <c r="A20664">
        <v>20663</v>
      </c>
      <c r="B20664" s="2">
        <v>45381.613888888889</v>
      </c>
      <c r="C20664" s="3" t="s">
        <v>5950</v>
      </c>
      <c r="D20664">
        <v>52.427252000000003</v>
      </c>
      <c r="E20664">
        <v>61.429025000000003</v>
      </c>
    </row>
    <row r="20665" spans="1:5" x14ac:dyDescent="0.3">
      <c r="A20665">
        <v>20664</v>
      </c>
      <c r="B20665" s="2">
        <v>45381.614583333336</v>
      </c>
      <c r="C20665" s="3" t="s">
        <v>5950</v>
      </c>
      <c r="D20665">
        <v>52.433323000000001</v>
      </c>
      <c r="E20665">
        <v>61.429727</v>
      </c>
    </row>
    <row r="20666" spans="1:5" x14ac:dyDescent="0.3">
      <c r="A20666">
        <v>20665</v>
      </c>
      <c r="B20666" s="2">
        <v>45447.25277777778</v>
      </c>
      <c r="C20666" s="3" t="s">
        <v>5952</v>
      </c>
      <c r="D20666">
        <v>-23.217590000000001</v>
      </c>
      <c r="E20666">
        <v>-125.705426</v>
      </c>
    </row>
    <row r="20667" spans="1:5" x14ac:dyDescent="0.3">
      <c r="A20667">
        <v>20666</v>
      </c>
      <c r="B20667" s="2">
        <v>45447.253472222219</v>
      </c>
      <c r="C20667" s="3" t="s">
        <v>5952</v>
      </c>
      <c r="D20667">
        <v>-23.211167</v>
      </c>
      <c r="E20667">
        <v>-125.701318</v>
      </c>
    </row>
    <row r="20668" spans="1:5" x14ac:dyDescent="0.3">
      <c r="A20668">
        <v>20667</v>
      </c>
      <c r="B20668" s="2">
        <v>45447.254166666666</v>
      </c>
      <c r="C20668" s="3" t="s">
        <v>5952</v>
      </c>
      <c r="D20668">
        <v>-23.206489999999999</v>
      </c>
      <c r="E20668">
        <v>-125.697655</v>
      </c>
    </row>
    <row r="20669" spans="1:5" x14ac:dyDescent="0.3">
      <c r="A20669">
        <v>20668</v>
      </c>
      <c r="B20669" s="2">
        <v>45447.254861111112</v>
      </c>
      <c r="C20669" s="3" t="s">
        <v>5952</v>
      </c>
      <c r="D20669">
        <v>-23.206016000000002</v>
      </c>
      <c r="E20669">
        <v>-125.693468</v>
      </c>
    </row>
    <row r="20670" spans="1:5" x14ac:dyDescent="0.3">
      <c r="A20670">
        <v>20669</v>
      </c>
      <c r="B20670" s="2">
        <v>45447.255555555559</v>
      </c>
      <c r="C20670" s="3" t="s">
        <v>5952</v>
      </c>
      <c r="D20670">
        <v>-23.202667000000002</v>
      </c>
      <c r="E20670">
        <v>-125.692306</v>
      </c>
    </row>
    <row r="20671" spans="1:5" x14ac:dyDescent="0.3">
      <c r="A20671">
        <v>20670</v>
      </c>
      <c r="B20671" s="2">
        <v>45447.256249999999</v>
      </c>
      <c r="C20671" s="3" t="s">
        <v>5952</v>
      </c>
      <c r="D20671">
        <v>-23.199044000000001</v>
      </c>
      <c r="E20671">
        <v>-125.69032199999999</v>
      </c>
    </row>
    <row r="20672" spans="1:5" x14ac:dyDescent="0.3">
      <c r="A20672">
        <v>20671</v>
      </c>
      <c r="B20672" s="2">
        <v>45447.256944444445</v>
      </c>
      <c r="C20672" s="3" t="s">
        <v>5952</v>
      </c>
      <c r="D20672">
        <v>-23.195817000000002</v>
      </c>
      <c r="E20672">
        <v>-125.688129</v>
      </c>
    </row>
    <row r="20673" spans="1:5" x14ac:dyDescent="0.3">
      <c r="A20673">
        <v>20672</v>
      </c>
      <c r="B20673" s="2">
        <v>44734.015972222223</v>
      </c>
      <c r="C20673" s="3" t="s">
        <v>5954</v>
      </c>
      <c r="D20673">
        <v>-22.39114</v>
      </c>
      <c r="E20673">
        <v>122.295818</v>
      </c>
    </row>
    <row r="20674" spans="1:5" x14ac:dyDescent="0.3">
      <c r="A20674">
        <v>20673</v>
      </c>
      <c r="B20674" s="2">
        <v>44734.01666666667</v>
      </c>
      <c r="C20674" s="3" t="s">
        <v>5954</v>
      </c>
      <c r="D20674">
        <v>-22.391448</v>
      </c>
      <c r="E20674">
        <v>122.30034999999999</v>
      </c>
    </row>
    <row r="20675" spans="1:5" x14ac:dyDescent="0.3">
      <c r="A20675">
        <v>20674</v>
      </c>
      <c r="B20675" s="2">
        <v>44734.017361111109</v>
      </c>
      <c r="C20675" s="3" t="s">
        <v>5954</v>
      </c>
      <c r="D20675">
        <v>-22.385014000000002</v>
      </c>
      <c r="E20675">
        <v>122.305651</v>
      </c>
    </row>
    <row r="20676" spans="1:5" x14ac:dyDescent="0.3">
      <c r="A20676">
        <v>20675</v>
      </c>
      <c r="B20676" s="2">
        <v>44734.018055555556</v>
      </c>
      <c r="C20676" s="3" t="s">
        <v>5954</v>
      </c>
      <c r="D20676">
        <v>-22.384716000000001</v>
      </c>
      <c r="E20676">
        <v>122.304902</v>
      </c>
    </row>
    <row r="20677" spans="1:5" x14ac:dyDescent="0.3">
      <c r="A20677">
        <v>20676</v>
      </c>
      <c r="B20677" s="2">
        <v>44734.018750000003</v>
      </c>
      <c r="C20677" s="3" t="s">
        <v>5954</v>
      </c>
      <c r="D20677">
        <v>-22.382361</v>
      </c>
      <c r="E20677">
        <v>122.304422</v>
      </c>
    </row>
    <row r="20678" spans="1:5" x14ac:dyDescent="0.3">
      <c r="A20678">
        <v>20677</v>
      </c>
      <c r="B20678" s="2">
        <v>44734.019444444442</v>
      </c>
      <c r="C20678" s="3" t="s">
        <v>5954</v>
      </c>
      <c r="D20678">
        <v>-22.381844000000001</v>
      </c>
      <c r="E20678">
        <v>122.306431</v>
      </c>
    </row>
    <row r="20679" spans="1:5" x14ac:dyDescent="0.3">
      <c r="A20679">
        <v>20678</v>
      </c>
      <c r="B20679" s="2">
        <v>44734.020138888889</v>
      </c>
      <c r="C20679" s="3" t="s">
        <v>5954</v>
      </c>
      <c r="D20679">
        <v>-22.378208999999998</v>
      </c>
      <c r="E20679">
        <v>122.312732</v>
      </c>
    </row>
    <row r="20680" spans="1:5" x14ac:dyDescent="0.3">
      <c r="A20680">
        <v>20679</v>
      </c>
      <c r="B20680" s="2">
        <v>45647.40902777778</v>
      </c>
      <c r="C20680" s="3" t="s">
        <v>5956</v>
      </c>
      <c r="D20680">
        <v>-75.189572999999996</v>
      </c>
      <c r="E20680">
        <v>54.455238000000001</v>
      </c>
    </row>
    <row r="20681" spans="1:5" x14ac:dyDescent="0.3">
      <c r="A20681">
        <v>20680</v>
      </c>
      <c r="B20681" s="2">
        <v>45647.409722222219</v>
      </c>
      <c r="C20681" s="3" t="s">
        <v>5956</v>
      </c>
      <c r="D20681">
        <v>-75.187945999999997</v>
      </c>
      <c r="E20681">
        <v>54.459885</v>
      </c>
    </row>
    <row r="20682" spans="1:5" x14ac:dyDescent="0.3">
      <c r="A20682">
        <v>20681</v>
      </c>
      <c r="B20682" s="2">
        <v>45647.410416666666</v>
      </c>
      <c r="C20682" s="3" t="s">
        <v>5956</v>
      </c>
      <c r="D20682">
        <v>-75.182070999999993</v>
      </c>
      <c r="E20682">
        <v>54.465856000000002</v>
      </c>
    </row>
    <row r="20683" spans="1:5" x14ac:dyDescent="0.3">
      <c r="A20683">
        <v>20682</v>
      </c>
      <c r="B20683" s="2">
        <v>45647.411111111112</v>
      </c>
      <c r="C20683" s="3" t="s">
        <v>5956</v>
      </c>
      <c r="D20683">
        <v>-75.180948999999998</v>
      </c>
      <c r="E20683">
        <v>54.465587999999997</v>
      </c>
    </row>
    <row r="20684" spans="1:5" x14ac:dyDescent="0.3">
      <c r="A20684">
        <v>20683</v>
      </c>
      <c r="B20684" s="2">
        <v>45647.411805555559</v>
      </c>
      <c r="C20684" s="3" t="s">
        <v>5956</v>
      </c>
      <c r="D20684">
        <v>-75.178954000000004</v>
      </c>
      <c r="E20684">
        <v>54.470235000000002</v>
      </c>
    </row>
    <row r="20685" spans="1:5" x14ac:dyDescent="0.3">
      <c r="A20685">
        <v>20684</v>
      </c>
      <c r="B20685" s="2">
        <v>45647.412499999999</v>
      </c>
      <c r="C20685" s="3" t="s">
        <v>5956</v>
      </c>
      <c r="D20685">
        <v>-75.178488999999999</v>
      </c>
      <c r="E20685">
        <v>54.471733</v>
      </c>
    </row>
    <row r="20686" spans="1:5" x14ac:dyDescent="0.3">
      <c r="A20686">
        <v>20685</v>
      </c>
      <c r="B20686" s="2">
        <v>45647.413194444445</v>
      </c>
      <c r="C20686" s="3" t="s">
        <v>5956</v>
      </c>
      <c r="D20686">
        <v>-75.176821000000004</v>
      </c>
      <c r="E20686">
        <v>54.475844000000002</v>
      </c>
    </row>
    <row r="20687" spans="1:5" x14ac:dyDescent="0.3">
      <c r="A20687">
        <v>20686</v>
      </c>
      <c r="B20687" s="2">
        <v>44347.147916666669</v>
      </c>
      <c r="C20687" s="3" t="s">
        <v>5958</v>
      </c>
      <c r="D20687">
        <v>-79.145657999999997</v>
      </c>
      <c r="E20687">
        <v>98.647552000000005</v>
      </c>
    </row>
    <row r="20688" spans="1:5" x14ac:dyDescent="0.3">
      <c r="A20688">
        <v>20687</v>
      </c>
      <c r="B20688" s="2">
        <v>44347.148611111108</v>
      </c>
      <c r="C20688" s="3" t="s">
        <v>5958</v>
      </c>
      <c r="D20688">
        <v>-79.140388000000002</v>
      </c>
      <c r="E20688">
        <v>98.647589999999994</v>
      </c>
    </row>
    <row r="20689" spans="1:5" x14ac:dyDescent="0.3">
      <c r="A20689">
        <v>20688</v>
      </c>
      <c r="B20689" s="2">
        <v>44347.149305555555</v>
      </c>
      <c r="C20689" s="3" t="s">
        <v>5958</v>
      </c>
      <c r="D20689">
        <v>-79.134214</v>
      </c>
      <c r="E20689">
        <v>98.648369000000002</v>
      </c>
    </row>
    <row r="20690" spans="1:5" x14ac:dyDescent="0.3">
      <c r="A20690">
        <v>20689</v>
      </c>
      <c r="B20690" s="2">
        <v>44347.15</v>
      </c>
      <c r="C20690" s="3" t="s">
        <v>5958</v>
      </c>
      <c r="D20690">
        <v>-79.12961</v>
      </c>
      <c r="E20690">
        <v>98.651686999999995</v>
      </c>
    </row>
    <row r="20691" spans="1:5" x14ac:dyDescent="0.3">
      <c r="A20691">
        <v>20690</v>
      </c>
      <c r="B20691" s="2">
        <v>44347.150694444441</v>
      </c>
      <c r="C20691" s="3" t="s">
        <v>5958</v>
      </c>
      <c r="D20691">
        <v>-79.127001000000007</v>
      </c>
      <c r="E20691">
        <v>98.653178999999994</v>
      </c>
    </row>
    <row r="20692" spans="1:5" x14ac:dyDescent="0.3">
      <c r="A20692">
        <v>20691</v>
      </c>
      <c r="B20692" s="2">
        <v>44347.151388888888</v>
      </c>
      <c r="C20692" s="3" t="s">
        <v>5958</v>
      </c>
      <c r="D20692">
        <v>-79.127491000000006</v>
      </c>
      <c r="E20692">
        <v>98.654173999999998</v>
      </c>
    </row>
    <row r="20693" spans="1:5" x14ac:dyDescent="0.3">
      <c r="A20693">
        <v>20692</v>
      </c>
      <c r="B20693" s="2">
        <v>44347.152083333334</v>
      </c>
      <c r="C20693" s="3" t="s">
        <v>5958</v>
      </c>
      <c r="D20693">
        <v>-79.123677999999998</v>
      </c>
      <c r="E20693">
        <v>98.653437999999994</v>
      </c>
    </row>
    <row r="20694" spans="1:5" x14ac:dyDescent="0.3">
      <c r="A20694">
        <v>20693</v>
      </c>
      <c r="B20694" s="2">
        <v>44848.397222222222</v>
      </c>
      <c r="C20694" s="3" t="s">
        <v>5959</v>
      </c>
      <c r="D20694">
        <v>40.014558000000001</v>
      </c>
      <c r="E20694">
        <v>85.687451999999993</v>
      </c>
    </row>
    <row r="20695" spans="1:5" x14ac:dyDescent="0.3">
      <c r="A20695">
        <v>20694</v>
      </c>
      <c r="B20695" s="2">
        <v>44848.397916666669</v>
      </c>
      <c r="C20695" s="3" t="s">
        <v>5959</v>
      </c>
      <c r="D20695">
        <v>40.019602999999996</v>
      </c>
      <c r="E20695">
        <v>85.692752999999996</v>
      </c>
    </row>
    <row r="20696" spans="1:5" x14ac:dyDescent="0.3">
      <c r="A20696">
        <v>20695</v>
      </c>
      <c r="B20696" s="2">
        <v>44848.398611111108</v>
      </c>
      <c r="C20696" s="3" t="s">
        <v>5959</v>
      </c>
      <c r="D20696">
        <v>40.022269999999999</v>
      </c>
      <c r="E20696">
        <v>85.692306000000002</v>
      </c>
    </row>
    <row r="20697" spans="1:5" x14ac:dyDescent="0.3">
      <c r="A20697">
        <v>20696</v>
      </c>
      <c r="B20697" s="2">
        <v>44848.399305555555</v>
      </c>
      <c r="C20697" s="3" t="s">
        <v>5959</v>
      </c>
      <c r="D20697">
        <v>40.025671000000003</v>
      </c>
      <c r="E20697">
        <v>85.693753999999998</v>
      </c>
    </row>
    <row r="20698" spans="1:5" x14ac:dyDescent="0.3">
      <c r="A20698">
        <v>20697</v>
      </c>
      <c r="B20698" s="2">
        <v>44848.4</v>
      </c>
      <c r="C20698" s="3" t="s">
        <v>5959</v>
      </c>
      <c r="D20698">
        <v>40.030433000000002</v>
      </c>
      <c r="E20698">
        <v>85.694646000000006</v>
      </c>
    </row>
    <row r="20699" spans="1:5" x14ac:dyDescent="0.3">
      <c r="A20699">
        <v>20698</v>
      </c>
      <c r="B20699" s="2">
        <v>44848.400694444441</v>
      </c>
      <c r="C20699" s="3" t="s">
        <v>5959</v>
      </c>
      <c r="D20699">
        <v>40.030656</v>
      </c>
      <c r="E20699">
        <v>85.697207000000006</v>
      </c>
    </row>
    <row r="20700" spans="1:5" x14ac:dyDescent="0.3">
      <c r="A20700">
        <v>20699</v>
      </c>
      <c r="B20700" s="2">
        <v>44848.401388888888</v>
      </c>
      <c r="C20700" s="3" t="s">
        <v>5959</v>
      </c>
      <c r="D20700">
        <v>40.036878999999999</v>
      </c>
      <c r="E20700">
        <v>85.697644999999994</v>
      </c>
    </row>
    <row r="20701" spans="1:5" x14ac:dyDescent="0.3">
      <c r="A20701">
        <v>20700</v>
      </c>
      <c r="B20701" s="2">
        <v>45063.939583333333</v>
      </c>
      <c r="C20701" s="3" t="s">
        <v>5961</v>
      </c>
      <c r="D20701">
        <v>71.060524000000001</v>
      </c>
      <c r="E20701">
        <v>-174.94664599999999</v>
      </c>
    </row>
    <row r="20702" spans="1:5" x14ac:dyDescent="0.3">
      <c r="A20702">
        <v>20701</v>
      </c>
      <c r="B20702" s="2">
        <v>45063.94027777778</v>
      </c>
      <c r="C20702" s="3" t="s">
        <v>5961</v>
      </c>
      <c r="D20702">
        <v>71.061937999999998</v>
      </c>
      <c r="E20702">
        <v>-174.94583900000001</v>
      </c>
    </row>
    <row r="20703" spans="1:5" x14ac:dyDescent="0.3">
      <c r="A20703">
        <v>20702</v>
      </c>
      <c r="B20703" s="2">
        <v>45063.940972222219</v>
      </c>
      <c r="C20703" s="3" t="s">
        <v>5961</v>
      </c>
      <c r="D20703">
        <v>71.068168</v>
      </c>
      <c r="E20703">
        <v>-174.94182599999999</v>
      </c>
    </row>
    <row r="20704" spans="1:5" x14ac:dyDescent="0.3">
      <c r="A20704">
        <v>20703</v>
      </c>
      <c r="B20704" s="2">
        <v>45063.941666666666</v>
      </c>
      <c r="C20704" s="3" t="s">
        <v>5961</v>
      </c>
      <c r="D20704">
        <v>71.067505999999995</v>
      </c>
      <c r="E20704">
        <v>-174.94088300000001</v>
      </c>
    </row>
    <row r="20705" spans="1:5" x14ac:dyDescent="0.3">
      <c r="A20705">
        <v>20704</v>
      </c>
      <c r="B20705" s="2">
        <v>45063.942361111112</v>
      </c>
      <c r="C20705" s="3" t="s">
        <v>5961</v>
      </c>
      <c r="D20705">
        <v>71.073120000000003</v>
      </c>
      <c r="E20705">
        <v>-174.935607</v>
      </c>
    </row>
    <row r="20706" spans="1:5" x14ac:dyDescent="0.3">
      <c r="A20706">
        <v>20705</v>
      </c>
      <c r="B20706" s="2">
        <v>45063.943055555559</v>
      </c>
      <c r="C20706" s="3" t="s">
        <v>5961</v>
      </c>
      <c r="D20706">
        <v>71.075462999999999</v>
      </c>
      <c r="E20706">
        <v>-174.93480199999999</v>
      </c>
    </row>
    <row r="20707" spans="1:5" x14ac:dyDescent="0.3">
      <c r="A20707">
        <v>20706</v>
      </c>
      <c r="B20707" s="2">
        <v>45063.943749999999</v>
      </c>
      <c r="C20707" s="3" t="s">
        <v>5961</v>
      </c>
      <c r="D20707">
        <v>71.079009999999997</v>
      </c>
      <c r="E20707">
        <v>-174.93313800000001</v>
      </c>
    </row>
    <row r="20708" spans="1:5" x14ac:dyDescent="0.3">
      <c r="A20708">
        <v>20707</v>
      </c>
      <c r="B20708" s="2">
        <v>44902.826388888891</v>
      </c>
      <c r="C20708" s="3" t="s">
        <v>5963</v>
      </c>
      <c r="D20708">
        <v>3.8692280000000001</v>
      </c>
      <c r="E20708">
        <v>121.844217</v>
      </c>
    </row>
    <row r="20709" spans="1:5" x14ac:dyDescent="0.3">
      <c r="A20709">
        <v>20708</v>
      </c>
      <c r="B20709" s="2">
        <v>44902.82708333333</v>
      </c>
      <c r="C20709" s="3" t="s">
        <v>5963</v>
      </c>
      <c r="D20709">
        <v>3.8715630000000001</v>
      </c>
      <c r="E20709">
        <v>121.85057500000001</v>
      </c>
    </row>
    <row r="20710" spans="1:5" x14ac:dyDescent="0.3">
      <c r="A20710">
        <v>20709</v>
      </c>
      <c r="B20710" s="2">
        <v>44902.827777777777</v>
      </c>
      <c r="C20710" s="3" t="s">
        <v>5963</v>
      </c>
      <c r="D20710">
        <v>3.8742649999999998</v>
      </c>
      <c r="E20710">
        <v>121.852513</v>
      </c>
    </row>
    <row r="20711" spans="1:5" x14ac:dyDescent="0.3">
      <c r="A20711">
        <v>20710</v>
      </c>
      <c r="B20711" s="2">
        <v>44902.828472222223</v>
      </c>
      <c r="C20711" s="3" t="s">
        <v>5963</v>
      </c>
      <c r="D20711">
        <v>3.8783409999999998</v>
      </c>
      <c r="E20711">
        <v>121.854876</v>
      </c>
    </row>
    <row r="20712" spans="1:5" x14ac:dyDescent="0.3">
      <c r="A20712">
        <v>20711</v>
      </c>
      <c r="B20712" s="2">
        <v>44902.82916666667</v>
      </c>
      <c r="C20712" s="3" t="s">
        <v>5963</v>
      </c>
      <c r="D20712">
        <v>3.8798840000000001</v>
      </c>
      <c r="E20712">
        <v>121.85801600000001</v>
      </c>
    </row>
    <row r="20713" spans="1:5" x14ac:dyDescent="0.3">
      <c r="A20713">
        <v>20712</v>
      </c>
      <c r="B20713" s="2">
        <v>44902.829861111109</v>
      </c>
      <c r="C20713" s="3" t="s">
        <v>5963</v>
      </c>
      <c r="D20713">
        <v>3.8863310000000002</v>
      </c>
      <c r="E20713">
        <v>121.86008200000001</v>
      </c>
    </row>
    <row r="20714" spans="1:5" x14ac:dyDescent="0.3">
      <c r="A20714">
        <v>20713</v>
      </c>
      <c r="B20714" s="2">
        <v>44902.830555555556</v>
      </c>
      <c r="C20714" s="3" t="s">
        <v>5963</v>
      </c>
      <c r="D20714">
        <v>3.8862830000000002</v>
      </c>
      <c r="E20714">
        <v>121.861335</v>
      </c>
    </row>
    <row r="20715" spans="1:5" x14ac:dyDescent="0.3">
      <c r="A20715">
        <v>20714</v>
      </c>
      <c r="B20715" s="2">
        <v>45115.384027777778</v>
      </c>
      <c r="C20715" s="3" t="s">
        <v>5965</v>
      </c>
      <c r="D20715">
        <v>-4.6227130000000001</v>
      </c>
      <c r="E20715">
        <v>-153.83596199999999</v>
      </c>
    </row>
    <row r="20716" spans="1:5" x14ac:dyDescent="0.3">
      <c r="A20716">
        <v>20715</v>
      </c>
      <c r="B20716" s="2">
        <v>45115.384722222225</v>
      </c>
      <c r="C20716" s="3" t="s">
        <v>5965</v>
      </c>
      <c r="D20716">
        <v>-4.6231850000000003</v>
      </c>
      <c r="E20716">
        <v>-153.829814</v>
      </c>
    </row>
    <row r="20717" spans="1:5" x14ac:dyDescent="0.3">
      <c r="A20717">
        <v>20716</v>
      </c>
      <c r="B20717" s="2">
        <v>45115.385416666664</v>
      </c>
      <c r="C20717" s="3" t="s">
        <v>5965</v>
      </c>
      <c r="D20717">
        <v>-4.6167230000000004</v>
      </c>
      <c r="E20717">
        <v>-153.830466</v>
      </c>
    </row>
    <row r="20718" spans="1:5" x14ac:dyDescent="0.3">
      <c r="A20718">
        <v>20717</v>
      </c>
      <c r="B20718" s="2">
        <v>45115.386111111111</v>
      </c>
      <c r="C20718" s="3" t="s">
        <v>5965</v>
      </c>
      <c r="D20718">
        <v>-4.6110610000000003</v>
      </c>
      <c r="E20718">
        <v>-153.82465999999999</v>
      </c>
    </row>
    <row r="20719" spans="1:5" x14ac:dyDescent="0.3">
      <c r="A20719">
        <v>20718</v>
      </c>
      <c r="B20719" s="2">
        <v>45115.386805555558</v>
      </c>
      <c r="C20719" s="3" t="s">
        <v>5965</v>
      </c>
      <c r="D20719">
        <v>-4.6102410000000003</v>
      </c>
      <c r="E20719">
        <v>-153.81828400000001</v>
      </c>
    </row>
    <row r="20720" spans="1:5" x14ac:dyDescent="0.3">
      <c r="A20720">
        <v>20719</v>
      </c>
      <c r="B20720" s="2">
        <v>45115.387499999997</v>
      </c>
      <c r="C20720" s="3" t="s">
        <v>5965</v>
      </c>
      <c r="D20720">
        <v>-4.6076319999999997</v>
      </c>
      <c r="E20720">
        <v>-153.817048</v>
      </c>
    </row>
    <row r="20721" spans="1:5" x14ac:dyDescent="0.3">
      <c r="A20721">
        <v>20720</v>
      </c>
      <c r="B20721" s="2">
        <v>45115.388194444444</v>
      </c>
      <c r="C20721" s="3" t="s">
        <v>5965</v>
      </c>
      <c r="D20721">
        <v>-4.60562</v>
      </c>
      <c r="E20721">
        <v>-153.81222399999999</v>
      </c>
    </row>
    <row r="20722" spans="1:5" x14ac:dyDescent="0.3">
      <c r="A20722">
        <v>20721</v>
      </c>
      <c r="B20722" s="2">
        <v>44279.605555555558</v>
      </c>
      <c r="C20722" s="3" t="s">
        <v>5967</v>
      </c>
      <c r="D20722">
        <v>-44.809052000000001</v>
      </c>
      <c r="E20722">
        <v>10.189135</v>
      </c>
    </row>
    <row r="20723" spans="1:5" x14ac:dyDescent="0.3">
      <c r="A20723">
        <v>20722</v>
      </c>
      <c r="B20723" s="2">
        <v>44279.606249999997</v>
      </c>
      <c r="C20723" s="3" t="s">
        <v>5967</v>
      </c>
      <c r="D20723">
        <v>-44.805604000000002</v>
      </c>
      <c r="E20723">
        <v>10.190965</v>
      </c>
    </row>
    <row r="20724" spans="1:5" x14ac:dyDescent="0.3">
      <c r="A20724">
        <v>20723</v>
      </c>
      <c r="B20724" s="2">
        <v>44279.606944444444</v>
      </c>
      <c r="C20724" s="3" t="s">
        <v>5967</v>
      </c>
      <c r="D20724">
        <v>-44.804738</v>
      </c>
      <c r="E20724">
        <v>10.192892000000001</v>
      </c>
    </row>
    <row r="20725" spans="1:5" x14ac:dyDescent="0.3">
      <c r="A20725">
        <v>20724</v>
      </c>
      <c r="B20725" s="2">
        <v>44279.607638888891</v>
      </c>
      <c r="C20725" s="3" t="s">
        <v>5967</v>
      </c>
      <c r="D20725">
        <v>-44.804758</v>
      </c>
      <c r="E20725">
        <v>10.196963999999999</v>
      </c>
    </row>
    <row r="20726" spans="1:5" x14ac:dyDescent="0.3">
      <c r="A20726">
        <v>20725</v>
      </c>
      <c r="B20726" s="2">
        <v>44279.60833333333</v>
      </c>
      <c r="C20726" s="3" t="s">
        <v>5967</v>
      </c>
      <c r="D20726">
        <v>-44.803503999999997</v>
      </c>
      <c r="E20726">
        <v>10.202232</v>
      </c>
    </row>
    <row r="20727" spans="1:5" x14ac:dyDescent="0.3">
      <c r="A20727">
        <v>20726</v>
      </c>
      <c r="B20727" s="2">
        <v>44279.609027777777</v>
      </c>
      <c r="C20727" s="3" t="s">
        <v>5967</v>
      </c>
      <c r="D20727">
        <v>-44.802267000000001</v>
      </c>
      <c r="E20727">
        <v>10.206163</v>
      </c>
    </row>
    <row r="20728" spans="1:5" x14ac:dyDescent="0.3">
      <c r="A20728">
        <v>20727</v>
      </c>
      <c r="B20728" s="2">
        <v>44279.609722222223</v>
      </c>
      <c r="C20728" s="3" t="s">
        <v>5967</v>
      </c>
      <c r="D20728">
        <v>-44.796104999999997</v>
      </c>
      <c r="E20728">
        <v>10.206175</v>
      </c>
    </row>
    <row r="20729" spans="1:5" x14ac:dyDescent="0.3">
      <c r="A20729">
        <v>20728</v>
      </c>
      <c r="B20729" s="2">
        <v>45299.517361111109</v>
      </c>
      <c r="C20729" s="3" t="s">
        <v>5969</v>
      </c>
      <c r="D20729">
        <v>-46.962178999999999</v>
      </c>
      <c r="E20729">
        <v>-101.151433</v>
      </c>
    </row>
    <row r="20730" spans="1:5" x14ac:dyDescent="0.3">
      <c r="A20730">
        <v>20729</v>
      </c>
      <c r="B20730" s="2">
        <v>45299.518055555556</v>
      </c>
      <c r="C20730" s="3" t="s">
        <v>5969</v>
      </c>
      <c r="D20730">
        <v>-46.957633999999999</v>
      </c>
      <c r="E20730">
        <v>-101.14718999999999</v>
      </c>
    </row>
    <row r="20731" spans="1:5" x14ac:dyDescent="0.3">
      <c r="A20731">
        <v>20730</v>
      </c>
      <c r="B20731" s="2">
        <v>45299.518750000003</v>
      </c>
      <c r="C20731" s="3" t="s">
        <v>5969</v>
      </c>
      <c r="D20731">
        <v>-46.954179000000003</v>
      </c>
      <c r="E20731">
        <v>-101.14507999999999</v>
      </c>
    </row>
    <row r="20732" spans="1:5" x14ac:dyDescent="0.3">
      <c r="A20732">
        <v>20731</v>
      </c>
      <c r="B20732" s="2">
        <v>45299.519444444442</v>
      </c>
      <c r="C20732" s="3" t="s">
        <v>5969</v>
      </c>
      <c r="D20732">
        <v>-46.952979999999997</v>
      </c>
      <c r="E20732">
        <v>-101.144678</v>
      </c>
    </row>
    <row r="20733" spans="1:5" x14ac:dyDescent="0.3">
      <c r="A20733">
        <v>20732</v>
      </c>
      <c r="B20733" s="2">
        <v>45299.520138888889</v>
      </c>
      <c r="C20733" s="3" t="s">
        <v>5969</v>
      </c>
      <c r="D20733">
        <v>-46.946548999999997</v>
      </c>
      <c r="E20733">
        <v>-101.140614</v>
      </c>
    </row>
    <row r="20734" spans="1:5" x14ac:dyDescent="0.3">
      <c r="A20734">
        <v>20733</v>
      </c>
      <c r="B20734" s="2">
        <v>45299.520833333336</v>
      </c>
      <c r="C20734" s="3" t="s">
        <v>5969</v>
      </c>
      <c r="D20734">
        <v>-46.946278</v>
      </c>
      <c r="E20734">
        <v>-101.140968</v>
      </c>
    </row>
    <row r="20735" spans="1:5" x14ac:dyDescent="0.3">
      <c r="A20735">
        <v>20734</v>
      </c>
      <c r="B20735" s="2">
        <v>45299.521527777775</v>
      </c>
      <c r="C20735" s="3" t="s">
        <v>5969</v>
      </c>
      <c r="D20735">
        <v>-46.946434000000004</v>
      </c>
      <c r="E20735">
        <v>-101.137055</v>
      </c>
    </row>
    <row r="20736" spans="1:5" x14ac:dyDescent="0.3">
      <c r="A20736">
        <v>20735</v>
      </c>
      <c r="B20736" s="2">
        <v>45076.302083333336</v>
      </c>
      <c r="C20736" s="3" t="s">
        <v>5971</v>
      </c>
      <c r="D20736">
        <v>30.250142</v>
      </c>
      <c r="E20736">
        <v>-45.880870999999999</v>
      </c>
    </row>
    <row r="20737" spans="1:5" x14ac:dyDescent="0.3">
      <c r="A20737">
        <v>20736</v>
      </c>
      <c r="B20737" s="2">
        <v>45076.302777777775</v>
      </c>
      <c r="C20737" s="3" t="s">
        <v>5971</v>
      </c>
      <c r="D20737">
        <v>30.252359999999999</v>
      </c>
      <c r="E20737">
        <v>-45.875031</v>
      </c>
    </row>
    <row r="20738" spans="1:5" x14ac:dyDescent="0.3">
      <c r="A20738">
        <v>20737</v>
      </c>
      <c r="B20738" s="2">
        <v>45076.303472222222</v>
      </c>
      <c r="C20738" s="3" t="s">
        <v>5971</v>
      </c>
      <c r="D20738">
        <v>30.254766</v>
      </c>
      <c r="E20738">
        <v>-45.868543000000003</v>
      </c>
    </row>
    <row r="20739" spans="1:5" x14ac:dyDescent="0.3">
      <c r="A20739">
        <v>20738</v>
      </c>
      <c r="B20739" s="2">
        <v>45076.304166666669</v>
      </c>
      <c r="C20739" s="3" t="s">
        <v>5971</v>
      </c>
      <c r="D20739">
        <v>30.260052999999999</v>
      </c>
      <c r="E20739">
        <v>-45.868245000000002</v>
      </c>
    </row>
    <row r="20740" spans="1:5" x14ac:dyDescent="0.3">
      <c r="A20740">
        <v>20739</v>
      </c>
      <c r="B20740" s="2">
        <v>45076.304861111108</v>
      </c>
      <c r="C20740" s="3" t="s">
        <v>5971</v>
      </c>
      <c r="D20740">
        <v>30.266421000000001</v>
      </c>
      <c r="E20740">
        <v>-45.863408999999997</v>
      </c>
    </row>
    <row r="20741" spans="1:5" x14ac:dyDescent="0.3">
      <c r="A20741">
        <v>20740</v>
      </c>
      <c r="B20741" s="2">
        <v>45076.305555555555</v>
      </c>
      <c r="C20741" s="3" t="s">
        <v>5971</v>
      </c>
      <c r="D20741">
        <v>30.26924</v>
      </c>
      <c r="E20741">
        <v>-45.857187000000003</v>
      </c>
    </row>
    <row r="20742" spans="1:5" x14ac:dyDescent="0.3">
      <c r="A20742">
        <v>20741</v>
      </c>
      <c r="B20742" s="2">
        <v>45076.306250000001</v>
      </c>
      <c r="C20742" s="3" t="s">
        <v>5971</v>
      </c>
      <c r="D20742">
        <v>30.269438999999998</v>
      </c>
      <c r="E20742">
        <v>-45.852527000000002</v>
      </c>
    </row>
    <row r="20743" spans="1:5" x14ac:dyDescent="0.3">
      <c r="A20743">
        <v>20742</v>
      </c>
      <c r="B20743" s="2">
        <v>45627.277777777781</v>
      </c>
      <c r="C20743" s="3" t="s">
        <v>5973</v>
      </c>
      <c r="D20743">
        <v>-57.583655</v>
      </c>
      <c r="E20743">
        <v>163.97335000000001</v>
      </c>
    </row>
    <row r="20744" spans="1:5" x14ac:dyDescent="0.3">
      <c r="A20744">
        <v>20743</v>
      </c>
      <c r="B20744" s="2">
        <v>45627.27847222222</v>
      </c>
      <c r="C20744" s="3" t="s">
        <v>5973</v>
      </c>
      <c r="D20744">
        <v>-57.577668000000003</v>
      </c>
      <c r="E20744">
        <v>163.97443200000001</v>
      </c>
    </row>
    <row r="20745" spans="1:5" x14ac:dyDescent="0.3">
      <c r="A20745">
        <v>20744</v>
      </c>
      <c r="B20745" s="2">
        <v>45627.279166666667</v>
      </c>
      <c r="C20745" s="3" t="s">
        <v>5973</v>
      </c>
      <c r="D20745">
        <v>-57.571691999999999</v>
      </c>
      <c r="E20745">
        <v>163.97630100000001</v>
      </c>
    </row>
    <row r="20746" spans="1:5" x14ac:dyDescent="0.3">
      <c r="A20746">
        <v>20745</v>
      </c>
      <c r="B20746" s="2">
        <v>45627.279861111114</v>
      </c>
      <c r="C20746" s="3" t="s">
        <v>5973</v>
      </c>
      <c r="D20746">
        <v>-57.568291000000002</v>
      </c>
      <c r="E20746">
        <v>163.980997</v>
      </c>
    </row>
    <row r="20747" spans="1:5" x14ac:dyDescent="0.3">
      <c r="A20747">
        <v>20746</v>
      </c>
      <c r="B20747" s="2">
        <v>45627.280555555553</v>
      </c>
      <c r="C20747" s="3" t="s">
        <v>5973</v>
      </c>
      <c r="D20747">
        <v>-57.568308999999999</v>
      </c>
      <c r="E20747">
        <v>163.98190099999999</v>
      </c>
    </row>
    <row r="20748" spans="1:5" x14ac:dyDescent="0.3">
      <c r="A20748">
        <v>20747</v>
      </c>
      <c r="B20748" s="2">
        <v>45627.28125</v>
      </c>
      <c r="C20748" s="3" t="s">
        <v>5973</v>
      </c>
      <c r="D20748">
        <v>-57.562255999999998</v>
      </c>
      <c r="E20748">
        <v>163.983375</v>
      </c>
    </row>
    <row r="20749" spans="1:5" x14ac:dyDescent="0.3">
      <c r="A20749">
        <v>20748</v>
      </c>
      <c r="B20749" s="2">
        <v>45627.281944444447</v>
      </c>
      <c r="C20749" s="3" t="s">
        <v>5973</v>
      </c>
      <c r="D20749">
        <v>-57.561990000000002</v>
      </c>
      <c r="E20749">
        <v>163.98813999999999</v>
      </c>
    </row>
    <row r="20750" spans="1:5" x14ac:dyDescent="0.3">
      <c r="A20750">
        <v>20749</v>
      </c>
      <c r="B20750" s="2">
        <v>44901.102777777778</v>
      </c>
      <c r="C20750" s="3" t="s">
        <v>5975</v>
      </c>
      <c r="D20750">
        <v>58.066172999999999</v>
      </c>
      <c r="E20750">
        <v>-176.56235100000001</v>
      </c>
    </row>
    <row r="20751" spans="1:5" x14ac:dyDescent="0.3">
      <c r="A20751">
        <v>20750</v>
      </c>
      <c r="B20751" s="2">
        <v>44901.103472222225</v>
      </c>
      <c r="C20751" s="3" t="s">
        <v>5975</v>
      </c>
      <c r="D20751">
        <v>58.065465000000003</v>
      </c>
      <c r="E20751">
        <v>-176.56299100000001</v>
      </c>
    </row>
    <row r="20752" spans="1:5" x14ac:dyDescent="0.3">
      <c r="A20752">
        <v>20751</v>
      </c>
      <c r="B20752" s="2">
        <v>44901.104166666664</v>
      </c>
      <c r="C20752" s="3" t="s">
        <v>5975</v>
      </c>
      <c r="D20752">
        <v>58.066679000000001</v>
      </c>
      <c r="E20752">
        <v>-176.55789200000001</v>
      </c>
    </row>
    <row r="20753" spans="1:5" x14ac:dyDescent="0.3">
      <c r="A20753">
        <v>20752</v>
      </c>
      <c r="B20753" s="2">
        <v>44901.104861111111</v>
      </c>
      <c r="C20753" s="3" t="s">
        <v>5975</v>
      </c>
      <c r="D20753">
        <v>58.066580999999999</v>
      </c>
      <c r="E20753">
        <v>-176.55826300000001</v>
      </c>
    </row>
    <row r="20754" spans="1:5" x14ac:dyDescent="0.3">
      <c r="A20754">
        <v>20753</v>
      </c>
      <c r="B20754" s="2">
        <v>44901.105555555558</v>
      </c>
      <c r="C20754" s="3" t="s">
        <v>5975</v>
      </c>
      <c r="D20754">
        <v>58.068398999999999</v>
      </c>
      <c r="E20754">
        <v>-176.555464</v>
      </c>
    </row>
    <row r="20755" spans="1:5" x14ac:dyDescent="0.3">
      <c r="A20755">
        <v>20754</v>
      </c>
      <c r="B20755" s="2">
        <v>44901.106249999997</v>
      </c>
      <c r="C20755" s="3" t="s">
        <v>5975</v>
      </c>
      <c r="D20755">
        <v>58.073172999999997</v>
      </c>
      <c r="E20755">
        <v>-176.552119</v>
      </c>
    </row>
    <row r="20756" spans="1:5" x14ac:dyDescent="0.3">
      <c r="A20756">
        <v>20755</v>
      </c>
      <c r="B20756" s="2">
        <v>44901.106944444444</v>
      </c>
      <c r="C20756" s="3" t="s">
        <v>5975</v>
      </c>
      <c r="D20756">
        <v>58.076352</v>
      </c>
      <c r="E20756">
        <v>-176.54982999999999</v>
      </c>
    </row>
    <row r="20757" spans="1:5" x14ac:dyDescent="0.3">
      <c r="A20757">
        <v>20756</v>
      </c>
      <c r="B20757" s="2">
        <v>45629.925694444442</v>
      </c>
      <c r="C20757" s="3" t="s">
        <v>5977</v>
      </c>
      <c r="D20757">
        <v>-72.306430000000006</v>
      </c>
      <c r="E20757">
        <v>61.779339</v>
      </c>
    </row>
    <row r="20758" spans="1:5" x14ac:dyDescent="0.3">
      <c r="A20758">
        <v>20757</v>
      </c>
      <c r="B20758" s="2">
        <v>45629.926388888889</v>
      </c>
      <c r="C20758" s="3" t="s">
        <v>5977</v>
      </c>
      <c r="D20758">
        <v>-72.300631999999993</v>
      </c>
      <c r="E20758">
        <v>61.780118999999999</v>
      </c>
    </row>
    <row r="20759" spans="1:5" x14ac:dyDescent="0.3">
      <c r="A20759">
        <v>20758</v>
      </c>
      <c r="B20759" s="2">
        <v>45629.927083333336</v>
      </c>
      <c r="C20759" s="3" t="s">
        <v>5977</v>
      </c>
      <c r="D20759">
        <v>-72.298659000000001</v>
      </c>
      <c r="E20759">
        <v>61.783515999999999</v>
      </c>
    </row>
    <row r="20760" spans="1:5" x14ac:dyDescent="0.3">
      <c r="A20760">
        <v>20759</v>
      </c>
      <c r="B20760" s="2">
        <v>45629.927777777775</v>
      </c>
      <c r="C20760" s="3" t="s">
        <v>5977</v>
      </c>
      <c r="D20760">
        <v>-72.298658000000003</v>
      </c>
      <c r="E20760">
        <v>61.785621999999996</v>
      </c>
    </row>
    <row r="20761" spans="1:5" x14ac:dyDescent="0.3">
      <c r="A20761">
        <v>20760</v>
      </c>
      <c r="B20761" s="2">
        <v>45629.928472222222</v>
      </c>
      <c r="C20761" s="3" t="s">
        <v>5977</v>
      </c>
      <c r="D20761">
        <v>-72.296362000000002</v>
      </c>
      <c r="E20761">
        <v>61.791812</v>
      </c>
    </row>
    <row r="20762" spans="1:5" x14ac:dyDescent="0.3">
      <c r="A20762">
        <v>20761</v>
      </c>
      <c r="B20762" s="2">
        <v>45629.929166666669</v>
      </c>
      <c r="C20762" s="3" t="s">
        <v>5977</v>
      </c>
      <c r="D20762">
        <v>-72.292490999999998</v>
      </c>
      <c r="E20762">
        <v>61.792692000000002</v>
      </c>
    </row>
    <row r="20763" spans="1:5" x14ac:dyDescent="0.3">
      <c r="A20763">
        <v>20762</v>
      </c>
      <c r="B20763" s="2">
        <v>45629.929861111108</v>
      </c>
      <c r="C20763" s="3" t="s">
        <v>5977</v>
      </c>
      <c r="D20763">
        <v>-72.292002999999994</v>
      </c>
      <c r="E20763">
        <v>61.793117000000002</v>
      </c>
    </row>
    <row r="20764" spans="1:5" x14ac:dyDescent="0.3">
      <c r="A20764">
        <v>20763</v>
      </c>
      <c r="B20764" s="2">
        <v>44270.487500000003</v>
      </c>
      <c r="C20764" s="3" t="s">
        <v>5979</v>
      </c>
      <c r="D20764">
        <v>-4.170973</v>
      </c>
      <c r="E20764">
        <v>172.58816300000001</v>
      </c>
    </row>
    <row r="20765" spans="1:5" x14ac:dyDescent="0.3">
      <c r="A20765">
        <v>20764</v>
      </c>
      <c r="B20765" s="2">
        <v>44270.488194444442</v>
      </c>
      <c r="C20765" s="3" t="s">
        <v>5979</v>
      </c>
      <c r="D20765">
        <v>-4.1691750000000001</v>
      </c>
      <c r="E20765">
        <v>172.593649</v>
      </c>
    </row>
    <row r="20766" spans="1:5" x14ac:dyDescent="0.3">
      <c r="A20766">
        <v>20765</v>
      </c>
      <c r="B20766" s="2">
        <v>44270.488888888889</v>
      </c>
      <c r="C20766" s="3" t="s">
        <v>5979</v>
      </c>
      <c r="D20766">
        <v>-4.1679300000000001</v>
      </c>
      <c r="E20766">
        <v>172.59479999999999</v>
      </c>
    </row>
    <row r="20767" spans="1:5" x14ac:dyDescent="0.3">
      <c r="A20767">
        <v>20766</v>
      </c>
      <c r="B20767" s="2">
        <v>44270.489583333336</v>
      </c>
      <c r="C20767" s="3" t="s">
        <v>5979</v>
      </c>
      <c r="D20767">
        <v>-4.1637279999999999</v>
      </c>
      <c r="E20767">
        <v>172.59893600000001</v>
      </c>
    </row>
    <row r="20768" spans="1:5" x14ac:dyDescent="0.3">
      <c r="A20768">
        <v>20767</v>
      </c>
      <c r="B20768" s="2">
        <v>44270.490277777775</v>
      </c>
      <c r="C20768" s="3" t="s">
        <v>5979</v>
      </c>
      <c r="D20768">
        <v>-4.1575709999999999</v>
      </c>
      <c r="E20768">
        <v>172.59992299999999</v>
      </c>
    </row>
    <row r="20769" spans="1:5" x14ac:dyDescent="0.3">
      <c r="A20769">
        <v>20768</v>
      </c>
      <c r="B20769" s="2">
        <v>44270.490972222222</v>
      </c>
      <c r="C20769" s="3" t="s">
        <v>5979</v>
      </c>
      <c r="D20769">
        <v>-4.1557180000000002</v>
      </c>
      <c r="E20769">
        <v>172.60372100000001</v>
      </c>
    </row>
    <row r="20770" spans="1:5" x14ac:dyDescent="0.3">
      <c r="A20770">
        <v>20769</v>
      </c>
      <c r="B20770" s="2">
        <v>44270.491666666669</v>
      </c>
      <c r="C20770" s="3" t="s">
        <v>5979</v>
      </c>
      <c r="D20770">
        <v>-4.1546700000000003</v>
      </c>
      <c r="E20770">
        <v>172.60513</v>
      </c>
    </row>
    <row r="20771" spans="1:5" x14ac:dyDescent="0.3">
      <c r="A20771">
        <v>20770</v>
      </c>
      <c r="B20771" s="2">
        <v>44462.211805555555</v>
      </c>
      <c r="C20771" s="3" t="s">
        <v>5981</v>
      </c>
      <c r="D20771">
        <v>59.549624999999999</v>
      </c>
      <c r="E20771">
        <v>129.737022</v>
      </c>
    </row>
    <row r="20772" spans="1:5" x14ac:dyDescent="0.3">
      <c r="A20772">
        <v>20771</v>
      </c>
      <c r="B20772" s="2">
        <v>44462.212500000001</v>
      </c>
      <c r="C20772" s="3" t="s">
        <v>5981</v>
      </c>
      <c r="D20772">
        <v>59.550316000000002</v>
      </c>
      <c r="E20772">
        <v>129.73941099999999</v>
      </c>
    </row>
    <row r="20773" spans="1:5" x14ac:dyDescent="0.3">
      <c r="A20773">
        <v>20772</v>
      </c>
      <c r="B20773" s="2">
        <v>44462.213194444441</v>
      </c>
      <c r="C20773" s="3" t="s">
        <v>5981</v>
      </c>
      <c r="D20773">
        <v>59.555332999999997</v>
      </c>
      <c r="E20773">
        <v>129.73924299999999</v>
      </c>
    </row>
    <row r="20774" spans="1:5" x14ac:dyDescent="0.3">
      <c r="A20774">
        <v>20773</v>
      </c>
      <c r="B20774" s="2">
        <v>44462.213888888888</v>
      </c>
      <c r="C20774" s="3" t="s">
        <v>5981</v>
      </c>
      <c r="D20774">
        <v>59.555318</v>
      </c>
      <c r="E20774">
        <v>129.74077700000001</v>
      </c>
    </row>
    <row r="20775" spans="1:5" x14ac:dyDescent="0.3">
      <c r="A20775">
        <v>20774</v>
      </c>
      <c r="B20775" s="2">
        <v>44462.214583333334</v>
      </c>
      <c r="C20775" s="3" t="s">
        <v>5981</v>
      </c>
      <c r="D20775">
        <v>59.557180000000002</v>
      </c>
      <c r="E20775">
        <v>129.74080599999999</v>
      </c>
    </row>
    <row r="20776" spans="1:5" x14ac:dyDescent="0.3">
      <c r="A20776">
        <v>20775</v>
      </c>
      <c r="B20776" s="2">
        <v>44462.215277777781</v>
      </c>
      <c r="C20776" s="3" t="s">
        <v>5981</v>
      </c>
      <c r="D20776">
        <v>59.557318000000002</v>
      </c>
      <c r="E20776">
        <v>129.74430000000001</v>
      </c>
    </row>
    <row r="20777" spans="1:5" x14ac:dyDescent="0.3">
      <c r="A20777">
        <v>20776</v>
      </c>
      <c r="B20777" s="2">
        <v>44462.21597222222</v>
      </c>
      <c r="C20777" s="3" t="s">
        <v>5981</v>
      </c>
      <c r="D20777">
        <v>59.557710999999998</v>
      </c>
      <c r="E20777">
        <v>129.74813900000001</v>
      </c>
    </row>
    <row r="20778" spans="1:5" x14ac:dyDescent="0.3">
      <c r="A20778">
        <v>20777</v>
      </c>
      <c r="B20778" s="2">
        <v>44816.424305555556</v>
      </c>
      <c r="C20778" s="3" t="s">
        <v>5983</v>
      </c>
      <c r="D20778">
        <v>37.190534999999997</v>
      </c>
      <c r="E20778">
        <v>-98.546105999999995</v>
      </c>
    </row>
    <row r="20779" spans="1:5" x14ac:dyDescent="0.3">
      <c r="A20779">
        <v>20778</v>
      </c>
      <c r="B20779" s="2">
        <v>44816.425000000003</v>
      </c>
      <c r="C20779" s="3" t="s">
        <v>5983</v>
      </c>
      <c r="D20779">
        <v>37.191716999999997</v>
      </c>
      <c r="E20779">
        <v>-98.541025000000005</v>
      </c>
    </row>
    <row r="20780" spans="1:5" x14ac:dyDescent="0.3">
      <c r="A20780">
        <v>20779</v>
      </c>
      <c r="B20780" s="2">
        <v>44816.425694444442</v>
      </c>
      <c r="C20780" s="3" t="s">
        <v>5983</v>
      </c>
      <c r="D20780">
        <v>37.192256999999998</v>
      </c>
      <c r="E20780">
        <v>-98.539929000000001</v>
      </c>
    </row>
    <row r="20781" spans="1:5" x14ac:dyDescent="0.3">
      <c r="A20781">
        <v>20780</v>
      </c>
      <c r="B20781" s="2">
        <v>44816.426388888889</v>
      </c>
      <c r="C20781" s="3" t="s">
        <v>5983</v>
      </c>
      <c r="D20781">
        <v>37.194429</v>
      </c>
      <c r="E20781">
        <v>-98.538196999999997</v>
      </c>
    </row>
    <row r="20782" spans="1:5" x14ac:dyDescent="0.3">
      <c r="A20782">
        <v>20781</v>
      </c>
      <c r="B20782" s="2">
        <v>44816.427083333336</v>
      </c>
      <c r="C20782" s="3" t="s">
        <v>5983</v>
      </c>
      <c r="D20782">
        <v>37.196767000000001</v>
      </c>
      <c r="E20782">
        <v>-98.535493000000002</v>
      </c>
    </row>
    <row r="20783" spans="1:5" x14ac:dyDescent="0.3">
      <c r="A20783">
        <v>20782</v>
      </c>
      <c r="B20783" s="2">
        <v>44816.427777777775</v>
      </c>
      <c r="C20783" s="3" t="s">
        <v>5983</v>
      </c>
      <c r="D20783">
        <v>37.203139999999998</v>
      </c>
      <c r="E20783">
        <v>-98.536089000000004</v>
      </c>
    </row>
    <row r="20784" spans="1:5" x14ac:dyDescent="0.3">
      <c r="A20784">
        <v>20783</v>
      </c>
      <c r="B20784" s="2">
        <v>44816.428472222222</v>
      </c>
      <c r="C20784" s="3" t="s">
        <v>5983</v>
      </c>
      <c r="D20784">
        <v>37.204076000000001</v>
      </c>
      <c r="E20784">
        <v>-98.534429000000003</v>
      </c>
    </row>
    <row r="20785" spans="1:5" x14ac:dyDescent="0.3">
      <c r="A20785">
        <v>20784</v>
      </c>
      <c r="B20785" s="2">
        <v>45052.271527777775</v>
      </c>
      <c r="C20785" s="3" t="s">
        <v>5985</v>
      </c>
      <c r="D20785">
        <v>30.151838999999999</v>
      </c>
      <c r="E20785">
        <v>135.25046800000001</v>
      </c>
    </row>
    <row r="20786" spans="1:5" x14ac:dyDescent="0.3">
      <c r="A20786">
        <v>20785</v>
      </c>
      <c r="B20786" s="2">
        <v>45052.272222222222</v>
      </c>
      <c r="C20786" s="3" t="s">
        <v>5985</v>
      </c>
      <c r="D20786">
        <v>30.153742999999999</v>
      </c>
      <c r="E20786">
        <v>135.25304199999999</v>
      </c>
    </row>
    <row r="20787" spans="1:5" x14ac:dyDescent="0.3">
      <c r="A20787">
        <v>20786</v>
      </c>
      <c r="B20787" s="2">
        <v>45052.272916666669</v>
      </c>
      <c r="C20787" s="3" t="s">
        <v>5985</v>
      </c>
      <c r="D20787">
        <v>30.153151999999999</v>
      </c>
      <c r="E20787">
        <v>135.25294400000001</v>
      </c>
    </row>
    <row r="20788" spans="1:5" x14ac:dyDescent="0.3">
      <c r="A20788">
        <v>20787</v>
      </c>
      <c r="B20788" s="2">
        <v>45052.273611111108</v>
      </c>
      <c r="C20788" s="3" t="s">
        <v>5985</v>
      </c>
      <c r="D20788">
        <v>30.158640999999999</v>
      </c>
      <c r="E20788">
        <v>135.253129</v>
      </c>
    </row>
    <row r="20789" spans="1:5" x14ac:dyDescent="0.3">
      <c r="A20789">
        <v>20788</v>
      </c>
      <c r="B20789" s="2">
        <v>45052.274305555555</v>
      </c>
      <c r="C20789" s="3" t="s">
        <v>5985</v>
      </c>
      <c r="D20789">
        <v>30.165095000000001</v>
      </c>
      <c r="E20789">
        <v>135.25909200000001</v>
      </c>
    </row>
    <row r="20790" spans="1:5" x14ac:dyDescent="0.3">
      <c r="A20790">
        <v>20789</v>
      </c>
      <c r="B20790" s="2">
        <v>45052.275000000001</v>
      </c>
      <c r="C20790" s="3" t="s">
        <v>5985</v>
      </c>
      <c r="D20790">
        <v>30.166274999999999</v>
      </c>
      <c r="E20790">
        <v>135.263991</v>
      </c>
    </row>
    <row r="20791" spans="1:5" x14ac:dyDescent="0.3">
      <c r="A20791">
        <v>20790</v>
      </c>
      <c r="B20791" s="2">
        <v>45052.275694444441</v>
      </c>
      <c r="C20791" s="3" t="s">
        <v>5985</v>
      </c>
      <c r="D20791">
        <v>30.169201000000001</v>
      </c>
      <c r="E20791">
        <v>135.263912</v>
      </c>
    </row>
    <row r="20792" spans="1:5" x14ac:dyDescent="0.3">
      <c r="A20792">
        <v>20791</v>
      </c>
      <c r="B20792" s="2">
        <v>45372.658333333333</v>
      </c>
      <c r="C20792" s="3" t="s">
        <v>5987</v>
      </c>
      <c r="D20792">
        <v>-16.907084999999999</v>
      </c>
      <c r="E20792">
        <v>-52.161717000000003</v>
      </c>
    </row>
    <row r="20793" spans="1:5" x14ac:dyDescent="0.3">
      <c r="A20793">
        <v>20792</v>
      </c>
      <c r="B20793" s="2">
        <v>45372.65902777778</v>
      </c>
      <c r="C20793" s="3" t="s">
        <v>5987</v>
      </c>
      <c r="D20793">
        <v>-16.906236</v>
      </c>
      <c r="E20793">
        <v>-52.158881999999998</v>
      </c>
    </row>
    <row r="20794" spans="1:5" x14ac:dyDescent="0.3">
      <c r="A20794">
        <v>20793</v>
      </c>
      <c r="B20794" s="2">
        <v>45372.659722222219</v>
      </c>
      <c r="C20794" s="3" t="s">
        <v>5987</v>
      </c>
      <c r="D20794">
        <v>-16.903119</v>
      </c>
      <c r="E20794">
        <v>-52.158779000000003</v>
      </c>
    </row>
    <row r="20795" spans="1:5" x14ac:dyDescent="0.3">
      <c r="A20795">
        <v>20794</v>
      </c>
      <c r="B20795" s="2">
        <v>45372.660416666666</v>
      </c>
      <c r="C20795" s="3" t="s">
        <v>5987</v>
      </c>
      <c r="D20795">
        <v>-16.897998000000001</v>
      </c>
      <c r="E20795">
        <v>-52.154018000000001</v>
      </c>
    </row>
    <row r="20796" spans="1:5" x14ac:dyDescent="0.3">
      <c r="A20796">
        <v>20795</v>
      </c>
      <c r="B20796" s="2">
        <v>45372.661111111112</v>
      </c>
      <c r="C20796" s="3" t="s">
        <v>5987</v>
      </c>
      <c r="D20796">
        <v>-16.891767999999999</v>
      </c>
      <c r="E20796">
        <v>-52.149059999999999</v>
      </c>
    </row>
    <row r="20797" spans="1:5" x14ac:dyDescent="0.3">
      <c r="A20797">
        <v>20796</v>
      </c>
      <c r="B20797" s="2">
        <v>45372.661805555559</v>
      </c>
      <c r="C20797" s="3" t="s">
        <v>5987</v>
      </c>
      <c r="D20797">
        <v>-16.887906999999998</v>
      </c>
      <c r="E20797">
        <v>-52.142873999999999</v>
      </c>
    </row>
    <row r="20798" spans="1:5" x14ac:dyDescent="0.3">
      <c r="A20798">
        <v>20797</v>
      </c>
      <c r="B20798" s="2">
        <v>45372.662499999999</v>
      </c>
      <c r="C20798" s="3" t="s">
        <v>5987</v>
      </c>
      <c r="D20798">
        <v>-16.887696999999999</v>
      </c>
      <c r="E20798">
        <v>-52.142201</v>
      </c>
    </row>
    <row r="20799" spans="1:5" x14ac:dyDescent="0.3">
      <c r="A20799">
        <v>20798</v>
      </c>
      <c r="B20799" s="2">
        <v>44608.84652777778</v>
      </c>
      <c r="C20799" s="3" t="s">
        <v>5989</v>
      </c>
      <c r="D20799">
        <v>-33.005087000000003</v>
      </c>
      <c r="E20799">
        <v>57.216090000000001</v>
      </c>
    </row>
    <row r="20800" spans="1:5" x14ac:dyDescent="0.3">
      <c r="A20800">
        <v>20799</v>
      </c>
      <c r="B20800" s="2">
        <v>44608.847222222219</v>
      </c>
      <c r="C20800" s="3" t="s">
        <v>5989</v>
      </c>
      <c r="D20800">
        <v>-33.000236000000001</v>
      </c>
      <c r="E20800">
        <v>57.216526999999999</v>
      </c>
    </row>
    <row r="20801" spans="1:5" x14ac:dyDescent="0.3">
      <c r="A20801">
        <v>20800</v>
      </c>
      <c r="B20801" s="2">
        <v>44608.847916666666</v>
      </c>
      <c r="C20801" s="3" t="s">
        <v>5989</v>
      </c>
      <c r="D20801">
        <v>-33.000934000000001</v>
      </c>
      <c r="E20801">
        <v>57.221485000000001</v>
      </c>
    </row>
    <row r="20802" spans="1:5" x14ac:dyDescent="0.3">
      <c r="A20802">
        <v>20801</v>
      </c>
      <c r="B20802" s="2">
        <v>44608.848611111112</v>
      </c>
      <c r="C20802" s="3" t="s">
        <v>5989</v>
      </c>
      <c r="D20802">
        <v>-32.995204999999999</v>
      </c>
      <c r="E20802">
        <v>57.223229000000003</v>
      </c>
    </row>
    <row r="20803" spans="1:5" x14ac:dyDescent="0.3">
      <c r="A20803">
        <v>20802</v>
      </c>
      <c r="B20803" s="2">
        <v>44608.849305555559</v>
      </c>
      <c r="C20803" s="3" t="s">
        <v>5989</v>
      </c>
      <c r="D20803">
        <v>-32.991934999999998</v>
      </c>
      <c r="E20803">
        <v>57.229148000000002</v>
      </c>
    </row>
    <row r="20804" spans="1:5" x14ac:dyDescent="0.3">
      <c r="A20804">
        <v>20803</v>
      </c>
      <c r="B20804" s="2">
        <v>44608.85</v>
      </c>
      <c r="C20804" s="3" t="s">
        <v>5989</v>
      </c>
      <c r="D20804">
        <v>-32.991681999999997</v>
      </c>
      <c r="E20804">
        <v>57.229430000000001</v>
      </c>
    </row>
    <row r="20805" spans="1:5" x14ac:dyDescent="0.3">
      <c r="A20805">
        <v>20804</v>
      </c>
      <c r="B20805" s="2">
        <v>44608.850694444445</v>
      </c>
      <c r="C20805" s="3" t="s">
        <v>5989</v>
      </c>
      <c r="D20805">
        <v>-32.986652999999997</v>
      </c>
      <c r="E20805">
        <v>57.235782</v>
      </c>
    </row>
    <row r="20806" spans="1:5" x14ac:dyDescent="0.3">
      <c r="A20806">
        <v>20805</v>
      </c>
      <c r="B20806" s="2">
        <v>45235.813888888886</v>
      </c>
      <c r="C20806" s="3" t="s">
        <v>5991</v>
      </c>
      <c r="D20806">
        <v>-79.738416000000001</v>
      </c>
      <c r="E20806">
        <v>-35.850244000000004</v>
      </c>
    </row>
    <row r="20807" spans="1:5" x14ac:dyDescent="0.3">
      <c r="A20807">
        <v>20806</v>
      </c>
      <c r="B20807" s="2">
        <v>45235.814583333333</v>
      </c>
      <c r="C20807" s="3" t="s">
        <v>5991</v>
      </c>
      <c r="D20807">
        <v>-79.732678000000007</v>
      </c>
      <c r="E20807">
        <v>-35.846558999999999</v>
      </c>
    </row>
    <row r="20808" spans="1:5" x14ac:dyDescent="0.3">
      <c r="A20808">
        <v>20807</v>
      </c>
      <c r="B20808" s="2">
        <v>45235.81527777778</v>
      </c>
      <c r="C20808" s="3" t="s">
        <v>5991</v>
      </c>
      <c r="D20808">
        <v>-79.728669999999994</v>
      </c>
      <c r="E20808">
        <v>-35.843451999999999</v>
      </c>
    </row>
    <row r="20809" spans="1:5" x14ac:dyDescent="0.3">
      <c r="A20809">
        <v>20808</v>
      </c>
      <c r="B20809" s="2">
        <v>45235.815972222219</v>
      </c>
      <c r="C20809" s="3" t="s">
        <v>5991</v>
      </c>
      <c r="D20809">
        <v>-79.723887000000005</v>
      </c>
      <c r="E20809">
        <v>-35.840468999999999</v>
      </c>
    </row>
    <row r="20810" spans="1:5" x14ac:dyDescent="0.3">
      <c r="A20810">
        <v>20809</v>
      </c>
      <c r="B20810" s="2">
        <v>45235.816666666666</v>
      </c>
      <c r="C20810" s="3" t="s">
        <v>5991</v>
      </c>
      <c r="D20810">
        <v>-79.722863000000004</v>
      </c>
      <c r="E20810">
        <v>-35.835163000000001</v>
      </c>
    </row>
    <row r="20811" spans="1:5" x14ac:dyDescent="0.3">
      <c r="A20811">
        <v>20810</v>
      </c>
      <c r="B20811" s="2">
        <v>45235.817361111112</v>
      </c>
      <c r="C20811" s="3" t="s">
        <v>5991</v>
      </c>
      <c r="D20811">
        <v>-79.721209000000002</v>
      </c>
      <c r="E20811">
        <v>-35.833649999999999</v>
      </c>
    </row>
    <row r="20812" spans="1:5" x14ac:dyDescent="0.3">
      <c r="A20812">
        <v>20811</v>
      </c>
      <c r="B20812" s="2">
        <v>45235.818055555559</v>
      </c>
      <c r="C20812" s="3" t="s">
        <v>5991</v>
      </c>
      <c r="D20812">
        <v>-79.716988999999998</v>
      </c>
      <c r="E20812">
        <v>-35.833505000000002</v>
      </c>
    </row>
    <row r="20813" spans="1:5" x14ac:dyDescent="0.3">
      <c r="A20813">
        <v>20812</v>
      </c>
      <c r="B20813" s="2">
        <v>44995.520138888889</v>
      </c>
      <c r="C20813" s="3" t="s">
        <v>5993</v>
      </c>
      <c r="D20813">
        <v>89.112226000000007</v>
      </c>
      <c r="E20813">
        <v>22.742502999999999</v>
      </c>
    </row>
    <row r="20814" spans="1:5" x14ac:dyDescent="0.3">
      <c r="A20814">
        <v>20813</v>
      </c>
      <c r="B20814" s="2">
        <v>44995.520833333336</v>
      </c>
      <c r="C20814" s="3" t="s">
        <v>5993</v>
      </c>
      <c r="D20814">
        <v>89.114868000000001</v>
      </c>
      <c r="E20814">
        <v>22.747786999999999</v>
      </c>
    </row>
    <row r="20815" spans="1:5" x14ac:dyDescent="0.3">
      <c r="A20815">
        <v>20814</v>
      </c>
      <c r="B20815" s="2">
        <v>44995.521527777775</v>
      </c>
      <c r="C20815" s="3" t="s">
        <v>5993</v>
      </c>
      <c r="D20815">
        <v>89.118934999999993</v>
      </c>
      <c r="E20815">
        <v>22.752575</v>
      </c>
    </row>
    <row r="20816" spans="1:5" x14ac:dyDescent="0.3">
      <c r="A20816">
        <v>20815</v>
      </c>
      <c r="B20816" s="2">
        <v>44995.522222222222</v>
      </c>
      <c r="C20816" s="3" t="s">
        <v>5993</v>
      </c>
      <c r="D20816">
        <v>89.121241999999995</v>
      </c>
      <c r="E20816">
        <v>22.754669</v>
      </c>
    </row>
    <row r="20817" spans="1:5" x14ac:dyDescent="0.3">
      <c r="A20817">
        <v>20816</v>
      </c>
      <c r="B20817" s="2">
        <v>44995.522916666669</v>
      </c>
      <c r="C20817" s="3" t="s">
        <v>5993</v>
      </c>
      <c r="D20817">
        <v>89.123789000000002</v>
      </c>
      <c r="E20817">
        <v>22.756651000000002</v>
      </c>
    </row>
    <row r="20818" spans="1:5" x14ac:dyDescent="0.3">
      <c r="A20818">
        <v>20817</v>
      </c>
      <c r="B20818" s="2">
        <v>44995.523611111108</v>
      </c>
      <c r="C20818" s="3" t="s">
        <v>5993</v>
      </c>
      <c r="D20818">
        <v>89.129261</v>
      </c>
      <c r="E20818">
        <v>22.75911</v>
      </c>
    </row>
    <row r="20819" spans="1:5" x14ac:dyDescent="0.3">
      <c r="A20819">
        <v>20818</v>
      </c>
      <c r="B20819" s="2">
        <v>44995.524305555555</v>
      </c>
      <c r="C20819" s="3" t="s">
        <v>5993</v>
      </c>
      <c r="D20819">
        <v>89.131690000000006</v>
      </c>
      <c r="E20819">
        <v>22.759039999999999</v>
      </c>
    </row>
    <row r="20820" spans="1:5" x14ac:dyDescent="0.3">
      <c r="A20820">
        <v>20819</v>
      </c>
      <c r="B20820" s="2">
        <v>44421.445833333331</v>
      </c>
      <c r="C20820" s="3" t="s">
        <v>5995</v>
      </c>
      <c r="D20820">
        <v>-51.326785999999998</v>
      </c>
      <c r="E20820">
        <v>62.386296000000002</v>
      </c>
    </row>
    <row r="20821" spans="1:5" x14ac:dyDescent="0.3">
      <c r="A20821">
        <v>20820</v>
      </c>
      <c r="B20821" s="2">
        <v>44421.446527777778</v>
      </c>
      <c r="C20821" s="3" t="s">
        <v>5995</v>
      </c>
      <c r="D20821">
        <v>-51.321814000000003</v>
      </c>
      <c r="E20821">
        <v>62.386316000000001</v>
      </c>
    </row>
    <row r="20822" spans="1:5" x14ac:dyDescent="0.3">
      <c r="A20822">
        <v>20821</v>
      </c>
      <c r="B20822" s="2">
        <v>44421.447222222225</v>
      </c>
      <c r="C20822" s="3" t="s">
        <v>5995</v>
      </c>
      <c r="D20822">
        <v>-51.319099000000001</v>
      </c>
      <c r="E20822">
        <v>62.391993999999997</v>
      </c>
    </row>
    <row r="20823" spans="1:5" x14ac:dyDescent="0.3">
      <c r="A20823">
        <v>20822</v>
      </c>
      <c r="B20823" s="2">
        <v>44421.447916666664</v>
      </c>
      <c r="C20823" s="3" t="s">
        <v>5995</v>
      </c>
      <c r="D20823">
        <v>-51.318271000000003</v>
      </c>
      <c r="E20823">
        <v>62.394294000000002</v>
      </c>
    </row>
    <row r="20824" spans="1:5" x14ac:dyDescent="0.3">
      <c r="A20824">
        <v>20823</v>
      </c>
      <c r="B20824" s="2">
        <v>44421.448611111111</v>
      </c>
      <c r="C20824" s="3" t="s">
        <v>5995</v>
      </c>
      <c r="D20824">
        <v>-51.312852999999997</v>
      </c>
      <c r="E20824">
        <v>62.396714000000003</v>
      </c>
    </row>
    <row r="20825" spans="1:5" x14ac:dyDescent="0.3">
      <c r="A20825">
        <v>20824</v>
      </c>
      <c r="B20825" s="2">
        <v>44421.449305555558</v>
      </c>
      <c r="C20825" s="3" t="s">
        <v>5995</v>
      </c>
      <c r="D20825">
        <v>-51.307537000000004</v>
      </c>
      <c r="E20825">
        <v>62.399853</v>
      </c>
    </row>
    <row r="20826" spans="1:5" x14ac:dyDescent="0.3">
      <c r="A20826">
        <v>20825</v>
      </c>
      <c r="B20826" s="2">
        <v>44421.45</v>
      </c>
      <c r="C20826" s="3" t="s">
        <v>5995</v>
      </c>
      <c r="D20826">
        <v>-51.303967</v>
      </c>
      <c r="E20826">
        <v>62.403720999999997</v>
      </c>
    </row>
    <row r="20827" spans="1:5" x14ac:dyDescent="0.3">
      <c r="A20827">
        <v>20826</v>
      </c>
      <c r="B20827" s="2">
        <v>45639.771527777775</v>
      </c>
      <c r="C20827" s="3" t="s">
        <v>5996</v>
      </c>
      <c r="D20827">
        <v>-89.056002000000007</v>
      </c>
      <c r="E20827">
        <v>72.643905000000004</v>
      </c>
    </row>
    <row r="20828" spans="1:5" x14ac:dyDescent="0.3">
      <c r="A20828">
        <v>20827</v>
      </c>
      <c r="B20828" s="2">
        <v>45639.772222222222</v>
      </c>
      <c r="C20828" s="3" t="s">
        <v>5996</v>
      </c>
      <c r="D20828">
        <v>-89.050854000000001</v>
      </c>
      <c r="E20828">
        <v>72.647756000000001</v>
      </c>
    </row>
    <row r="20829" spans="1:5" x14ac:dyDescent="0.3">
      <c r="A20829">
        <v>20828</v>
      </c>
      <c r="B20829" s="2">
        <v>45639.772916666669</v>
      </c>
      <c r="C20829" s="3" t="s">
        <v>5996</v>
      </c>
      <c r="D20829">
        <v>-89.045946000000001</v>
      </c>
      <c r="E20829">
        <v>72.652638999999994</v>
      </c>
    </row>
    <row r="20830" spans="1:5" x14ac:dyDescent="0.3">
      <c r="A20830">
        <v>20829</v>
      </c>
      <c r="B20830" s="2">
        <v>45639.773611111108</v>
      </c>
      <c r="C20830" s="3" t="s">
        <v>5996</v>
      </c>
      <c r="D20830">
        <v>-89.041955999999999</v>
      </c>
      <c r="E20830">
        <v>72.658315999999999</v>
      </c>
    </row>
    <row r="20831" spans="1:5" x14ac:dyDescent="0.3">
      <c r="A20831">
        <v>20830</v>
      </c>
      <c r="B20831" s="2">
        <v>45639.774305555555</v>
      </c>
      <c r="C20831" s="3" t="s">
        <v>5996</v>
      </c>
      <c r="D20831">
        <v>-89.040846000000002</v>
      </c>
      <c r="E20831">
        <v>72.661797000000007</v>
      </c>
    </row>
    <row r="20832" spans="1:5" x14ac:dyDescent="0.3">
      <c r="A20832">
        <v>20831</v>
      </c>
      <c r="B20832" s="2">
        <v>45639.775000000001</v>
      </c>
      <c r="C20832" s="3" t="s">
        <v>5996</v>
      </c>
      <c r="D20832">
        <v>-89.036833000000001</v>
      </c>
      <c r="E20832">
        <v>72.663683000000006</v>
      </c>
    </row>
    <row r="20833" spans="1:5" x14ac:dyDescent="0.3">
      <c r="A20833">
        <v>20832</v>
      </c>
      <c r="B20833" s="2">
        <v>45639.775694444441</v>
      </c>
      <c r="C20833" s="3" t="s">
        <v>5996</v>
      </c>
      <c r="D20833">
        <v>-89.033664000000002</v>
      </c>
      <c r="E20833">
        <v>72.666409999999999</v>
      </c>
    </row>
    <row r="20834" spans="1:5" x14ac:dyDescent="0.3">
      <c r="A20834">
        <v>20833</v>
      </c>
      <c r="B20834" s="2">
        <v>44259.099305555559</v>
      </c>
      <c r="C20834" s="3" t="s">
        <v>5998</v>
      </c>
      <c r="D20834">
        <v>-55.871800999999998</v>
      </c>
      <c r="E20834">
        <v>30.956154999999999</v>
      </c>
    </row>
    <row r="20835" spans="1:5" x14ac:dyDescent="0.3">
      <c r="A20835">
        <v>20834</v>
      </c>
      <c r="B20835" s="2">
        <v>44259.1</v>
      </c>
      <c r="C20835" s="3" t="s">
        <v>5998</v>
      </c>
      <c r="D20835">
        <v>-55.870379</v>
      </c>
      <c r="E20835">
        <v>30.961877999999999</v>
      </c>
    </row>
    <row r="20836" spans="1:5" x14ac:dyDescent="0.3">
      <c r="A20836">
        <v>20835</v>
      </c>
      <c r="B20836" s="2">
        <v>44259.100694444445</v>
      </c>
      <c r="C20836" s="3" t="s">
        <v>5998</v>
      </c>
      <c r="D20836">
        <v>-55.864417000000003</v>
      </c>
      <c r="E20836">
        <v>30.962181999999999</v>
      </c>
    </row>
    <row r="20837" spans="1:5" x14ac:dyDescent="0.3">
      <c r="A20837">
        <v>20836</v>
      </c>
      <c r="B20837" s="2">
        <v>44259.101388888892</v>
      </c>
      <c r="C20837" s="3" t="s">
        <v>5998</v>
      </c>
      <c r="D20837">
        <v>-55.858119000000002</v>
      </c>
      <c r="E20837">
        <v>30.962392000000001</v>
      </c>
    </row>
    <row r="20838" spans="1:5" x14ac:dyDescent="0.3">
      <c r="A20838">
        <v>20837</v>
      </c>
      <c r="B20838" s="2">
        <v>44259.102083333331</v>
      </c>
      <c r="C20838" s="3" t="s">
        <v>5998</v>
      </c>
      <c r="D20838">
        <v>-55.856596000000003</v>
      </c>
      <c r="E20838">
        <v>30.964943000000002</v>
      </c>
    </row>
    <row r="20839" spans="1:5" x14ac:dyDescent="0.3">
      <c r="A20839">
        <v>20838</v>
      </c>
      <c r="B20839" s="2">
        <v>44259.102777777778</v>
      </c>
      <c r="C20839" s="3" t="s">
        <v>5998</v>
      </c>
      <c r="D20839">
        <v>-55.856437999999997</v>
      </c>
      <c r="E20839">
        <v>30.965364999999998</v>
      </c>
    </row>
    <row r="20840" spans="1:5" x14ac:dyDescent="0.3">
      <c r="A20840">
        <v>20839</v>
      </c>
      <c r="B20840" s="2">
        <v>44259.103472222225</v>
      </c>
      <c r="C20840" s="3" t="s">
        <v>5998</v>
      </c>
      <c r="D20840">
        <v>-55.850419000000002</v>
      </c>
      <c r="E20840">
        <v>30.97129</v>
      </c>
    </row>
    <row r="20841" spans="1:5" x14ac:dyDescent="0.3">
      <c r="A20841">
        <v>20840</v>
      </c>
      <c r="B20841" s="2">
        <v>44869.724999999999</v>
      </c>
      <c r="C20841" s="3" t="s">
        <v>6000</v>
      </c>
      <c r="D20841">
        <v>-75.429203999999999</v>
      </c>
      <c r="E20841">
        <v>52.541083</v>
      </c>
    </row>
    <row r="20842" spans="1:5" x14ac:dyDescent="0.3">
      <c r="A20842">
        <v>20841</v>
      </c>
      <c r="B20842" s="2">
        <v>44869.725694444445</v>
      </c>
      <c r="C20842" s="3" t="s">
        <v>6000</v>
      </c>
      <c r="D20842">
        <v>-75.427181000000004</v>
      </c>
      <c r="E20842">
        <v>52.543996999999997</v>
      </c>
    </row>
    <row r="20843" spans="1:5" x14ac:dyDescent="0.3">
      <c r="A20843">
        <v>20842</v>
      </c>
      <c r="B20843" s="2">
        <v>44869.726388888892</v>
      </c>
      <c r="C20843" s="3" t="s">
        <v>6000</v>
      </c>
      <c r="D20843">
        <v>-75.427959000000001</v>
      </c>
      <c r="E20843">
        <v>52.544935000000002</v>
      </c>
    </row>
    <row r="20844" spans="1:5" x14ac:dyDescent="0.3">
      <c r="A20844">
        <v>20843</v>
      </c>
      <c r="B20844" s="2">
        <v>44869.727083333331</v>
      </c>
      <c r="C20844" s="3" t="s">
        <v>6000</v>
      </c>
      <c r="D20844">
        <v>-75.426097999999996</v>
      </c>
      <c r="E20844">
        <v>52.545216000000003</v>
      </c>
    </row>
    <row r="20845" spans="1:5" x14ac:dyDescent="0.3">
      <c r="A20845">
        <v>20844</v>
      </c>
      <c r="B20845" s="2">
        <v>44869.727777777778</v>
      </c>
      <c r="C20845" s="3" t="s">
        <v>6000</v>
      </c>
      <c r="D20845">
        <v>-75.420428000000001</v>
      </c>
      <c r="E20845">
        <v>52.544877999999997</v>
      </c>
    </row>
    <row r="20846" spans="1:5" x14ac:dyDescent="0.3">
      <c r="A20846">
        <v>20845</v>
      </c>
      <c r="B20846" s="2">
        <v>44869.728472222225</v>
      </c>
      <c r="C20846" s="3" t="s">
        <v>6000</v>
      </c>
      <c r="D20846">
        <v>-75.417158999999998</v>
      </c>
      <c r="E20846">
        <v>52.548741999999997</v>
      </c>
    </row>
    <row r="20847" spans="1:5" x14ac:dyDescent="0.3">
      <c r="A20847">
        <v>20846</v>
      </c>
      <c r="B20847" s="2">
        <v>44869.729166666664</v>
      </c>
      <c r="C20847" s="3" t="s">
        <v>6000</v>
      </c>
      <c r="D20847">
        <v>-75.416781</v>
      </c>
      <c r="E20847">
        <v>52.552179000000002</v>
      </c>
    </row>
    <row r="20848" spans="1:5" x14ac:dyDescent="0.3">
      <c r="A20848">
        <v>20847</v>
      </c>
      <c r="B20848" s="2">
        <v>44369.775694444441</v>
      </c>
      <c r="C20848" s="3" t="s">
        <v>6001</v>
      </c>
      <c r="D20848">
        <v>-6.3897519999999997</v>
      </c>
      <c r="E20848">
        <v>169.68025800000001</v>
      </c>
    </row>
    <row r="20849" spans="1:5" x14ac:dyDescent="0.3">
      <c r="A20849">
        <v>20848</v>
      </c>
      <c r="B20849" s="2">
        <v>44369.776388888888</v>
      </c>
      <c r="C20849" s="3" t="s">
        <v>6001</v>
      </c>
      <c r="D20849">
        <v>-6.3875400000000004</v>
      </c>
      <c r="E20849">
        <v>169.68180100000001</v>
      </c>
    </row>
    <row r="20850" spans="1:5" x14ac:dyDescent="0.3">
      <c r="A20850">
        <v>20849</v>
      </c>
      <c r="B20850" s="2">
        <v>44369.777083333334</v>
      </c>
      <c r="C20850" s="3" t="s">
        <v>6001</v>
      </c>
      <c r="D20850">
        <v>-6.3855950000000004</v>
      </c>
      <c r="E20850">
        <v>169.68805599999999</v>
      </c>
    </row>
    <row r="20851" spans="1:5" x14ac:dyDescent="0.3">
      <c r="A20851">
        <v>20850</v>
      </c>
      <c r="B20851" s="2">
        <v>44369.777777777781</v>
      </c>
      <c r="C20851" s="3" t="s">
        <v>6001</v>
      </c>
      <c r="D20851">
        <v>-6.385859</v>
      </c>
      <c r="E20851">
        <v>169.692781</v>
      </c>
    </row>
    <row r="20852" spans="1:5" x14ac:dyDescent="0.3">
      <c r="A20852">
        <v>20851</v>
      </c>
      <c r="B20852" s="2">
        <v>44369.77847222222</v>
      </c>
      <c r="C20852" s="3" t="s">
        <v>6001</v>
      </c>
      <c r="D20852">
        <v>-6.3806269999999996</v>
      </c>
      <c r="E20852">
        <v>169.69614000000001</v>
      </c>
    </row>
    <row r="20853" spans="1:5" x14ac:dyDescent="0.3">
      <c r="A20853">
        <v>20852</v>
      </c>
      <c r="B20853" s="2">
        <v>44369.779166666667</v>
      </c>
      <c r="C20853" s="3" t="s">
        <v>6001</v>
      </c>
      <c r="D20853">
        <v>-6.3779659999999998</v>
      </c>
      <c r="E20853">
        <v>169.69986399999999</v>
      </c>
    </row>
    <row r="20854" spans="1:5" x14ac:dyDescent="0.3">
      <c r="A20854">
        <v>20853</v>
      </c>
      <c r="B20854" s="2">
        <v>44369.779861111114</v>
      </c>
      <c r="C20854" s="3" t="s">
        <v>6001</v>
      </c>
      <c r="D20854">
        <v>-6.3719520000000003</v>
      </c>
      <c r="E20854">
        <v>169.70562200000001</v>
      </c>
    </row>
    <row r="20855" spans="1:5" x14ac:dyDescent="0.3">
      <c r="A20855">
        <v>20854</v>
      </c>
      <c r="B20855" s="2">
        <v>44930.518750000003</v>
      </c>
      <c r="C20855" s="3" t="s">
        <v>6003</v>
      </c>
      <c r="D20855">
        <v>89.040704000000005</v>
      </c>
      <c r="E20855">
        <v>148.90826799999999</v>
      </c>
    </row>
    <row r="20856" spans="1:5" x14ac:dyDescent="0.3">
      <c r="A20856">
        <v>20855</v>
      </c>
      <c r="B20856" s="2">
        <v>44930.519444444442</v>
      </c>
      <c r="C20856" s="3" t="s">
        <v>6003</v>
      </c>
      <c r="D20856">
        <v>89.044247999999996</v>
      </c>
      <c r="E20856">
        <v>148.912218</v>
      </c>
    </row>
    <row r="20857" spans="1:5" x14ac:dyDescent="0.3">
      <c r="A20857">
        <v>20856</v>
      </c>
      <c r="B20857" s="2">
        <v>44930.520138888889</v>
      </c>
      <c r="C20857" s="3" t="s">
        <v>6003</v>
      </c>
      <c r="D20857">
        <v>89.045013999999995</v>
      </c>
      <c r="E20857">
        <v>148.91444999999999</v>
      </c>
    </row>
    <row r="20858" spans="1:5" x14ac:dyDescent="0.3">
      <c r="A20858">
        <v>20857</v>
      </c>
      <c r="B20858" s="2">
        <v>44930.520833333336</v>
      </c>
      <c r="C20858" s="3" t="s">
        <v>6003</v>
      </c>
      <c r="D20858">
        <v>89.051471000000006</v>
      </c>
      <c r="E20858">
        <v>148.918058</v>
      </c>
    </row>
    <row r="20859" spans="1:5" x14ac:dyDescent="0.3">
      <c r="A20859">
        <v>20858</v>
      </c>
      <c r="B20859" s="2">
        <v>44930.521527777775</v>
      </c>
      <c r="C20859" s="3" t="s">
        <v>6003</v>
      </c>
      <c r="D20859">
        <v>89.051400000000001</v>
      </c>
      <c r="E20859">
        <v>148.923678</v>
      </c>
    </row>
    <row r="20860" spans="1:5" x14ac:dyDescent="0.3">
      <c r="A20860">
        <v>20859</v>
      </c>
      <c r="B20860" s="2">
        <v>44930.522222222222</v>
      </c>
      <c r="C20860" s="3" t="s">
        <v>6003</v>
      </c>
      <c r="D20860">
        <v>89.053032999999999</v>
      </c>
      <c r="E20860">
        <v>148.92830799999999</v>
      </c>
    </row>
    <row r="20861" spans="1:5" x14ac:dyDescent="0.3">
      <c r="A20861">
        <v>20860</v>
      </c>
      <c r="B20861" s="2">
        <v>44930.522916666669</v>
      </c>
      <c r="C20861" s="3" t="s">
        <v>6003</v>
      </c>
      <c r="D20861">
        <v>89.054001999999997</v>
      </c>
      <c r="E20861">
        <v>148.92843400000001</v>
      </c>
    </row>
    <row r="20862" spans="1:5" x14ac:dyDescent="0.3">
      <c r="A20862">
        <v>20861</v>
      </c>
      <c r="B20862" s="2">
        <v>45775.244444444441</v>
      </c>
      <c r="C20862" s="3" t="s">
        <v>6005</v>
      </c>
      <c r="D20862">
        <v>47.027386</v>
      </c>
      <c r="E20862">
        <v>-122.103078</v>
      </c>
    </row>
    <row r="20863" spans="1:5" x14ac:dyDescent="0.3">
      <c r="A20863">
        <v>20862</v>
      </c>
      <c r="B20863" s="2">
        <v>45775.245138888888</v>
      </c>
      <c r="C20863" s="3" t="s">
        <v>6005</v>
      </c>
      <c r="D20863">
        <v>47.031294000000003</v>
      </c>
      <c r="E20863">
        <v>-122.10169</v>
      </c>
    </row>
    <row r="20864" spans="1:5" x14ac:dyDescent="0.3">
      <c r="A20864">
        <v>20863</v>
      </c>
      <c r="B20864" s="2">
        <v>45775.245833333334</v>
      </c>
      <c r="C20864" s="3" t="s">
        <v>6005</v>
      </c>
      <c r="D20864">
        <v>47.037063000000003</v>
      </c>
      <c r="E20864">
        <v>-122.101989</v>
      </c>
    </row>
    <row r="20865" spans="1:5" x14ac:dyDescent="0.3">
      <c r="A20865">
        <v>20864</v>
      </c>
      <c r="B20865" s="2">
        <v>45775.246527777781</v>
      </c>
      <c r="C20865" s="3" t="s">
        <v>6005</v>
      </c>
      <c r="D20865">
        <v>47.040384000000003</v>
      </c>
      <c r="E20865">
        <v>-122.09729400000001</v>
      </c>
    </row>
    <row r="20866" spans="1:5" x14ac:dyDescent="0.3">
      <c r="A20866">
        <v>20865</v>
      </c>
      <c r="B20866" s="2">
        <v>45775.24722222222</v>
      </c>
      <c r="C20866" s="3" t="s">
        <v>6005</v>
      </c>
      <c r="D20866">
        <v>47.044674999999998</v>
      </c>
      <c r="E20866">
        <v>-122.092356</v>
      </c>
    </row>
    <row r="20867" spans="1:5" x14ac:dyDescent="0.3">
      <c r="A20867">
        <v>20866</v>
      </c>
      <c r="B20867" s="2">
        <v>45775.247916666667</v>
      </c>
      <c r="C20867" s="3" t="s">
        <v>6005</v>
      </c>
      <c r="D20867">
        <v>47.047629999999998</v>
      </c>
      <c r="E20867">
        <v>-122.09074</v>
      </c>
    </row>
    <row r="20868" spans="1:5" x14ac:dyDescent="0.3">
      <c r="A20868">
        <v>20867</v>
      </c>
      <c r="B20868" s="2">
        <v>45775.248611111114</v>
      </c>
      <c r="C20868" s="3" t="s">
        <v>6005</v>
      </c>
      <c r="D20868">
        <v>47.048966</v>
      </c>
      <c r="E20868">
        <v>-122.089321</v>
      </c>
    </row>
    <row r="20869" spans="1:5" x14ac:dyDescent="0.3">
      <c r="A20869">
        <v>20868</v>
      </c>
      <c r="B20869" s="2">
        <v>44982.411805555559</v>
      </c>
      <c r="C20869" s="3" t="s">
        <v>6007</v>
      </c>
      <c r="D20869">
        <v>18.202781999999999</v>
      </c>
      <c r="E20869">
        <v>-66.018230000000003</v>
      </c>
    </row>
    <row r="20870" spans="1:5" x14ac:dyDescent="0.3">
      <c r="A20870">
        <v>20869</v>
      </c>
      <c r="B20870" s="2">
        <v>44982.412499999999</v>
      </c>
      <c r="C20870" s="3" t="s">
        <v>6007</v>
      </c>
      <c r="D20870">
        <v>18.207280000000001</v>
      </c>
      <c r="E20870">
        <v>-66.013093999999995</v>
      </c>
    </row>
    <row r="20871" spans="1:5" x14ac:dyDescent="0.3">
      <c r="A20871">
        <v>20870</v>
      </c>
      <c r="B20871" s="2">
        <v>44982.413194444445</v>
      </c>
      <c r="C20871" s="3" t="s">
        <v>6007</v>
      </c>
      <c r="D20871">
        <v>18.209057999999999</v>
      </c>
      <c r="E20871">
        <v>-66.009387000000004</v>
      </c>
    </row>
    <row r="20872" spans="1:5" x14ac:dyDescent="0.3">
      <c r="A20872">
        <v>20871</v>
      </c>
      <c r="B20872" s="2">
        <v>44982.413888888892</v>
      </c>
      <c r="C20872" s="3" t="s">
        <v>6007</v>
      </c>
      <c r="D20872">
        <v>18.212731000000002</v>
      </c>
      <c r="E20872">
        <v>-66.008630999999994</v>
      </c>
    </row>
    <row r="20873" spans="1:5" x14ac:dyDescent="0.3">
      <c r="A20873">
        <v>20872</v>
      </c>
      <c r="B20873" s="2">
        <v>44982.414583333331</v>
      </c>
      <c r="C20873" s="3" t="s">
        <v>6007</v>
      </c>
      <c r="D20873">
        <v>18.213819000000001</v>
      </c>
      <c r="E20873">
        <v>-66.007874999999999</v>
      </c>
    </row>
    <row r="20874" spans="1:5" x14ac:dyDescent="0.3">
      <c r="A20874">
        <v>20873</v>
      </c>
      <c r="B20874" s="2">
        <v>44982.415277777778</v>
      </c>
      <c r="C20874" s="3" t="s">
        <v>6007</v>
      </c>
      <c r="D20874">
        <v>18.215329000000001</v>
      </c>
      <c r="E20874">
        <v>-66.005431000000002</v>
      </c>
    </row>
    <row r="20875" spans="1:5" x14ac:dyDescent="0.3">
      <c r="A20875">
        <v>20874</v>
      </c>
      <c r="B20875" s="2">
        <v>44982.415972222225</v>
      </c>
      <c r="C20875" s="3" t="s">
        <v>6007</v>
      </c>
      <c r="D20875">
        <v>18.215032999999998</v>
      </c>
      <c r="E20875">
        <v>-66.002583000000001</v>
      </c>
    </row>
    <row r="20876" spans="1:5" x14ac:dyDescent="0.3">
      <c r="A20876">
        <v>20875</v>
      </c>
      <c r="B20876" s="2">
        <v>44928.59097222222</v>
      </c>
      <c r="C20876" s="3" t="s">
        <v>6009</v>
      </c>
      <c r="D20876">
        <v>-42.329261000000002</v>
      </c>
      <c r="E20876">
        <v>127.108287</v>
      </c>
    </row>
    <row r="20877" spans="1:5" x14ac:dyDescent="0.3">
      <c r="A20877">
        <v>20876</v>
      </c>
      <c r="B20877" s="2">
        <v>44928.591666666667</v>
      </c>
      <c r="C20877" s="3" t="s">
        <v>6009</v>
      </c>
      <c r="D20877">
        <v>-42.324688000000002</v>
      </c>
      <c r="E20877">
        <v>127.109256</v>
      </c>
    </row>
    <row r="20878" spans="1:5" x14ac:dyDescent="0.3">
      <c r="A20878">
        <v>20877</v>
      </c>
      <c r="B20878" s="2">
        <v>44928.592361111114</v>
      </c>
      <c r="C20878" s="3" t="s">
        <v>6009</v>
      </c>
      <c r="D20878">
        <v>-42.321845000000003</v>
      </c>
      <c r="E20878">
        <v>127.10939500000001</v>
      </c>
    </row>
    <row r="20879" spans="1:5" x14ac:dyDescent="0.3">
      <c r="A20879">
        <v>20878</v>
      </c>
      <c r="B20879" s="2">
        <v>44928.593055555553</v>
      </c>
      <c r="C20879" s="3" t="s">
        <v>6009</v>
      </c>
      <c r="D20879">
        <v>-42.322622000000003</v>
      </c>
      <c r="E20879">
        <v>127.110044</v>
      </c>
    </row>
    <row r="20880" spans="1:5" x14ac:dyDescent="0.3">
      <c r="A20880">
        <v>20879</v>
      </c>
      <c r="B20880" s="2">
        <v>44928.59375</v>
      </c>
      <c r="C20880" s="3" t="s">
        <v>6009</v>
      </c>
      <c r="D20880">
        <v>-42.317942000000002</v>
      </c>
      <c r="E20880">
        <v>127.113067</v>
      </c>
    </row>
    <row r="20881" spans="1:5" x14ac:dyDescent="0.3">
      <c r="A20881">
        <v>20880</v>
      </c>
      <c r="B20881" s="2">
        <v>44928.594444444447</v>
      </c>
      <c r="C20881" s="3" t="s">
        <v>6009</v>
      </c>
      <c r="D20881">
        <v>-42.314475000000002</v>
      </c>
      <c r="E20881">
        <v>127.11900900000001</v>
      </c>
    </row>
    <row r="20882" spans="1:5" x14ac:dyDescent="0.3">
      <c r="A20882">
        <v>20881</v>
      </c>
      <c r="B20882" s="2">
        <v>44928.595138888886</v>
      </c>
      <c r="C20882" s="3" t="s">
        <v>6009</v>
      </c>
      <c r="D20882">
        <v>-42.310572000000001</v>
      </c>
      <c r="E20882">
        <v>127.121717</v>
      </c>
    </row>
    <row r="20883" spans="1:5" x14ac:dyDescent="0.3">
      <c r="A20883">
        <v>20882</v>
      </c>
      <c r="B20883" s="2">
        <v>44491.456250000003</v>
      </c>
      <c r="C20883" s="3" t="s">
        <v>6010</v>
      </c>
      <c r="D20883">
        <v>5.779528</v>
      </c>
      <c r="E20883">
        <v>118.17017199999999</v>
      </c>
    </row>
    <row r="20884" spans="1:5" x14ac:dyDescent="0.3">
      <c r="A20884">
        <v>20883</v>
      </c>
      <c r="B20884" s="2">
        <v>44491.456944444442</v>
      </c>
      <c r="C20884" s="3" t="s">
        <v>6010</v>
      </c>
      <c r="D20884">
        <v>5.7852370000000004</v>
      </c>
      <c r="E20884">
        <v>118.171589</v>
      </c>
    </row>
    <row r="20885" spans="1:5" x14ac:dyDescent="0.3">
      <c r="A20885">
        <v>20884</v>
      </c>
      <c r="B20885" s="2">
        <v>44491.457638888889</v>
      </c>
      <c r="C20885" s="3" t="s">
        <v>6010</v>
      </c>
      <c r="D20885">
        <v>5.7894709999999998</v>
      </c>
      <c r="E20885">
        <v>118.17249</v>
      </c>
    </row>
    <row r="20886" spans="1:5" x14ac:dyDescent="0.3">
      <c r="A20886">
        <v>20885</v>
      </c>
      <c r="B20886" s="2">
        <v>44491.458333333336</v>
      </c>
      <c r="C20886" s="3" t="s">
        <v>6010</v>
      </c>
      <c r="D20886">
        <v>5.7898829999999997</v>
      </c>
      <c r="E20886">
        <v>118.174949</v>
      </c>
    </row>
    <row r="20887" spans="1:5" x14ac:dyDescent="0.3">
      <c r="A20887">
        <v>20886</v>
      </c>
      <c r="B20887" s="2">
        <v>44491.459027777775</v>
      </c>
      <c r="C20887" s="3" t="s">
        <v>6010</v>
      </c>
      <c r="D20887">
        <v>5.7939239999999996</v>
      </c>
      <c r="E20887">
        <v>118.178141</v>
      </c>
    </row>
    <row r="20888" spans="1:5" x14ac:dyDescent="0.3">
      <c r="A20888">
        <v>20887</v>
      </c>
      <c r="B20888" s="2">
        <v>44491.459722222222</v>
      </c>
      <c r="C20888" s="3" t="s">
        <v>6010</v>
      </c>
      <c r="D20888">
        <v>5.799169</v>
      </c>
      <c r="E20888">
        <v>118.184231</v>
      </c>
    </row>
    <row r="20889" spans="1:5" x14ac:dyDescent="0.3">
      <c r="A20889">
        <v>20888</v>
      </c>
      <c r="B20889" s="2">
        <v>44491.460416666669</v>
      </c>
      <c r="C20889" s="3" t="s">
        <v>6010</v>
      </c>
      <c r="D20889">
        <v>5.8040539999999998</v>
      </c>
      <c r="E20889">
        <v>118.18427</v>
      </c>
    </row>
    <row r="20890" spans="1:5" x14ac:dyDescent="0.3">
      <c r="A20890">
        <v>20889</v>
      </c>
      <c r="B20890" s="2">
        <v>45820.574305555558</v>
      </c>
      <c r="C20890" s="3" t="s">
        <v>6012</v>
      </c>
      <c r="D20890">
        <v>-30.123305999999999</v>
      </c>
      <c r="E20890">
        <v>10.206302000000001</v>
      </c>
    </row>
    <row r="20891" spans="1:5" x14ac:dyDescent="0.3">
      <c r="A20891">
        <v>20890</v>
      </c>
      <c r="B20891" s="2">
        <v>45820.574999999997</v>
      </c>
      <c r="C20891" s="3" t="s">
        <v>6012</v>
      </c>
      <c r="D20891">
        <v>-30.120456999999998</v>
      </c>
      <c r="E20891">
        <v>10.210153</v>
      </c>
    </row>
    <row r="20892" spans="1:5" x14ac:dyDescent="0.3">
      <c r="A20892">
        <v>20891</v>
      </c>
      <c r="B20892" s="2">
        <v>45820.575694444444</v>
      </c>
      <c r="C20892" s="3" t="s">
        <v>6012</v>
      </c>
      <c r="D20892">
        <v>-30.117639</v>
      </c>
      <c r="E20892">
        <v>10.211264</v>
      </c>
    </row>
    <row r="20893" spans="1:5" x14ac:dyDescent="0.3">
      <c r="A20893">
        <v>20892</v>
      </c>
      <c r="B20893" s="2">
        <v>45820.576388888891</v>
      </c>
      <c r="C20893" s="3" t="s">
        <v>6012</v>
      </c>
      <c r="D20893">
        <v>-30.117902000000001</v>
      </c>
      <c r="E20893">
        <v>10.213480000000001</v>
      </c>
    </row>
    <row r="20894" spans="1:5" x14ac:dyDescent="0.3">
      <c r="A20894">
        <v>20893</v>
      </c>
      <c r="B20894" s="2">
        <v>45820.57708333333</v>
      </c>
      <c r="C20894" s="3" t="s">
        <v>6012</v>
      </c>
      <c r="D20894">
        <v>-30.114675999999999</v>
      </c>
      <c r="E20894">
        <v>10.215214</v>
      </c>
    </row>
    <row r="20895" spans="1:5" x14ac:dyDescent="0.3">
      <c r="A20895">
        <v>20894</v>
      </c>
      <c r="B20895" s="2">
        <v>45820.577777777777</v>
      </c>
      <c r="C20895" s="3" t="s">
        <v>6012</v>
      </c>
      <c r="D20895">
        <v>-30.109280999999999</v>
      </c>
      <c r="E20895">
        <v>10.220643000000001</v>
      </c>
    </row>
    <row r="20896" spans="1:5" x14ac:dyDescent="0.3">
      <c r="A20896">
        <v>20895</v>
      </c>
      <c r="B20896" s="2">
        <v>45820.578472222223</v>
      </c>
      <c r="C20896" s="3" t="s">
        <v>6012</v>
      </c>
      <c r="D20896">
        <v>-30.109022</v>
      </c>
      <c r="E20896">
        <v>10.226565000000001</v>
      </c>
    </row>
    <row r="20897" spans="1:5" x14ac:dyDescent="0.3">
      <c r="A20897">
        <v>20896</v>
      </c>
      <c r="B20897" s="2">
        <v>44561.618055555555</v>
      </c>
      <c r="C20897" s="3" t="s">
        <v>6014</v>
      </c>
      <c r="D20897">
        <v>9.6575640000000007</v>
      </c>
      <c r="E20897">
        <v>137.22420399999999</v>
      </c>
    </row>
    <row r="20898" spans="1:5" x14ac:dyDescent="0.3">
      <c r="A20898">
        <v>20897</v>
      </c>
      <c r="B20898" s="2">
        <v>44561.618750000001</v>
      </c>
      <c r="C20898" s="3" t="s">
        <v>6014</v>
      </c>
      <c r="D20898">
        <v>9.6621810000000004</v>
      </c>
      <c r="E20898">
        <v>137.225506</v>
      </c>
    </row>
    <row r="20899" spans="1:5" x14ac:dyDescent="0.3">
      <c r="A20899">
        <v>20898</v>
      </c>
      <c r="B20899" s="2">
        <v>44561.619444444441</v>
      </c>
      <c r="C20899" s="3" t="s">
        <v>6014</v>
      </c>
      <c r="D20899">
        <v>9.6640460000000008</v>
      </c>
      <c r="E20899">
        <v>137.22965500000001</v>
      </c>
    </row>
    <row r="20900" spans="1:5" x14ac:dyDescent="0.3">
      <c r="A20900">
        <v>20899</v>
      </c>
      <c r="B20900" s="2">
        <v>44561.620138888888</v>
      </c>
      <c r="C20900" s="3" t="s">
        <v>6014</v>
      </c>
      <c r="D20900">
        <v>9.6669160000000005</v>
      </c>
      <c r="E20900">
        <v>137.23115200000001</v>
      </c>
    </row>
    <row r="20901" spans="1:5" x14ac:dyDescent="0.3">
      <c r="A20901">
        <v>20900</v>
      </c>
      <c r="B20901" s="2">
        <v>44561.620833333334</v>
      </c>
      <c r="C20901" s="3" t="s">
        <v>6014</v>
      </c>
      <c r="D20901">
        <v>9.6730440000000009</v>
      </c>
      <c r="E20901">
        <v>137.232034</v>
      </c>
    </row>
    <row r="20902" spans="1:5" x14ac:dyDescent="0.3">
      <c r="A20902">
        <v>20901</v>
      </c>
      <c r="B20902" s="2">
        <v>44561.621527777781</v>
      </c>
      <c r="C20902" s="3" t="s">
        <v>6014</v>
      </c>
      <c r="D20902">
        <v>9.6731309999999997</v>
      </c>
      <c r="E20902">
        <v>137.23566600000001</v>
      </c>
    </row>
    <row r="20903" spans="1:5" x14ac:dyDescent="0.3">
      <c r="A20903">
        <v>20902</v>
      </c>
      <c r="B20903" s="2">
        <v>44561.62222222222</v>
      </c>
      <c r="C20903" s="3" t="s">
        <v>6014</v>
      </c>
      <c r="D20903">
        <v>9.6769210000000001</v>
      </c>
      <c r="E20903">
        <v>137.24125000000001</v>
      </c>
    </row>
    <row r="20904" spans="1:5" x14ac:dyDescent="0.3">
      <c r="A20904">
        <v>20903</v>
      </c>
      <c r="B20904" s="2">
        <v>45801.646527777775</v>
      </c>
      <c r="C20904" s="3" t="s">
        <v>6016</v>
      </c>
      <c r="D20904">
        <v>13.569341</v>
      </c>
      <c r="E20904">
        <v>80.641081999999997</v>
      </c>
    </row>
    <row r="20905" spans="1:5" x14ac:dyDescent="0.3">
      <c r="A20905">
        <v>20904</v>
      </c>
      <c r="B20905" s="2">
        <v>45801.647222222222</v>
      </c>
      <c r="C20905" s="3" t="s">
        <v>6016</v>
      </c>
      <c r="D20905">
        <v>13.572837</v>
      </c>
      <c r="E20905">
        <v>80.642708999999996</v>
      </c>
    </row>
    <row r="20906" spans="1:5" x14ac:dyDescent="0.3">
      <c r="A20906">
        <v>20905</v>
      </c>
      <c r="B20906" s="2">
        <v>45801.647916666669</v>
      </c>
      <c r="C20906" s="3" t="s">
        <v>6016</v>
      </c>
      <c r="D20906">
        <v>13.572476</v>
      </c>
      <c r="E20906">
        <v>80.642702</v>
      </c>
    </row>
    <row r="20907" spans="1:5" x14ac:dyDescent="0.3">
      <c r="A20907">
        <v>20906</v>
      </c>
      <c r="B20907" s="2">
        <v>45801.648611111108</v>
      </c>
      <c r="C20907" s="3" t="s">
        <v>6016</v>
      </c>
      <c r="D20907">
        <v>13.575677000000001</v>
      </c>
      <c r="E20907">
        <v>80.648510000000002</v>
      </c>
    </row>
    <row r="20908" spans="1:5" x14ac:dyDescent="0.3">
      <c r="A20908">
        <v>20907</v>
      </c>
      <c r="B20908" s="2">
        <v>45801.649305555555</v>
      </c>
      <c r="C20908" s="3" t="s">
        <v>6016</v>
      </c>
      <c r="D20908">
        <v>13.576541000000001</v>
      </c>
      <c r="E20908">
        <v>80.648894999999996</v>
      </c>
    </row>
    <row r="20909" spans="1:5" x14ac:dyDescent="0.3">
      <c r="A20909">
        <v>20908</v>
      </c>
      <c r="B20909" s="2">
        <v>45801.65</v>
      </c>
      <c r="C20909" s="3" t="s">
        <v>6016</v>
      </c>
      <c r="D20909">
        <v>13.581023</v>
      </c>
      <c r="E20909">
        <v>80.652311999999995</v>
      </c>
    </row>
    <row r="20910" spans="1:5" x14ac:dyDescent="0.3">
      <c r="A20910">
        <v>20909</v>
      </c>
      <c r="B20910" s="2">
        <v>45801.650694444441</v>
      </c>
      <c r="C20910" s="3" t="s">
        <v>6016</v>
      </c>
      <c r="D20910">
        <v>13.581718</v>
      </c>
      <c r="E20910">
        <v>80.655271999999997</v>
      </c>
    </row>
    <row r="20911" spans="1:5" x14ac:dyDescent="0.3">
      <c r="A20911">
        <v>20910</v>
      </c>
      <c r="B20911" s="2">
        <v>44434.869444444441</v>
      </c>
      <c r="C20911" s="3" t="s">
        <v>6018</v>
      </c>
      <c r="D20911">
        <v>-1.5241640000000001</v>
      </c>
      <c r="E20911">
        <v>5.4393419999999999</v>
      </c>
    </row>
    <row r="20912" spans="1:5" x14ac:dyDescent="0.3">
      <c r="A20912">
        <v>20911</v>
      </c>
      <c r="B20912" s="2">
        <v>44434.870138888888</v>
      </c>
      <c r="C20912" s="3" t="s">
        <v>6018</v>
      </c>
      <c r="D20912">
        <v>-1.51769</v>
      </c>
      <c r="E20912">
        <v>5.4433939999999996</v>
      </c>
    </row>
    <row r="20913" spans="1:5" x14ac:dyDescent="0.3">
      <c r="A20913">
        <v>20912</v>
      </c>
      <c r="B20913" s="2">
        <v>44434.870833333334</v>
      </c>
      <c r="C20913" s="3" t="s">
        <v>6018</v>
      </c>
      <c r="D20913">
        <v>-1.5153639999999999</v>
      </c>
      <c r="E20913">
        <v>5.4440999999999997</v>
      </c>
    </row>
    <row r="20914" spans="1:5" x14ac:dyDescent="0.3">
      <c r="A20914">
        <v>20913</v>
      </c>
      <c r="B20914" s="2">
        <v>44434.871527777781</v>
      </c>
      <c r="C20914" s="3" t="s">
        <v>6018</v>
      </c>
      <c r="D20914">
        <v>-1.5160089999999999</v>
      </c>
      <c r="E20914">
        <v>5.4497920000000004</v>
      </c>
    </row>
    <row r="20915" spans="1:5" x14ac:dyDescent="0.3">
      <c r="A20915">
        <v>20914</v>
      </c>
      <c r="B20915" s="2">
        <v>44434.87222222222</v>
      </c>
      <c r="C20915" s="3" t="s">
        <v>6018</v>
      </c>
      <c r="D20915">
        <v>-1.5115479999999999</v>
      </c>
      <c r="E20915">
        <v>5.4516439999999999</v>
      </c>
    </row>
    <row r="20916" spans="1:5" x14ac:dyDescent="0.3">
      <c r="A20916">
        <v>20915</v>
      </c>
      <c r="B20916" s="2">
        <v>44434.872916666667</v>
      </c>
      <c r="C20916" s="3" t="s">
        <v>6018</v>
      </c>
      <c r="D20916">
        <v>-1.510999</v>
      </c>
      <c r="E20916">
        <v>5.4568120000000002</v>
      </c>
    </row>
    <row r="20917" spans="1:5" x14ac:dyDescent="0.3">
      <c r="A20917">
        <v>20916</v>
      </c>
      <c r="B20917" s="2">
        <v>44434.873611111114</v>
      </c>
      <c r="C20917" s="3" t="s">
        <v>6018</v>
      </c>
      <c r="D20917">
        <v>-1.5097130000000001</v>
      </c>
      <c r="E20917">
        <v>5.4579940000000002</v>
      </c>
    </row>
    <row r="20918" spans="1:5" x14ac:dyDescent="0.3">
      <c r="A20918">
        <v>20917</v>
      </c>
      <c r="B20918" s="2">
        <v>44903.570138888892</v>
      </c>
      <c r="C20918" s="3" t="s">
        <v>6020</v>
      </c>
      <c r="D20918">
        <v>22.476064999999998</v>
      </c>
      <c r="E20918">
        <v>-61.114913000000001</v>
      </c>
    </row>
    <row r="20919" spans="1:5" x14ac:dyDescent="0.3">
      <c r="A20919">
        <v>20918</v>
      </c>
      <c r="B20919" s="2">
        <v>44903.570833333331</v>
      </c>
      <c r="C20919" s="3" t="s">
        <v>6020</v>
      </c>
      <c r="D20919">
        <v>22.478442000000001</v>
      </c>
      <c r="E20919">
        <v>-61.108423000000002</v>
      </c>
    </row>
    <row r="20920" spans="1:5" x14ac:dyDescent="0.3">
      <c r="A20920">
        <v>20919</v>
      </c>
      <c r="B20920" s="2">
        <v>44903.571527777778</v>
      </c>
      <c r="C20920" s="3" t="s">
        <v>6020</v>
      </c>
      <c r="D20920">
        <v>22.479690000000002</v>
      </c>
      <c r="E20920">
        <v>-61.104295999999998</v>
      </c>
    </row>
    <row r="20921" spans="1:5" x14ac:dyDescent="0.3">
      <c r="A20921">
        <v>20920</v>
      </c>
      <c r="B20921" s="2">
        <v>44903.572222222225</v>
      </c>
      <c r="C20921" s="3" t="s">
        <v>6020</v>
      </c>
      <c r="D20921">
        <v>22.481007999999999</v>
      </c>
      <c r="E20921">
        <v>-61.104394999999997</v>
      </c>
    </row>
    <row r="20922" spans="1:5" x14ac:dyDescent="0.3">
      <c r="A20922">
        <v>20921</v>
      </c>
      <c r="B20922" s="2">
        <v>44903.572916666664</v>
      </c>
      <c r="C20922" s="3" t="s">
        <v>6020</v>
      </c>
      <c r="D20922">
        <v>22.483421</v>
      </c>
      <c r="E20922">
        <v>-61.098675</v>
      </c>
    </row>
    <row r="20923" spans="1:5" x14ac:dyDescent="0.3">
      <c r="A20923">
        <v>20922</v>
      </c>
      <c r="B20923" s="2">
        <v>44903.573611111111</v>
      </c>
      <c r="C20923" s="3" t="s">
        <v>6020</v>
      </c>
      <c r="D20923">
        <v>22.485724000000001</v>
      </c>
      <c r="E20923">
        <v>-61.096640999999998</v>
      </c>
    </row>
    <row r="20924" spans="1:5" x14ac:dyDescent="0.3">
      <c r="A20924">
        <v>20923</v>
      </c>
      <c r="B20924" s="2">
        <v>44903.574305555558</v>
      </c>
      <c r="C20924" s="3" t="s">
        <v>6020</v>
      </c>
      <c r="D20924">
        <v>22.491714000000002</v>
      </c>
      <c r="E20924">
        <v>-61.096155000000003</v>
      </c>
    </row>
    <row r="20925" spans="1:5" x14ac:dyDescent="0.3">
      <c r="A20925">
        <v>20924</v>
      </c>
      <c r="B20925" s="2">
        <v>45401.803472222222</v>
      </c>
      <c r="C20925" s="3" t="s">
        <v>6022</v>
      </c>
      <c r="D20925">
        <v>79.379369999999994</v>
      </c>
      <c r="E20925">
        <v>-100.33661499999999</v>
      </c>
    </row>
    <row r="20926" spans="1:5" x14ac:dyDescent="0.3">
      <c r="A20926">
        <v>20925</v>
      </c>
      <c r="B20926" s="2">
        <v>45401.804166666669</v>
      </c>
      <c r="C20926" s="3" t="s">
        <v>6022</v>
      </c>
      <c r="D20926">
        <v>79.379831999999993</v>
      </c>
      <c r="E20926">
        <v>-100.336645</v>
      </c>
    </row>
    <row r="20927" spans="1:5" x14ac:dyDescent="0.3">
      <c r="A20927">
        <v>20926</v>
      </c>
      <c r="B20927" s="2">
        <v>45401.804861111108</v>
      </c>
      <c r="C20927" s="3" t="s">
        <v>6022</v>
      </c>
      <c r="D20927">
        <v>79.385261999999997</v>
      </c>
      <c r="E20927">
        <v>-100.331442</v>
      </c>
    </row>
    <row r="20928" spans="1:5" x14ac:dyDescent="0.3">
      <c r="A20928">
        <v>20927</v>
      </c>
      <c r="B20928" s="2">
        <v>45401.805555555555</v>
      </c>
      <c r="C20928" s="3" t="s">
        <v>6022</v>
      </c>
      <c r="D20928">
        <v>79.390381000000005</v>
      </c>
      <c r="E20928">
        <v>-100.329166</v>
      </c>
    </row>
    <row r="20929" spans="1:5" x14ac:dyDescent="0.3">
      <c r="A20929">
        <v>20928</v>
      </c>
      <c r="B20929" s="2">
        <v>45401.806250000001</v>
      </c>
      <c r="C20929" s="3" t="s">
        <v>6022</v>
      </c>
      <c r="D20929">
        <v>79.393992999999995</v>
      </c>
      <c r="E20929">
        <v>-100.328446</v>
      </c>
    </row>
    <row r="20930" spans="1:5" x14ac:dyDescent="0.3">
      <c r="A20930">
        <v>20929</v>
      </c>
      <c r="B20930" s="2">
        <v>45401.806944444441</v>
      </c>
      <c r="C20930" s="3" t="s">
        <v>6022</v>
      </c>
      <c r="D20930">
        <v>79.396769000000006</v>
      </c>
      <c r="E20930">
        <v>-100.32783499999999</v>
      </c>
    </row>
    <row r="20931" spans="1:5" x14ac:dyDescent="0.3">
      <c r="A20931">
        <v>20930</v>
      </c>
      <c r="B20931" s="2">
        <v>45401.807638888888</v>
      </c>
      <c r="C20931" s="3" t="s">
        <v>6022</v>
      </c>
      <c r="D20931">
        <v>79.396647999999999</v>
      </c>
      <c r="E20931">
        <v>-100.325142</v>
      </c>
    </row>
    <row r="20932" spans="1:5" x14ac:dyDescent="0.3">
      <c r="A20932">
        <v>20931</v>
      </c>
      <c r="B20932" s="2">
        <v>44993.988194444442</v>
      </c>
      <c r="C20932" s="3" t="s">
        <v>6024</v>
      </c>
      <c r="D20932">
        <v>-4.2318550000000004</v>
      </c>
      <c r="E20932">
        <v>107.319793</v>
      </c>
    </row>
    <row r="20933" spans="1:5" x14ac:dyDescent="0.3">
      <c r="A20933">
        <v>20932</v>
      </c>
      <c r="B20933" s="2">
        <v>44993.988888888889</v>
      </c>
      <c r="C20933" s="3" t="s">
        <v>6024</v>
      </c>
      <c r="D20933">
        <v>-4.2266170000000001</v>
      </c>
      <c r="E20933">
        <v>107.32274200000001</v>
      </c>
    </row>
    <row r="20934" spans="1:5" x14ac:dyDescent="0.3">
      <c r="A20934">
        <v>20933</v>
      </c>
      <c r="B20934" s="2">
        <v>44993.989583333336</v>
      </c>
      <c r="C20934" s="3" t="s">
        <v>6024</v>
      </c>
      <c r="D20934">
        <v>-4.2246230000000002</v>
      </c>
      <c r="E20934">
        <v>107.322795</v>
      </c>
    </row>
    <row r="20935" spans="1:5" x14ac:dyDescent="0.3">
      <c r="A20935">
        <v>20934</v>
      </c>
      <c r="B20935" s="2">
        <v>44993.990277777775</v>
      </c>
      <c r="C20935" s="3" t="s">
        <v>6024</v>
      </c>
      <c r="D20935">
        <v>-4.2242490000000004</v>
      </c>
      <c r="E20935">
        <v>107.325827</v>
      </c>
    </row>
    <row r="20936" spans="1:5" x14ac:dyDescent="0.3">
      <c r="A20936">
        <v>20935</v>
      </c>
      <c r="B20936" s="2">
        <v>44993.990972222222</v>
      </c>
      <c r="C20936" s="3" t="s">
        <v>6024</v>
      </c>
      <c r="D20936">
        <v>-4.2220880000000003</v>
      </c>
      <c r="E20936">
        <v>107.331801</v>
      </c>
    </row>
    <row r="20937" spans="1:5" x14ac:dyDescent="0.3">
      <c r="A20937">
        <v>20936</v>
      </c>
      <c r="B20937" s="2">
        <v>44993.991666666669</v>
      </c>
      <c r="C20937" s="3" t="s">
        <v>6024</v>
      </c>
      <c r="D20937">
        <v>-4.2204610000000002</v>
      </c>
      <c r="E20937">
        <v>107.336004</v>
      </c>
    </row>
    <row r="20938" spans="1:5" x14ac:dyDescent="0.3">
      <c r="A20938">
        <v>20937</v>
      </c>
      <c r="B20938" s="2">
        <v>44993.992361111108</v>
      </c>
      <c r="C20938" s="3" t="s">
        <v>6024</v>
      </c>
      <c r="D20938">
        <v>-4.21976</v>
      </c>
      <c r="E20938">
        <v>107.341421</v>
      </c>
    </row>
    <row r="20939" spans="1:5" x14ac:dyDescent="0.3">
      <c r="A20939">
        <v>20938</v>
      </c>
      <c r="B20939" s="2">
        <v>45482.069444444445</v>
      </c>
      <c r="C20939" s="3" t="s">
        <v>6026</v>
      </c>
      <c r="D20939">
        <v>-72.161157000000003</v>
      </c>
      <c r="E20939">
        <v>23.353276000000001</v>
      </c>
    </row>
    <row r="20940" spans="1:5" x14ac:dyDescent="0.3">
      <c r="A20940">
        <v>20939</v>
      </c>
      <c r="B20940" s="2">
        <v>45482.070138888892</v>
      </c>
      <c r="C20940" s="3" t="s">
        <v>6026</v>
      </c>
      <c r="D20940">
        <v>-72.155546000000001</v>
      </c>
      <c r="E20940">
        <v>23.359216</v>
      </c>
    </row>
    <row r="20941" spans="1:5" x14ac:dyDescent="0.3">
      <c r="A20941">
        <v>20940</v>
      </c>
      <c r="B20941" s="2">
        <v>45482.070833333331</v>
      </c>
      <c r="C20941" s="3" t="s">
        <v>6026</v>
      </c>
      <c r="D20941">
        <v>-72.149619000000001</v>
      </c>
      <c r="E20941">
        <v>23.361158</v>
      </c>
    </row>
    <row r="20942" spans="1:5" x14ac:dyDescent="0.3">
      <c r="A20942">
        <v>20941</v>
      </c>
      <c r="B20942" s="2">
        <v>45482.071527777778</v>
      </c>
      <c r="C20942" s="3" t="s">
        <v>6026</v>
      </c>
      <c r="D20942">
        <v>-72.145967999999996</v>
      </c>
      <c r="E20942">
        <v>23.366565999999999</v>
      </c>
    </row>
    <row r="20943" spans="1:5" x14ac:dyDescent="0.3">
      <c r="A20943">
        <v>20942</v>
      </c>
      <c r="B20943" s="2">
        <v>45482.072222222225</v>
      </c>
      <c r="C20943" s="3" t="s">
        <v>6026</v>
      </c>
      <c r="D20943">
        <v>-72.140878000000001</v>
      </c>
      <c r="E20943">
        <v>23.366966999999999</v>
      </c>
    </row>
    <row r="20944" spans="1:5" x14ac:dyDescent="0.3">
      <c r="A20944">
        <v>20943</v>
      </c>
      <c r="B20944" s="2">
        <v>45482.072916666664</v>
      </c>
      <c r="C20944" s="3" t="s">
        <v>6026</v>
      </c>
      <c r="D20944">
        <v>-72.139201999999997</v>
      </c>
      <c r="E20944">
        <v>23.368936000000001</v>
      </c>
    </row>
    <row r="20945" spans="1:5" x14ac:dyDescent="0.3">
      <c r="A20945">
        <v>20944</v>
      </c>
      <c r="B20945" s="2">
        <v>45482.073611111111</v>
      </c>
      <c r="C20945" s="3" t="s">
        <v>6026</v>
      </c>
      <c r="D20945">
        <v>-72.138253000000006</v>
      </c>
      <c r="E20945">
        <v>23.371935000000001</v>
      </c>
    </row>
    <row r="20946" spans="1:5" x14ac:dyDescent="0.3">
      <c r="A20946">
        <v>20945</v>
      </c>
      <c r="B20946" s="2">
        <v>44945.879166666666</v>
      </c>
      <c r="C20946" s="3" t="s">
        <v>6028</v>
      </c>
      <c r="D20946">
        <v>49.536368000000003</v>
      </c>
      <c r="E20946">
        <v>-120.431969</v>
      </c>
    </row>
    <row r="20947" spans="1:5" x14ac:dyDescent="0.3">
      <c r="A20947">
        <v>20946</v>
      </c>
      <c r="B20947" s="2">
        <v>44945.879861111112</v>
      </c>
      <c r="C20947" s="3" t="s">
        <v>6028</v>
      </c>
      <c r="D20947">
        <v>49.540399999999998</v>
      </c>
      <c r="E20947">
        <v>-120.430505</v>
      </c>
    </row>
    <row r="20948" spans="1:5" x14ac:dyDescent="0.3">
      <c r="A20948">
        <v>20947</v>
      </c>
      <c r="B20948" s="2">
        <v>44945.880555555559</v>
      </c>
      <c r="C20948" s="3" t="s">
        <v>6028</v>
      </c>
      <c r="D20948">
        <v>49.546545999999999</v>
      </c>
      <c r="E20948">
        <v>-120.430538</v>
      </c>
    </row>
    <row r="20949" spans="1:5" x14ac:dyDescent="0.3">
      <c r="A20949">
        <v>20948</v>
      </c>
      <c r="B20949" s="2">
        <v>44945.881249999999</v>
      </c>
      <c r="C20949" s="3" t="s">
        <v>6028</v>
      </c>
      <c r="D20949">
        <v>49.551701000000001</v>
      </c>
      <c r="E20949">
        <v>-120.425825</v>
      </c>
    </row>
    <row r="20950" spans="1:5" x14ac:dyDescent="0.3">
      <c r="A20950">
        <v>20949</v>
      </c>
      <c r="B20950" s="2">
        <v>44945.881944444445</v>
      </c>
      <c r="C20950" s="3" t="s">
        <v>6028</v>
      </c>
      <c r="D20950">
        <v>49.556159000000001</v>
      </c>
      <c r="E20950">
        <v>-120.420563</v>
      </c>
    </row>
    <row r="20951" spans="1:5" x14ac:dyDescent="0.3">
      <c r="A20951">
        <v>20950</v>
      </c>
      <c r="B20951" s="2">
        <v>44945.882638888892</v>
      </c>
      <c r="C20951" s="3" t="s">
        <v>6028</v>
      </c>
      <c r="D20951">
        <v>49.561912999999997</v>
      </c>
      <c r="E20951">
        <v>-120.42050500000001</v>
      </c>
    </row>
    <row r="20952" spans="1:5" x14ac:dyDescent="0.3">
      <c r="A20952">
        <v>20951</v>
      </c>
      <c r="B20952" s="2">
        <v>44945.883333333331</v>
      </c>
      <c r="C20952" s="3" t="s">
        <v>6028</v>
      </c>
      <c r="D20952">
        <v>49.563530999999998</v>
      </c>
      <c r="E20952">
        <v>-120.419873</v>
      </c>
    </row>
    <row r="20953" spans="1:5" x14ac:dyDescent="0.3">
      <c r="A20953">
        <v>20952</v>
      </c>
      <c r="B20953" s="2">
        <v>45090.293749999997</v>
      </c>
      <c r="C20953" s="3" t="s">
        <v>6030</v>
      </c>
      <c r="D20953">
        <v>17.983253000000001</v>
      </c>
      <c r="E20953">
        <v>122.524759</v>
      </c>
    </row>
    <row r="20954" spans="1:5" x14ac:dyDescent="0.3">
      <c r="A20954">
        <v>20953</v>
      </c>
      <c r="B20954" s="2">
        <v>45090.294444444444</v>
      </c>
      <c r="C20954" s="3" t="s">
        <v>6030</v>
      </c>
      <c r="D20954">
        <v>17.987606</v>
      </c>
      <c r="E20954">
        <v>122.53097</v>
      </c>
    </row>
    <row r="20955" spans="1:5" x14ac:dyDescent="0.3">
      <c r="A20955">
        <v>20954</v>
      </c>
      <c r="B20955" s="2">
        <v>45090.295138888891</v>
      </c>
      <c r="C20955" s="3" t="s">
        <v>6030</v>
      </c>
      <c r="D20955">
        <v>17.993015</v>
      </c>
      <c r="E20955">
        <v>122.535586</v>
      </c>
    </row>
    <row r="20956" spans="1:5" x14ac:dyDescent="0.3">
      <c r="A20956">
        <v>20955</v>
      </c>
      <c r="B20956" s="2">
        <v>45090.29583333333</v>
      </c>
      <c r="C20956" s="3" t="s">
        <v>6030</v>
      </c>
      <c r="D20956">
        <v>17.993012</v>
      </c>
      <c r="E20956">
        <v>122.54018600000001</v>
      </c>
    </row>
    <row r="20957" spans="1:5" x14ac:dyDescent="0.3">
      <c r="A20957">
        <v>20956</v>
      </c>
      <c r="B20957" s="2">
        <v>45090.296527777777</v>
      </c>
      <c r="C20957" s="3" t="s">
        <v>6030</v>
      </c>
      <c r="D20957">
        <v>17.992498999999999</v>
      </c>
      <c r="E20957">
        <v>122.54036499999999</v>
      </c>
    </row>
    <row r="20958" spans="1:5" x14ac:dyDescent="0.3">
      <c r="A20958">
        <v>20957</v>
      </c>
      <c r="B20958" s="2">
        <v>45090.297222222223</v>
      </c>
      <c r="C20958" s="3" t="s">
        <v>6030</v>
      </c>
      <c r="D20958">
        <v>17.997243999999998</v>
      </c>
      <c r="E20958">
        <v>122.545181</v>
      </c>
    </row>
    <row r="20959" spans="1:5" x14ac:dyDescent="0.3">
      <c r="A20959">
        <v>20958</v>
      </c>
      <c r="B20959" s="2">
        <v>45090.29791666667</v>
      </c>
      <c r="C20959" s="3" t="s">
        <v>6030</v>
      </c>
      <c r="D20959">
        <v>18.000632</v>
      </c>
      <c r="E20959">
        <v>122.547511</v>
      </c>
    </row>
    <row r="20960" spans="1:5" x14ac:dyDescent="0.3">
      <c r="A20960">
        <v>20959</v>
      </c>
      <c r="B20960" s="2">
        <v>44261.136805555558</v>
      </c>
      <c r="C20960" s="3" t="s">
        <v>6032</v>
      </c>
      <c r="D20960">
        <v>37.698855999999999</v>
      </c>
      <c r="E20960">
        <v>-123.62465400000001</v>
      </c>
    </row>
    <row r="20961" spans="1:5" x14ac:dyDescent="0.3">
      <c r="A20961">
        <v>20960</v>
      </c>
      <c r="B20961" s="2">
        <v>44261.137499999997</v>
      </c>
      <c r="C20961" s="3" t="s">
        <v>6032</v>
      </c>
      <c r="D20961">
        <v>37.700814000000001</v>
      </c>
      <c r="E20961">
        <v>-123.620052</v>
      </c>
    </row>
    <row r="20962" spans="1:5" x14ac:dyDescent="0.3">
      <c r="A20962">
        <v>20961</v>
      </c>
      <c r="B20962" s="2">
        <v>44261.138194444444</v>
      </c>
      <c r="C20962" s="3" t="s">
        <v>6032</v>
      </c>
      <c r="D20962">
        <v>37.706381999999998</v>
      </c>
      <c r="E20962">
        <v>-123.61606500000001</v>
      </c>
    </row>
    <row r="20963" spans="1:5" x14ac:dyDescent="0.3">
      <c r="A20963">
        <v>20962</v>
      </c>
      <c r="B20963" s="2">
        <v>44261.138888888891</v>
      </c>
      <c r="C20963" s="3" t="s">
        <v>6032</v>
      </c>
      <c r="D20963">
        <v>37.710718999999997</v>
      </c>
      <c r="E20963">
        <v>-123.611071</v>
      </c>
    </row>
    <row r="20964" spans="1:5" x14ac:dyDescent="0.3">
      <c r="A20964">
        <v>20963</v>
      </c>
      <c r="B20964" s="2">
        <v>44261.13958333333</v>
      </c>
      <c r="C20964" s="3" t="s">
        <v>6032</v>
      </c>
      <c r="D20964">
        <v>37.715305000000001</v>
      </c>
      <c r="E20964">
        <v>-123.60627599999999</v>
      </c>
    </row>
    <row r="20965" spans="1:5" x14ac:dyDescent="0.3">
      <c r="A20965">
        <v>20964</v>
      </c>
      <c r="B20965" s="2">
        <v>44261.140277777777</v>
      </c>
      <c r="C20965" s="3" t="s">
        <v>6032</v>
      </c>
      <c r="D20965">
        <v>37.720112</v>
      </c>
      <c r="E20965">
        <v>-123.603482</v>
      </c>
    </row>
    <row r="20966" spans="1:5" x14ac:dyDescent="0.3">
      <c r="A20966">
        <v>20965</v>
      </c>
      <c r="B20966" s="2">
        <v>44261.140972222223</v>
      </c>
      <c r="C20966" s="3" t="s">
        <v>6032</v>
      </c>
      <c r="D20966">
        <v>37.720868000000003</v>
      </c>
      <c r="E20966">
        <v>-123.602386</v>
      </c>
    </row>
    <row r="20967" spans="1:5" x14ac:dyDescent="0.3">
      <c r="A20967">
        <v>20966</v>
      </c>
      <c r="B20967" s="2">
        <v>45489.15</v>
      </c>
      <c r="C20967" s="3" t="s">
        <v>6034</v>
      </c>
      <c r="D20967">
        <v>5.132987</v>
      </c>
      <c r="E20967">
        <v>94.208528000000001</v>
      </c>
    </row>
    <row r="20968" spans="1:5" x14ac:dyDescent="0.3">
      <c r="A20968">
        <v>20967</v>
      </c>
      <c r="B20968" s="2">
        <v>45489.150694444441</v>
      </c>
      <c r="C20968" s="3" t="s">
        <v>6034</v>
      </c>
      <c r="D20968">
        <v>5.1347009999999997</v>
      </c>
      <c r="E20968">
        <v>94.213992000000005</v>
      </c>
    </row>
    <row r="20969" spans="1:5" x14ac:dyDescent="0.3">
      <c r="A20969">
        <v>20968</v>
      </c>
      <c r="B20969" s="2">
        <v>45489.151388888888</v>
      </c>
      <c r="C20969" s="3" t="s">
        <v>6034</v>
      </c>
      <c r="D20969">
        <v>5.1353289999999996</v>
      </c>
      <c r="E20969">
        <v>94.215417000000002</v>
      </c>
    </row>
    <row r="20970" spans="1:5" x14ac:dyDescent="0.3">
      <c r="A20970">
        <v>20969</v>
      </c>
      <c r="B20970" s="2">
        <v>45489.152083333334</v>
      </c>
      <c r="C20970" s="3" t="s">
        <v>6034</v>
      </c>
      <c r="D20970">
        <v>5.136082</v>
      </c>
      <c r="E20970">
        <v>94.220831000000004</v>
      </c>
    </row>
    <row r="20971" spans="1:5" x14ac:dyDescent="0.3">
      <c r="A20971">
        <v>20970</v>
      </c>
      <c r="B20971" s="2">
        <v>45489.152777777781</v>
      </c>
      <c r="C20971" s="3" t="s">
        <v>6034</v>
      </c>
      <c r="D20971">
        <v>5.142029</v>
      </c>
      <c r="E20971">
        <v>94.223724000000004</v>
      </c>
    </row>
    <row r="20972" spans="1:5" x14ac:dyDescent="0.3">
      <c r="A20972">
        <v>20971</v>
      </c>
      <c r="B20972" s="2">
        <v>45489.15347222222</v>
      </c>
      <c r="C20972" s="3" t="s">
        <v>6034</v>
      </c>
      <c r="D20972">
        <v>5.1432149999999996</v>
      </c>
      <c r="E20972">
        <v>94.224154999999996</v>
      </c>
    </row>
    <row r="20973" spans="1:5" x14ac:dyDescent="0.3">
      <c r="A20973">
        <v>20972</v>
      </c>
      <c r="B20973" s="2">
        <v>45489.154166666667</v>
      </c>
      <c r="C20973" s="3" t="s">
        <v>6034</v>
      </c>
      <c r="D20973">
        <v>5.1460400000000002</v>
      </c>
      <c r="E20973">
        <v>94.229079999999996</v>
      </c>
    </row>
    <row r="20974" spans="1:5" x14ac:dyDescent="0.3">
      <c r="A20974">
        <v>20973</v>
      </c>
      <c r="B20974" s="2">
        <v>44819.258333333331</v>
      </c>
      <c r="C20974" s="3" t="s">
        <v>6036</v>
      </c>
      <c r="D20974">
        <v>-57.031101</v>
      </c>
      <c r="E20974">
        <v>35.247540000000001</v>
      </c>
    </row>
    <row r="20975" spans="1:5" x14ac:dyDescent="0.3">
      <c r="A20975">
        <v>20974</v>
      </c>
      <c r="B20975" s="2">
        <v>44819.259027777778</v>
      </c>
      <c r="C20975" s="3" t="s">
        <v>6036</v>
      </c>
      <c r="D20975">
        <v>-57.027496999999997</v>
      </c>
      <c r="E20975">
        <v>35.253787000000003</v>
      </c>
    </row>
    <row r="20976" spans="1:5" x14ac:dyDescent="0.3">
      <c r="A20976">
        <v>20975</v>
      </c>
      <c r="B20976" s="2">
        <v>44819.259722222225</v>
      </c>
      <c r="C20976" s="3" t="s">
        <v>6036</v>
      </c>
      <c r="D20976">
        <v>-57.026710999999999</v>
      </c>
      <c r="E20976">
        <v>35.258809999999997</v>
      </c>
    </row>
    <row r="20977" spans="1:5" x14ac:dyDescent="0.3">
      <c r="A20977">
        <v>20976</v>
      </c>
      <c r="B20977" s="2">
        <v>44819.260416666664</v>
      </c>
      <c r="C20977" s="3" t="s">
        <v>6036</v>
      </c>
      <c r="D20977">
        <v>-57.027048000000001</v>
      </c>
      <c r="E20977">
        <v>35.262267999999999</v>
      </c>
    </row>
    <row r="20978" spans="1:5" x14ac:dyDescent="0.3">
      <c r="A20978">
        <v>20977</v>
      </c>
      <c r="B20978" s="2">
        <v>44819.261111111111</v>
      </c>
      <c r="C20978" s="3" t="s">
        <v>6036</v>
      </c>
      <c r="D20978">
        <v>-57.024245999999998</v>
      </c>
      <c r="E20978">
        <v>35.262030000000003</v>
      </c>
    </row>
    <row r="20979" spans="1:5" x14ac:dyDescent="0.3">
      <c r="A20979">
        <v>20978</v>
      </c>
      <c r="B20979" s="2">
        <v>44819.261805555558</v>
      </c>
      <c r="C20979" s="3" t="s">
        <v>6036</v>
      </c>
      <c r="D20979">
        <v>-57.024912</v>
      </c>
      <c r="E20979">
        <v>35.265894000000003</v>
      </c>
    </row>
    <row r="20980" spans="1:5" x14ac:dyDescent="0.3">
      <c r="A20980">
        <v>20979</v>
      </c>
      <c r="B20980" s="2">
        <v>44819.262499999997</v>
      </c>
      <c r="C20980" s="3" t="s">
        <v>6036</v>
      </c>
      <c r="D20980">
        <v>-57.023864000000003</v>
      </c>
      <c r="E20980">
        <v>35.265372999999997</v>
      </c>
    </row>
    <row r="20981" spans="1:5" x14ac:dyDescent="0.3">
      <c r="A20981">
        <v>20980</v>
      </c>
      <c r="B20981" s="2">
        <v>44775.655555555553</v>
      </c>
      <c r="C20981" s="3" t="s">
        <v>6038</v>
      </c>
      <c r="D20981">
        <v>-85.396700999999993</v>
      </c>
      <c r="E20981">
        <v>-149.22958600000001</v>
      </c>
    </row>
    <row r="20982" spans="1:5" x14ac:dyDescent="0.3">
      <c r="A20982">
        <v>20981</v>
      </c>
      <c r="B20982" s="2">
        <v>44775.65625</v>
      </c>
      <c r="C20982" s="3" t="s">
        <v>6038</v>
      </c>
      <c r="D20982">
        <v>-85.395566000000002</v>
      </c>
      <c r="E20982">
        <v>-149.22737900000001</v>
      </c>
    </row>
    <row r="20983" spans="1:5" x14ac:dyDescent="0.3">
      <c r="A20983">
        <v>20982</v>
      </c>
      <c r="B20983" s="2">
        <v>44775.656944444447</v>
      </c>
      <c r="C20983" s="3" t="s">
        <v>6038</v>
      </c>
      <c r="D20983">
        <v>-85.392921000000001</v>
      </c>
      <c r="E20983">
        <v>-149.22709900000001</v>
      </c>
    </row>
    <row r="20984" spans="1:5" x14ac:dyDescent="0.3">
      <c r="A20984">
        <v>20983</v>
      </c>
      <c r="B20984" s="2">
        <v>44775.657638888886</v>
      </c>
      <c r="C20984" s="3" t="s">
        <v>6038</v>
      </c>
      <c r="D20984">
        <v>-85.389859000000001</v>
      </c>
      <c r="E20984">
        <v>-149.22488999999999</v>
      </c>
    </row>
    <row r="20985" spans="1:5" x14ac:dyDescent="0.3">
      <c r="A20985">
        <v>20984</v>
      </c>
      <c r="B20985" s="2">
        <v>44775.658333333333</v>
      </c>
      <c r="C20985" s="3" t="s">
        <v>6038</v>
      </c>
      <c r="D20985">
        <v>-85.388188</v>
      </c>
      <c r="E20985">
        <v>-149.222015</v>
      </c>
    </row>
    <row r="20986" spans="1:5" x14ac:dyDescent="0.3">
      <c r="A20986">
        <v>20985</v>
      </c>
      <c r="B20986" s="2">
        <v>44775.65902777778</v>
      </c>
      <c r="C20986" s="3" t="s">
        <v>6038</v>
      </c>
      <c r="D20986">
        <v>-85.385542999999998</v>
      </c>
      <c r="E20986">
        <v>-149.21905699999999</v>
      </c>
    </row>
    <row r="20987" spans="1:5" x14ac:dyDescent="0.3">
      <c r="A20987">
        <v>20986</v>
      </c>
      <c r="B20987" s="2">
        <v>44775.659722222219</v>
      </c>
      <c r="C20987" s="3" t="s">
        <v>6038</v>
      </c>
      <c r="D20987">
        <v>-85.384246000000005</v>
      </c>
      <c r="E20987">
        <v>-149.21895900000001</v>
      </c>
    </row>
    <row r="20988" spans="1:5" x14ac:dyDescent="0.3">
      <c r="A20988">
        <v>20987</v>
      </c>
      <c r="B20988" s="2">
        <v>44409.825694444444</v>
      </c>
      <c r="C20988" s="3" t="s">
        <v>6040</v>
      </c>
      <c r="D20988">
        <v>19.037590000000002</v>
      </c>
      <c r="E20988">
        <v>-118.66874</v>
      </c>
    </row>
    <row r="20989" spans="1:5" x14ac:dyDescent="0.3">
      <c r="A20989">
        <v>20988</v>
      </c>
      <c r="B20989" s="2">
        <v>44409.826388888891</v>
      </c>
      <c r="C20989" s="3" t="s">
        <v>6040</v>
      </c>
      <c r="D20989">
        <v>19.038326000000001</v>
      </c>
      <c r="E20989">
        <v>-118.662521</v>
      </c>
    </row>
    <row r="20990" spans="1:5" x14ac:dyDescent="0.3">
      <c r="A20990">
        <v>20989</v>
      </c>
      <c r="B20990" s="2">
        <v>44409.82708333333</v>
      </c>
      <c r="C20990" s="3" t="s">
        <v>6040</v>
      </c>
      <c r="D20990">
        <v>19.039656000000001</v>
      </c>
      <c r="E20990">
        <v>-118.658503</v>
      </c>
    </row>
    <row r="20991" spans="1:5" x14ac:dyDescent="0.3">
      <c r="A20991">
        <v>20990</v>
      </c>
      <c r="B20991" s="2">
        <v>44409.827777777777</v>
      </c>
      <c r="C20991" s="3" t="s">
        <v>6040</v>
      </c>
      <c r="D20991">
        <v>19.043112000000001</v>
      </c>
      <c r="E20991">
        <v>-118.65459199999999</v>
      </c>
    </row>
    <row r="20992" spans="1:5" x14ac:dyDescent="0.3">
      <c r="A20992">
        <v>20991</v>
      </c>
      <c r="B20992" s="2">
        <v>44409.828472222223</v>
      </c>
      <c r="C20992" s="3" t="s">
        <v>6040</v>
      </c>
      <c r="D20992">
        <v>19.048918</v>
      </c>
      <c r="E20992">
        <v>-118.650999</v>
      </c>
    </row>
    <row r="20993" spans="1:5" x14ac:dyDescent="0.3">
      <c r="A20993">
        <v>20992</v>
      </c>
      <c r="B20993" s="2">
        <v>44409.82916666667</v>
      </c>
      <c r="C20993" s="3" t="s">
        <v>6040</v>
      </c>
      <c r="D20993">
        <v>19.054248000000001</v>
      </c>
      <c r="E20993">
        <v>-118.64697700000001</v>
      </c>
    </row>
    <row r="20994" spans="1:5" x14ac:dyDescent="0.3">
      <c r="A20994">
        <v>20993</v>
      </c>
      <c r="B20994" s="2">
        <v>44409.829861111109</v>
      </c>
      <c r="C20994" s="3" t="s">
        <v>6040</v>
      </c>
      <c r="D20994">
        <v>19.05782</v>
      </c>
      <c r="E20994">
        <v>-118.647004</v>
      </c>
    </row>
    <row r="20995" spans="1:5" x14ac:dyDescent="0.3">
      <c r="A20995">
        <v>20994</v>
      </c>
      <c r="B20995" s="2">
        <v>44733.982638888891</v>
      </c>
      <c r="C20995" s="3" t="s">
        <v>6042</v>
      </c>
      <c r="D20995">
        <v>-35.608504000000003</v>
      </c>
      <c r="E20995">
        <v>-75.239630000000005</v>
      </c>
    </row>
    <row r="20996" spans="1:5" x14ac:dyDescent="0.3">
      <c r="A20996">
        <v>20995</v>
      </c>
      <c r="B20996" s="2">
        <v>44733.98333333333</v>
      </c>
      <c r="C20996" s="3" t="s">
        <v>6042</v>
      </c>
      <c r="D20996">
        <v>-35.604432000000003</v>
      </c>
      <c r="E20996">
        <v>-75.236444000000006</v>
      </c>
    </row>
    <row r="20997" spans="1:5" x14ac:dyDescent="0.3">
      <c r="A20997">
        <v>20996</v>
      </c>
      <c r="B20997" s="2">
        <v>44733.984027777777</v>
      </c>
      <c r="C20997" s="3" t="s">
        <v>6042</v>
      </c>
      <c r="D20997">
        <v>-35.605082000000003</v>
      </c>
      <c r="E20997">
        <v>-75.231380999999999</v>
      </c>
    </row>
    <row r="20998" spans="1:5" x14ac:dyDescent="0.3">
      <c r="A20998">
        <v>20997</v>
      </c>
      <c r="B20998" s="2">
        <v>44733.984722222223</v>
      </c>
      <c r="C20998" s="3" t="s">
        <v>6042</v>
      </c>
      <c r="D20998">
        <v>-35.599378000000002</v>
      </c>
      <c r="E20998">
        <v>-75.228322000000006</v>
      </c>
    </row>
    <row r="20999" spans="1:5" x14ac:dyDescent="0.3">
      <c r="A20999">
        <v>20998</v>
      </c>
      <c r="B20999" s="2">
        <v>44733.98541666667</v>
      </c>
      <c r="C20999" s="3" t="s">
        <v>6042</v>
      </c>
      <c r="D20999">
        <v>-35.593178000000002</v>
      </c>
      <c r="E20999">
        <v>-75.226010000000002</v>
      </c>
    </row>
    <row r="21000" spans="1:5" x14ac:dyDescent="0.3">
      <c r="A21000">
        <v>20999</v>
      </c>
      <c r="B21000" s="2">
        <v>44733.986111111109</v>
      </c>
      <c r="C21000" s="3" t="s">
        <v>6042</v>
      </c>
      <c r="D21000">
        <v>-35.588203</v>
      </c>
      <c r="E21000">
        <v>-75.222155000000001</v>
      </c>
    </row>
    <row r="21001" spans="1:5" x14ac:dyDescent="0.3">
      <c r="A21001">
        <v>21000</v>
      </c>
      <c r="B21001" s="2">
        <v>44733.986805555556</v>
      </c>
      <c r="C21001" s="3" t="s">
        <v>6042</v>
      </c>
      <c r="D21001">
        <v>-35.584546000000003</v>
      </c>
      <c r="E21001">
        <v>-75.218553999999997</v>
      </c>
    </row>
    <row r="21002" spans="1:5" x14ac:dyDescent="0.3">
      <c r="A21002">
        <v>21001</v>
      </c>
      <c r="B21002" s="2">
        <v>45107.644444444442</v>
      </c>
      <c r="C21002" s="3" t="s">
        <v>6044</v>
      </c>
      <c r="D21002">
        <v>-35.916848000000002</v>
      </c>
      <c r="E21002">
        <v>-7.8538119999999996</v>
      </c>
    </row>
    <row r="21003" spans="1:5" x14ac:dyDescent="0.3">
      <c r="A21003">
        <v>21002</v>
      </c>
      <c r="B21003" s="2">
        <v>45107.645138888889</v>
      </c>
      <c r="C21003" s="3" t="s">
        <v>6044</v>
      </c>
      <c r="D21003">
        <v>-35.912759999999999</v>
      </c>
      <c r="E21003">
        <v>-7.8516009999999996</v>
      </c>
    </row>
    <row r="21004" spans="1:5" x14ac:dyDescent="0.3">
      <c r="A21004">
        <v>21003</v>
      </c>
      <c r="B21004" s="2">
        <v>45107.645833333336</v>
      </c>
      <c r="C21004" s="3" t="s">
        <v>6044</v>
      </c>
      <c r="D21004">
        <v>-35.911755999999997</v>
      </c>
      <c r="E21004">
        <v>-7.8453920000000004</v>
      </c>
    </row>
    <row r="21005" spans="1:5" x14ac:dyDescent="0.3">
      <c r="A21005">
        <v>21004</v>
      </c>
      <c r="B21005" s="2">
        <v>45107.646527777775</v>
      </c>
      <c r="C21005" s="3" t="s">
        <v>6044</v>
      </c>
      <c r="D21005">
        <v>-35.912542000000002</v>
      </c>
      <c r="E21005">
        <v>-7.8404730000000002</v>
      </c>
    </row>
    <row r="21006" spans="1:5" x14ac:dyDescent="0.3">
      <c r="A21006">
        <v>21005</v>
      </c>
      <c r="B21006" s="2">
        <v>45107.647222222222</v>
      </c>
      <c r="C21006" s="3" t="s">
        <v>6044</v>
      </c>
      <c r="D21006">
        <v>-35.907344000000002</v>
      </c>
      <c r="E21006">
        <v>-7.8364570000000002</v>
      </c>
    </row>
    <row r="21007" spans="1:5" x14ac:dyDescent="0.3">
      <c r="A21007">
        <v>21006</v>
      </c>
      <c r="B21007" s="2">
        <v>45107.647916666669</v>
      </c>
      <c r="C21007" s="3" t="s">
        <v>6044</v>
      </c>
      <c r="D21007">
        <v>-35.905268</v>
      </c>
      <c r="E21007">
        <v>-7.831372</v>
      </c>
    </row>
    <row r="21008" spans="1:5" x14ac:dyDescent="0.3">
      <c r="A21008">
        <v>21007</v>
      </c>
      <c r="B21008" s="2">
        <v>45107.648611111108</v>
      </c>
      <c r="C21008" s="3" t="s">
        <v>6044</v>
      </c>
      <c r="D21008">
        <v>-35.901656000000003</v>
      </c>
      <c r="E21008">
        <v>-7.8282959999999999</v>
      </c>
    </row>
    <row r="21009" spans="1:5" x14ac:dyDescent="0.3">
      <c r="A21009">
        <v>21008</v>
      </c>
      <c r="B21009" s="2">
        <v>45366.440972222219</v>
      </c>
      <c r="C21009" s="3" t="s">
        <v>6046</v>
      </c>
      <c r="D21009">
        <v>76.699524999999994</v>
      </c>
      <c r="E21009">
        <v>-81.542603999999997</v>
      </c>
    </row>
    <row r="21010" spans="1:5" x14ac:dyDescent="0.3">
      <c r="A21010">
        <v>21009</v>
      </c>
      <c r="B21010" s="2">
        <v>45366.441666666666</v>
      </c>
      <c r="C21010" s="3" t="s">
        <v>6046</v>
      </c>
      <c r="D21010">
        <v>76.702523999999997</v>
      </c>
      <c r="E21010">
        <v>-81.538122999999999</v>
      </c>
    </row>
    <row r="21011" spans="1:5" x14ac:dyDescent="0.3">
      <c r="A21011">
        <v>21010</v>
      </c>
      <c r="B21011" s="2">
        <v>45366.442361111112</v>
      </c>
      <c r="C21011" s="3" t="s">
        <v>6046</v>
      </c>
      <c r="D21011">
        <v>76.708993000000007</v>
      </c>
      <c r="E21011">
        <v>-81.532084999999995</v>
      </c>
    </row>
    <row r="21012" spans="1:5" x14ac:dyDescent="0.3">
      <c r="A21012">
        <v>21011</v>
      </c>
      <c r="B21012" s="2">
        <v>45366.443055555559</v>
      </c>
      <c r="C21012" s="3" t="s">
        <v>6046</v>
      </c>
      <c r="D21012">
        <v>76.711949000000004</v>
      </c>
      <c r="E21012">
        <v>-81.527296000000007</v>
      </c>
    </row>
    <row r="21013" spans="1:5" x14ac:dyDescent="0.3">
      <c r="A21013">
        <v>21012</v>
      </c>
      <c r="B21013" s="2">
        <v>45366.443749999999</v>
      </c>
      <c r="C21013" s="3" t="s">
        <v>6046</v>
      </c>
      <c r="D21013">
        <v>76.716435000000004</v>
      </c>
      <c r="E21013">
        <v>-81.52516</v>
      </c>
    </row>
    <row r="21014" spans="1:5" x14ac:dyDescent="0.3">
      <c r="A21014">
        <v>21013</v>
      </c>
      <c r="B21014" s="2">
        <v>45366.444444444445</v>
      </c>
      <c r="C21014" s="3" t="s">
        <v>6046</v>
      </c>
      <c r="D21014">
        <v>76.722098000000003</v>
      </c>
      <c r="E21014">
        <v>-81.521917999999999</v>
      </c>
    </row>
    <row r="21015" spans="1:5" x14ac:dyDescent="0.3">
      <c r="A21015">
        <v>21014</v>
      </c>
      <c r="B21015" s="2">
        <v>45366.445138888892</v>
      </c>
      <c r="C21015" s="3" t="s">
        <v>6046</v>
      </c>
      <c r="D21015">
        <v>76.721429999999998</v>
      </c>
      <c r="E21015">
        <v>-81.515677999999994</v>
      </c>
    </row>
    <row r="21016" spans="1:5" x14ac:dyDescent="0.3">
      <c r="A21016">
        <v>21015</v>
      </c>
      <c r="B21016" s="2">
        <v>45503.87777777778</v>
      </c>
      <c r="C21016" s="3" t="s">
        <v>6048</v>
      </c>
      <c r="D21016">
        <v>22.104319</v>
      </c>
      <c r="E21016">
        <v>-119.00859800000001</v>
      </c>
    </row>
    <row r="21017" spans="1:5" x14ac:dyDescent="0.3">
      <c r="A21017">
        <v>21016</v>
      </c>
      <c r="B21017" s="2">
        <v>45503.878472222219</v>
      </c>
      <c r="C21017" s="3" t="s">
        <v>6048</v>
      </c>
      <c r="D21017">
        <v>22.108501</v>
      </c>
      <c r="E21017">
        <v>-119.008657</v>
      </c>
    </row>
    <row r="21018" spans="1:5" x14ac:dyDescent="0.3">
      <c r="A21018">
        <v>21017</v>
      </c>
      <c r="B21018" s="2">
        <v>45503.879166666666</v>
      </c>
      <c r="C21018" s="3" t="s">
        <v>6048</v>
      </c>
      <c r="D21018">
        <v>22.113990999999999</v>
      </c>
      <c r="E21018">
        <v>-119.008556</v>
      </c>
    </row>
    <row r="21019" spans="1:5" x14ac:dyDescent="0.3">
      <c r="A21019">
        <v>21018</v>
      </c>
      <c r="B21019" s="2">
        <v>45503.879861111112</v>
      </c>
      <c r="C21019" s="3" t="s">
        <v>6048</v>
      </c>
      <c r="D21019">
        <v>22.114720999999999</v>
      </c>
      <c r="E21019">
        <v>-119.00557000000001</v>
      </c>
    </row>
    <row r="21020" spans="1:5" x14ac:dyDescent="0.3">
      <c r="A21020">
        <v>21019</v>
      </c>
      <c r="B21020" s="2">
        <v>45503.880555555559</v>
      </c>
      <c r="C21020" s="3" t="s">
        <v>6048</v>
      </c>
      <c r="D21020">
        <v>22.1174</v>
      </c>
      <c r="E21020">
        <v>-119.00489399999999</v>
      </c>
    </row>
    <row r="21021" spans="1:5" x14ac:dyDescent="0.3">
      <c r="A21021">
        <v>21020</v>
      </c>
      <c r="B21021" s="2">
        <v>45503.881249999999</v>
      </c>
      <c r="C21021" s="3" t="s">
        <v>6048</v>
      </c>
      <c r="D21021">
        <v>22.120463999999998</v>
      </c>
      <c r="E21021">
        <v>-119.002844</v>
      </c>
    </row>
    <row r="21022" spans="1:5" x14ac:dyDescent="0.3">
      <c r="A21022">
        <v>21021</v>
      </c>
      <c r="B21022" s="2">
        <v>45503.881944444445</v>
      </c>
      <c r="C21022" s="3" t="s">
        <v>6048</v>
      </c>
      <c r="D21022">
        <v>22.123871999999999</v>
      </c>
      <c r="E21022">
        <v>-118.99666499999999</v>
      </c>
    </row>
    <row r="21023" spans="1:5" x14ac:dyDescent="0.3">
      <c r="A21023">
        <v>21022</v>
      </c>
      <c r="B21023" s="2">
        <v>45051.353472222225</v>
      </c>
      <c r="C21023" s="3" t="s">
        <v>6050</v>
      </c>
      <c r="D21023">
        <v>62.474294</v>
      </c>
      <c r="E21023">
        <v>-125.582414</v>
      </c>
    </row>
    <row r="21024" spans="1:5" x14ac:dyDescent="0.3">
      <c r="A21024">
        <v>21023</v>
      </c>
      <c r="B21024" s="2">
        <v>45051.354166666664</v>
      </c>
      <c r="C21024" s="3" t="s">
        <v>6050</v>
      </c>
      <c r="D21024">
        <v>62.477879999999999</v>
      </c>
      <c r="E21024">
        <v>-125.576818</v>
      </c>
    </row>
    <row r="21025" spans="1:5" x14ac:dyDescent="0.3">
      <c r="A21025">
        <v>21024</v>
      </c>
      <c r="B21025" s="2">
        <v>45051.354861111111</v>
      </c>
      <c r="C21025" s="3" t="s">
        <v>6050</v>
      </c>
      <c r="D21025">
        <v>62.482011999999997</v>
      </c>
      <c r="E21025">
        <v>-125.57051199999999</v>
      </c>
    </row>
    <row r="21026" spans="1:5" x14ac:dyDescent="0.3">
      <c r="A21026">
        <v>21025</v>
      </c>
      <c r="B21026" s="2">
        <v>45051.355555555558</v>
      </c>
      <c r="C21026" s="3" t="s">
        <v>6050</v>
      </c>
      <c r="D21026">
        <v>62.483286999999997</v>
      </c>
      <c r="E21026">
        <v>-125.568456</v>
      </c>
    </row>
    <row r="21027" spans="1:5" x14ac:dyDescent="0.3">
      <c r="A21027">
        <v>21026</v>
      </c>
      <c r="B21027" s="2">
        <v>45051.356249999997</v>
      </c>
      <c r="C21027" s="3" t="s">
        <v>6050</v>
      </c>
      <c r="D21027">
        <v>62.485038000000003</v>
      </c>
      <c r="E21027">
        <v>-125.56757</v>
      </c>
    </row>
    <row r="21028" spans="1:5" x14ac:dyDescent="0.3">
      <c r="A21028">
        <v>21027</v>
      </c>
      <c r="B21028" s="2">
        <v>45051.356944444444</v>
      </c>
      <c r="C21028" s="3" t="s">
        <v>6050</v>
      </c>
      <c r="D21028">
        <v>62.484375999999997</v>
      </c>
      <c r="E21028">
        <v>-125.56704000000001</v>
      </c>
    </row>
    <row r="21029" spans="1:5" x14ac:dyDescent="0.3">
      <c r="A21029">
        <v>21028</v>
      </c>
      <c r="B21029" s="2">
        <v>45051.357638888891</v>
      </c>
      <c r="C21029" s="3" t="s">
        <v>6050</v>
      </c>
      <c r="D21029">
        <v>62.488303999999999</v>
      </c>
      <c r="E21029">
        <v>-125.566817</v>
      </c>
    </row>
    <row r="21030" spans="1:5" x14ac:dyDescent="0.3">
      <c r="A21030">
        <v>21029</v>
      </c>
      <c r="B21030" s="2">
        <v>45675.604861111111</v>
      </c>
      <c r="C21030" s="3" t="s">
        <v>6052</v>
      </c>
      <c r="D21030">
        <v>-27.648128</v>
      </c>
      <c r="E21030">
        <v>103.38316</v>
      </c>
    </row>
    <row r="21031" spans="1:5" x14ac:dyDescent="0.3">
      <c r="A21031">
        <v>21030</v>
      </c>
      <c r="B21031" s="2">
        <v>45675.605555555558</v>
      </c>
      <c r="C21031" s="3" t="s">
        <v>6052</v>
      </c>
      <c r="D21031">
        <v>-27.648904000000002</v>
      </c>
      <c r="E21031">
        <v>103.389546</v>
      </c>
    </row>
    <row r="21032" spans="1:5" x14ac:dyDescent="0.3">
      <c r="A21032">
        <v>21031</v>
      </c>
      <c r="B21032" s="2">
        <v>45675.606249999997</v>
      </c>
      <c r="C21032" s="3" t="s">
        <v>6052</v>
      </c>
      <c r="D21032">
        <v>-27.647953999999999</v>
      </c>
      <c r="E21032">
        <v>103.39101599999999</v>
      </c>
    </row>
    <row r="21033" spans="1:5" x14ac:dyDescent="0.3">
      <c r="A21033">
        <v>21032</v>
      </c>
      <c r="B21033" s="2">
        <v>45675.606944444444</v>
      </c>
      <c r="C21033" s="3" t="s">
        <v>6052</v>
      </c>
      <c r="D21033">
        <v>-27.644279999999998</v>
      </c>
      <c r="E21033">
        <v>103.39030700000001</v>
      </c>
    </row>
    <row r="21034" spans="1:5" x14ac:dyDescent="0.3">
      <c r="A21034">
        <v>21033</v>
      </c>
      <c r="B21034" s="2">
        <v>45675.607638888891</v>
      </c>
      <c r="C21034" s="3" t="s">
        <v>6052</v>
      </c>
      <c r="D21034">
        <v>-27.640378999999999</v>
      </c>
      <c r="E21034">
        <v>103.391481</v>
      </c>
    </row>
    <row r="21035" spans="1:5" x14ac:dyDescent="0.3">
      <c r="A21035">
        <v>21034</v>
      </c>
      <c r="B21035" s="2">
        <v>45675.60833333333</v>
      </c>
      <c r="C21035" s="3" t="s">
        <v>6052</v>
      </c>
      <c r="D21035">
        <v>-27.638642000000001</v>
      </c>
      <c r="E21035">
        <v>103.39469200000001</v>
      </c>
    </row>
    <row r="21036" spans="1:5" x14ac:dyDescent="0.3">
      <c r="A21036">
        <v>21035</v>
      </c>
      <c r="B21036" s="2">
        <v>45675.609027777777</v>
      </c>
      <c r="C21036" s="3" t="s">
        <v>6052</v>
      </c>
      <c r="D21036">
        <v>-27.637601</v>
      </c>
      <c r="E21036">
        <v>103.398922</v>
      </c>
    </row>
    <row r="21037" spans="1:5" x14ac:dyDescent="0.3">
      <c r="A21037">
        <v>21036</v>
      </c>
      <c r="B21037" s="2">
        <v>45198.65347222222</v>
      </c>
      <c r="C21037" s="3" t="s">
        <v>6054</v>
      </c>
      <c r="D21037">
        <v>-76.384017</v>
      </c>
      <c r="E21037">
        <v>-61.800600000000003</v>
      </c>
    </row>
    <row r="21038" spans="1:5" x14ac:dyDescent="0.3">
      <c r="A21038">
        <v>21037</v>
      </c>
      <c r="B21038" s="2">
        <v>45198.654166666667</v>
      </c>
      <c r="C21038" s="3" t="s">
        <v>6054</v>
      </c>
      <c r="D21038">
        <v>-76.382924000000003</v>
      </c>
      <c r="E21038">
        <v>-61.796633</v>
      </c>
    </row>
    <row r="21039" spans="1:5" x14ac:dyDescent="0.3">
      <c r="A21039">
        <v>21038</v>
      </c>
      <c r="B21039" s="2">
        <v>45198.654861111114</v>
      </c>
      <c r="C21039" s="3" t="s">
        <v>6054</v>
      </c>
      <c r="D21039">
        <v>-76.376924000000002</v>
      </c>
      <c r="E21039">
        <v>-61.796793999999998</v>
      </c>
    </row>
    <row r="21040" spans="1:5" x14ac:dyDescent="0.3">
      <c r="A21040">
        <v>21039</v>
      </c>
      <c r="B21040" s="2">
        <v>45198.655555555553</v>
      </c>
      <c r="C21040" s="3" t="s">
        <v>6054</v>
      </c>
      <c r="D21040">
        <v>-76.372433999999998</v>
      </c>
      <c r="E21040">
        <v>-61.796332</v>
      </c>
    </row>
    <row r="21041" spans="1:5" x14ac:dyDescent="0.3">
      <c r="A21041">
        <v>21040</v>
      </c>
      <c r="B21041" s="2">
        <v>45198.65625</v>
      </c>
      <c r="C21041" s="3" t="s">
        <v>6054</v>
      </c>
      <c r="D21041">
        <v>-76.367350000000002</v>
      </c>
      <c r="E21041">
        <v>-61.796343</v>
      </c>
    </row>
    <row r="21042" spans="1:5" x14ac:dyDescent="0.3">
      <c r="A21042">
        <v>21041</v>
      </c>
      <c r="B21042" s="2">
        <v>45198.656944444447</v>
      </c>
      <c r="C21042" s="3" t="s">
        <v>6054</v>
      </c>
      <c r="D21042">
        <v>-76.366341000000006</v>
      </c>
      <c r="E21042">
        <v>-61.793950000000002</v>
      </c>
    </row>
    <row r="21043" spans="1:5" x14ac:dyDescent="0.3">
      <c r="A21043">
        <v>21042</v>
      </c>
      <c r="B21043" s="2">
        <v>45198.657638888886</v>
      </c>
      <c r="C21043" s="3" t="s">
        <v>6054</v>
      </c>
      <c r="D21043">
        <v>-76.362481000000002</v>
      </c>
      <c r="E21043">
        <v>-61.791775999999999</v>
      </c>
    </row>
    <row r="21044" spans="1:5" x14ac:dyDescent="0.3">
      <c r="A21044">
        <v>21043</v>
      </c>
      <c r="B21044" s="2">
        <v>44684.435416666667</v>
      </c>
      <c r="C21044" s="3" t="s">
        <v>6056</v>
      </c>
      <c r="D21044">
        <v>32.908920000000002</v>
      </c>
      <c r="E21044">
        <v>159.68502599999999</v>
      </c>
    </row>
    <row r="21045" spans="1:5" x14ac:dyDescent="0.3">
      <c r="A21045">
        <v>21044</v>
      </c>
      <c r="B21045" s="2">
        <v>44684.436111111114</v>
      </c>
      <c r="C21045" s="3" t="s">
        <v>6056</v>
      </c>
      <c r="D21045">
        <v>32.914397999999998</v>
      </c>
      <c r="E21045">
        <v>159.69073399999999</v>
      </c>
    </row>
    <row r="21046" spans="1:5" x14ac:dyDescent="0.3">
      <c r="A21046">
        <v>21045</v>
      </c>
      <c r="B21046" s="2">
        <v>44684.436805555553</v>
      </c>
      <c r="C21046" s="3" t="s">
        <v>6056</v>
      </c>
      <c r="D21046">
        <v>32.918480000000002</v>
      </c>
      <c r="E21046">
        <v>159.69575399999999</v>
      </c>
    </row>
    <row r="21047" spans="1:5" x14ac:dyDescent="0.3">
      <c r="A21047">
        <v>21046</v>
      </c>
      <c r="B21047" s="2">
        <v>44684.4375</v>
      </c>
      <c r="C21047" s="3" t="s">
        <v>6056</v>
      </c>
      <c r="D21047">
        <v>32.918731999999999</v>
      </c>
      <c r="E21047">
        <v>159.69816</v>
      </c>
    </row>
    <row r="21048" spans="1:5" x14ac:dyDescent="0.3">
      <c r="A21048">
        <v>21047</v>
      </c>
      <c r="B21048" s="2">
        <v>44684.438194444447</v>
      </c>
      <c r="C21048" s="3" t="s">
        <v>6056</v>
      </c>
      <c r="D21048">
        <v>32.921235000000003</v>
      </c>
      <c r="E21048">
        <v>159.70128800000001</v>
      </c>
    </row>
    <row r="21049" spans="1:5" x14ac:dyDescent="0.3">
      <c r="A21049">
        <v>21048</v>
      </c>
      <c r="B21049" s="2">
        <v>44684.438888888886</v>
      </c>
      <c r="C21049" s="3" t="s">
        <v>6056</v>
      </c>
      <c r="D21049">
        <v>32.924453</v>
      </c>
      <c r="E21049">
        <v>159.70737299999999</v>
      </c>
    </row>
    <row r="21050" spans="1:5" x14ac:dyDescent="0.3">
      <c r="A21050">
        <v>21049</v>
      </c>
      <c r="B21050" s="2">
        <v>44684.439583333333</v>
      </c>
      <c r="C21050" s="3" t="s">
        <v>6056</v>
      </c>
      <c r="D21050">
        <v>32.926403000000001</v>
      </c>
      <c r="E21050">
        <v>159.70689200000001</v>
      </c>
    </row>
    <row r="21051" spans="1:5" x14ac:dyDescent="0.3">
      <c r="A21051">
        <v>21050</v>
      </c>
      <c r="B21051" s="2">
        <v>44643.803472222222</v>
      </c>
      <c r="C21051" s="3" t="s">
        <v>6058</v>
      </c>
      <c r="D21051">
        <v>-40.552112999999999</v>
      </c>
      <c r="E21051">
        <v>-147.427672</v>
      </c>
    </row>
    <row r="21052" spans="1:5" x14ac:dyDescent="0.3">
      <c r="A21052">
        <v>21051</v>
      </c>
      <c r="B21052" s="2">
        <v>44643.804166666669</v>
      </c>
      <c r="C21052" s="3" t="s">
        <v>6058</v>
      </c>
      <c r="D21052">
        <v>-40.551105999999997</v>
      </c>
      <c r="E21052">
        <v>-147.42729399999999</v>
      </c>
    </row>
    <row r="21053" spans="1:5" x14ac:dyDescent="0.3">
      <c r="A21053">
        <v>21052</v>
      </c>
      <c r="B21053" s="2">
        <v>44643.804861111108</v>
      </c>
      <c r="C21053" s="3" t="s">
        <v>6058</v>
      </c>
      <c r="D21053">
        <v>-40.551499</v>
      </c>
      <c r="E21053">
        <v>-147.423506</v>
      </c>
    </row>
    <row r="21054" spans="1:5" x14ac:dyDescent="0.3">
      <c r="A21054">
        <v>21053</v>
      </c>
      <c r="B21054" s="2">
        <v>44643.805555555555</v>
      </c>
      <c r="C21054" s="3" t="s">
        <v>6058</v>
      </c>
      <c r="D21054">
        <v>-40.546629000000003</v>
      </c>
      <c r="E21054">
        <v>-147.421582</v>
      </c>
    </row>
    <row r="21055" spans="1:5" x14ac:dyDescent="0.3">
      <c r="A21055">
        <v>21054</v>
      </c>
      <c r="B21055" s="2">
        <v>44643.806250000001</v>
      </c>
      <c r="C21055" s="3" t="s">
        <v>6058</v>
      </c>
      <c r="D21055">
        <v>-40.541153999999999</v>
      </c>
      <c r="E21055">
        <v>-147.42220499999999</v>
      </c>
    </row>
    <row r="21056" spans="1:5" x14ac:dyDescent="0.3">
      <c r="A21056">
        <v>21055</v>
      </c>
      <c r="B21056" s="2">
        <v>44643.806944444441</v>
      </c>
      <c r="C21056" s="3" t="s">
        <v>6058</v>
      </c>
      <c r="D21056">
        <v>-40.539454999999997</v>
      </c>
      <c r="E21056">
        <v>-147.41803100000001</v>
      </c>
    </row>
    <row r="21057" spans="1:5" x14ac:dyDescent="0.3">
      <c r="A21057">
        <v>21056</v>
      </c>
      <c r="B21057" s="2">
        <v>44643.807638888888</v>
      </c>
      <c r="C21057" s="3" t="s">
        <v>6058</v>
      </c>
      <c r="D21057">
        <v>-40.535885</v>
      </c>
      <c r="E21057">
        <v>-147.41653199999999</v>
      </c>
    </row>
    <row r="21058" spans="1:5" x14ac:dyDescent="0.3">
      <c r="A21058">
        <v>21057</v>
      </c>
      <c r="B21058" s="2">
        <v>45583.927777777775</v>
      </c>
      <c r="C21058" s="3" t="s">
        <v>6060</v>
      </c>
      <c r="D21058">
        <v>38.145263</v>
      </c>
      <c r="E21058">
        <v>-1.4369369999999999</v>
      </c>
    </row>
    <row r="21059" spans="1:5" x14ac:dyDescent="0.3">
      <c r="A21059">
        <v>21058</v>
      </c>
      <c r="B21059" s="2">
        <v>45583.928472222222</v>
      </c>
      <c r="C21059" s="3" t="s">
        <v>6060</v>
      </c>
      <c r="D21059">
        <v>38.151159</v>
      </c>
      <c r="E21059">
        <v>-1.433187</v>
      </c>
    </row>
    <row r="21060" spans="1:5" x14ac:dyDescent="0.3">
      <c r="A21060">
        <v>21059</v>
      </c>
      <c r="B21060" s="2">
        <v>45583.929166666669</v>
      </c>
      <c r="C21060" s="3" t="s">
        <v>6060</v>
      </c>
      <c r="D21060">
        <v>38.151232</v>
      </c>
      <c r="E21060">
        <v>-1.4287639999999999</v>
      </c>
    </row>
    <row r="21061" spans="1:5" x14ac:dyDescent="0.3">
      <c r="A21061">
        <v>21060</v>
      </c>
      <c r="B21061" s="2">
        <v>45583.929861111108</v>
      </c>
      <c r="C21061" s="3" t="s">
        <v>6060</v>
      </c>
      <c r="D21061">
        <v>38.155942000000003</v>
      </c>
      <c r="E21061">
        <v>-1.4289529999999999</v>
      </c>
    </row>
    <row r="21062" spans="1:5" x14ac:dyDescent="0.3">
      <c r="A21062">
        <v>21061</v>
      </c>
      <c r="B21062" s="2">
        <v>45583.930555555555</v>
      </c>
      <c r="C21062" s="3" t="s">
        <v>6060</v>
      </c>
      <c r="D21062">
        <v>38.16095</v>
      </c>
      <c r="E21062">
        <v>-1.4273880000000001</v>
      </c>
    </row>
    <row r="21063" spans="1:5" x14ac:dyDescent="0.3">
      <c r="A21063">
        <v>21062</v>
      </c>
      <c r="B21063" s="2">
        <v>45583.931250000001</v>
      </c>
      <c r="C21063" s="3" t="s">
        <v>6060</v>
      </c>
      <c r="D21063">
        <v>38.164268</v>
      </c>
      <c r="E21063">
        <v>-1.4209540000000001</v>
      </c>
    </row>
    <row r="21064" spans="1:5" x14ac:dyDescent="0.3">
      <c r="A21064">
        <v>21063</v>
      </c>
      <c r="B21064" s="2">
        <v>45583.931944444441</v>
      </c>
      <c r="C21064" s="3" t="s">
        <v>6060</v>
      </c>
      <c r="D21064">
        <v>38.164971000000001</v>
      </c>
      <c r="E21064">
        <v>-1.4173899999999999</v>
      </c>
    </row>
    <row r="21065" spans="1:5" x14ac:dyDescent="0.3">
      <c r="A21065">
        <v>21064</v>
      </c>
      <c r="B21065" s="2">
        <v>44828.226388888892</v>
      </c>
      <c r="C21065" s="3" t="s">
        <v>6062</v>
      </c>
      <c r="D21065">
        <v>-44.982135999999997</v>
      </c>
      <c r="E21065">
        <v>-10.726906</v>
      </c>
    </row>
    <row r="21066" spans="1:5" x14ac:dyDescent="0.3">
      <c r="A21066">
        <v>21065</v>
      </c>
      <c r="B21066" s="2">
        <v>44828.227083333331</v>
      </c>
      <c r="C21066" s="3" t="s">
        <v>6062</v>
      </c>
      <c r="D21066">
        <v>-44.977156000000001</v>
      </c>
      <c r="E21066">
        <v>-10.723577000000001</v>
      </c>
    </row>
    <row r="21067" spans="1:5" x14ac:dyDescent="0.3">
      <c r="A21067">
        <v>21066</v>
      </c>
      <c r="B21067" s="2">
        <v>44828.227777777778</v>
      </c>
      <c r="C21067" s="3" t="s">
        <v>6062</v>
      </c>
      <c r="D21067">
        <v>-44.976266000000003</v>
      </c>
      <c r="E21067">
        <v>-10.722398</v>
      </c>
    </row>
    <row r="21068" spans="1:5" x14ac:dyDescent="0.3">
      <c r="A21068">
        <v>21067</v>
      </c>
      <c r="B21068" s="2">
        <v>44828.228472222225</v>
      </c>
      <c r="C21068" s="3" t="s">
        <v>6062</v>
      </c>
      <c r="D21068">
        <v>-44.973396000000001</v>
      </c>
      <c r="E21068">
        <v>-10.720772</v>
      </c>
    </row>
    <row r="21069" spans="1:5" x14ac:dyDescent="0.3">
      <c r="A21069">
        <v>21068</v>
      </c>
      <c r="B21069" s="2">
        <v>44828.229166666664</v>
      </c>
      <c r="C21069" s="3" t="s">
        <v>6062</v>
      </c>
      <c r="D21069">
        <v>-44.971103999999997</v>
      </c>
      <c r="E21069">
        <v>-10.721092000000001</v>
      </c>
    </row>
    <row r="21070" spans="1:5" x14ac:dyDescent="0.3">
      <c r="A21070">
        <v>21069</v>
      </c>
      <c r="B21070" s="2">
        <v>44828.229861111111</v>
      </c>
      <c r="C21070" s="3" t="s">
        <v>6062</v>
      </c>
      <c r="D21070">
        <v>-44.966313999999997</v>
      </c>
      <c r="E21070">
        <v>-10.721747000000001</v>
      </c>
    </row>
    <row r="21071" spans="1:5" x14ac:dyDescent="0.3">
      <c r="A21071">
        <v>21070</v>
      </c>
      <c r="B21071" s="2">
        <v>44828.230555555558</v>
      </c>
      <c r="C21071" s="3" t="s">
        <v>6062</v>
      </c>
      <c r="D21071">
        <v>-44.966341999999997</v>
      </c>
      <c r="E21071">
        <v>-10.715762</v>
      </c>
    </row>
    <row r="21072" spans="1:5" x14ac:dyDescent="0.3">
      <c r="A21072">
        <v>21071</v>
      </c>
      <c r="B21072" s="2">
        <v>45176.870833333334</v>
      </c>
      <c r="C21072" s="3" t="s">
        <v>6064</v>
      </c>
      <c r="D21072">
        <v>11.610442000000001</v>
      </c>
      <c r="E21072">
        <v>-57.853352999999998</v>
      </c>
    </row>
    <row r="21073" spans="1:5" x14ac:dyDescent="0.3">
      <c r="A21073">
        <v>21072</v>
      </c>
      <c r="B21073" s="2">
        <v>45176.871527777781</v>
      </c>
      <c r="C21073" s="3" t="s">
        <v>6064</v>
      </c>
      <c r="D21073">
        <v>11.611215</v>
      </c>
      <c r="E21073">
        <v>-57.852826</v>
      </c>
    </row>
    <row r="21074" spans="1:5" x14ac:dyDescent="0.3">
      <c r="A21074">
        <v>21073</v>
      </c>
      <c r="B21074" s="2">
        <v>45176.87222222222</v>
      </c>
      <c r="C21074" s="3" t="s">
        <v>6064</v>
      </c>
      <c r="D21074">
        <v>11.610931000000001</v>
      </c>
      <c r="E21074">
        <v>-57.853442999999999</v>
      </c>
    </row>
    <row r="21075" spans="1:5" x14ac:dyDescent="0.3">
      <c r="A21075">
        <v>21074</v>
      </c>
      <c r="B21075" s="2">
        <v>45176.872916666667</v>
      </c>
      <c r="C21075" s="3" t="s">
        <v>6064</v>
      </c>
      <c r="D21075">
        <v>11.612852</v>
      </c>
      <c r="E21075">
        <v>-57.852294999999998</v>
      </c>
    </row>
    <row r="21076" spans="1:5" x14ac:dyDescent="0.3">
      <c r="A21076">
        <v>21075</v>
      </c>
      <c r="B21076" s="2">
        <v>45176.873611111114</v>
      </c>
      <c r="C21076" s="3" t="s">
        <v>6064</v>
      </c>
      <c r="D21076">
        <v>11.614464</v>
      </c>
      <c r="E21076">
        <v>-57.849859000000002</v>
      </c>
    </row>
    <row r="21077" spans="1:5" x14ac:dyDescent="0.3">
      <c r="A21077">
        <v>21076</v>
      </c>
      <c r="B21077" s="2">
        <v>45176.874305555553</v>
      </c>
      <c r="C21077" s="3" t="s">
        <v>6064</v>
      </c>
      <c r="D21077">
        <v>11.618893</v>
      </c>
      <c r="E21077">
        <v>-57.845187000000003</v>
      </c>
    </row>
    <row r="21078" spans="1:5" x14ac:dyDescent="0.3">
      <c r="A21078">
        <v>21077</v>
      </c>
      <c r="B21078" s="2">
        <v>45176.875</v>
      </c>
      <c r="C21078" s="3" t="s">
        <v>6064</v>
      </c>
      <c r="D21078">
        <v>11.619251999999999</v>
      </c>
      <c r="E21078">
        <v>-57.845303999999999</v>
      </c>
    </row>
    <row r="21079" spans="1:5" x14ac:dyDescent="0.3">
      <c r="A21079">
        <v>21078</v>
      </c>
      <c r="B21079" s="2">
        <v>44876.835416666669</v>
      </c>
      <c r="C21079" s="3" t="s">
        <v>6066</v>
      </c>
      <c r="D21079">
        <v>-35.519559999999998</v>
      </c>
      <c r="E21079">
        <v>-117.604417</v>
      </c>
    </row>
    <row r="21080" spans="1:5" x14ac:dyDescent="0.3">
      <c r="A21080">
        <v>21079</v>
      </c>
      <c r="B21080" s="2">
        <v>44876.836111111108</v>
      </c>
      <c r="C21080" s="3" t="s">
        <v>6066</v>
      </c>
      <c r="D21080">
        <v>-35.516221000000002</v>
      </c>
      <c r="E21080">
        <v>-117.602531</v>
      </c>
    </row>
    <row r="21081" spans="1:5" x14ac:dyDescent="0.3">
      <c r="A21081">
        <v>21080</v>
      </c>
      <c r="B21081" s="2">
        <v>44876.836805555555</v>
      </c>
      <c r="C21081" s="3" t="s">
        <v>6066</v>
      </c>
      <c r="D21081">
        <v>-35.511930999999997</v>
      </c>
      <c r="E21081">
        <v>-117.599763</v>
      </c>
    </row>
    <row r="21082" spans="1:5" x14ac:dyDescent="0.3">
      <c r="A21082">
        <v>21081</v>
      </c>
      <c r="B21082" s="2">
        <v>44876.837500000001</v>
      </c>
      <c r="C21082" s="3" t="s">
        <v>6066</v>
      </c>
      <c r="D21082">
        <v>-35.511642000000002</v>
      </c>
      <c r="E21082">
        <v>-117.597765</v>
      </c>
    </row>
    <row r="21083" spans="1:5" x14ac:dyDescent="0.3">
      <c r="A21083">
        <v>21082</v>
      </c>
      <c r="B21083" s="2">
        <v>44876.838194444441</v>
      </c>
      <c r="C21083" s="3" t="s">
        <v>6066</v>
      </c>
      <c r="D21083">
        <v>-35.505706000000004</v>
      </c>
      <c r="E21083">
        <v>-117.591577</v>
      </c>
    </row>
    <row r="21084" spans="1:5" x14ac:dyDescent="0.3">
      <c r="A21084">
        <v>21083</v>
      </c>
      <c r="B21084" s="2">
        <v>44876.838888888888</v>
      </c>
      <c r="C21084" s="3" t="s">
        <v>6066</v>
      </c>
      <c r="D21084">
        <v>-35.502285000000001</v>
      </c>
      <c r="E21084">
        <v>-117.591471</v>
      </c>
    </row>
    <row r="21085" spans="1:5" x14ac:dyDescent="0.3">
      <c r="A21085">
        <v>21084</v>
      </c>
      <c r="B21085" s="2">
        <v>44876.839583333334</v>
      </c>
      <c r="C21085" s="3" t="s">
        <v>6066</v>
      </c>
      <c r="D21085">
        <v>-35.498244999999997</v>
      </c>
      <c r="E21085">
        <v>-117.58645300000001</v>
      </c>
    </row>
    <row r="21086" spans="1:5" x14ac:dyDescent="0.3">
      <c r="A21086">
        <v>21085</v>
      </c>
      <c r="B21086" s="2">
        <v>45103.502083333333</v>
      </c>
      <c r="C21086" s="3" t="s">
        <v>6068</v>
      </c>
      <c r="D21086">
        <v>-83.478468000000007</v>
      </c>
      <c r="E21086">
        <v>-62.669746000000004</v>
      </c>
    </row>
    <row r="21087" spans="1:5" x14ac:dyDescent="0.3">
      <c r="A21087">
        <v>21086</v>
      </c>
      <c r="B21087" s="2">
        <v>45103.50277777778</v>
      </c>
      <c r="C21087" s="3" t="s">
        <v>6068</v>
      </c>
      <c r="D21087">
        <v>-83.478386</v>
      </c>
      <c r="E21087">
        <v>-62.668266000000003</v>
      </c>
    </row>
    <row r="21088" spans="1:5" x14ac:dyDescent="0.3">
      <c r="A21088">
        <v>21087</v>
      </c>
      <c r="B21088" s="2">
        <v>45103.503472222219</v>
      </c>
      <c r="C21088" s="3" t="s">
        <v>6068</v>
      </c>
      <c r="D21088">
        <v>-83.473035999999993</v>
      </c>
      <c r="E21088">
        <v>-62.668120999999999</v>
      </c>
    </row>
    <row r="21089" spans="1:5" x14ac:dyDescent="0.3">
      <c r="A21089">
        <v>21088</v>
      </c>
      <c r="B21089" s="2">
        <v>45103.504166666666</v>
      </c>
      <c r="C21089" s="3" t="s">
        <v>6068</v>
      </c>
      <c r="D21089">
        <v>-83.467878999999996</v>
      </c>
      <c r="E21089">
        <v>-62.668121999999997</v>
      </c>
    </row>
    <row r="21090" spans="1:5" x14ac:dyDescent="0.3">
      <c r="A21090">
        <v>21089</v>
      </c>
      <c r="B21090" s="2">
        <v>45103.504861111112</v>
      </c>
      <c r="C21090" s="3" t="s">
        <v>6068</v>
      </c>
      <c r="D21090">
        <v>-83.462457999999998</v>
      </c>
      <c r="E21090">
        <v>-62.668557999999997</v>
      </c>
    </row>
    <row r="21091" spans="1:5" x14ac:dyDescent="0.3">
      <c r="A21091">
        <v>21090</v>
      </c>
      <c r="B21091" s="2">
        <v>45103.505555555559</v>
      </c>
      <c r="C21091" s="3" t="s">
        <v>6068</v>
      </c>
      <c r="D21091">
        <v>-83.458315999999996</v>
      </c>
      <c r="E21091">
        <v>-62.668447999999998</v>
      </c>
    </row>
    <row r="21092" spans="1:5" x14ac:dyDescent="0.3">
      <c r="A21092">
        <v>21091</v>
      </c>
      <c r="B21092" s="2">
        <v>45103.506249999999</v>
      </c>
      <c r="C21092" s="3" t="s">
        <v>6068</v>
      </c>
      <c r="D21092">
        <v>-83.454234999999997</v>
      </c>
      <c r="E21092">
        <v>-62.669167999999999</v>
      </c>
    </row>
    <row r="21093" spans="1:5" x14ac:dyDescent="0.3">
      <c r="A21093">
        <v>21092</v>
      </c>
      <c r="B21093" s="2">
        <v>45163.147222222222</v>
      </c>
      <c r="C21093" s="3" t="s">
        <v>6070</v>
      </c>
      <c r="D21093">
        <v>-59.860725000000002</v>
      </c>
      <c r="E21093">
        <v>-5.3641459999999999</v>
      </c>
    </row>
    <row r="21094" spans="1:5" x14ac:dyDescent="0.3">
      <c r="A21094">
        <v>21093</v>
      </c>
      <c r="B21094" s="2">
        <v>45163.147916666669</v>
      </c>
      <c r="C21094" s="3" t="s">
        <v>6070</v>
      </c>
      <c r="D21094">
        <v>-59.855683999999997</v>
      </c>
      <c r="E21094">
        <v>-5.3597859999999997</v>
      </c>
    </row>
    <row r="21095" spans="1:5" x14ac:dyDescent="0.3">
      <c r="A21095">
        <v>21094</v>
      </c>
      <c r="B21095" s="2">
        <v>45163.148611111108</v>
      </c>
      <c r="C21095" s="3" t="s">
        <v>6070</v>
      </c>
      <c r="D21095">
        <v>-59.855764000000001</v>
      </c>
      <c r="E21095">
        <v>-5.3536409999999997</v>
      </c>
    </row>
    <row r="21096" spans="1:5" x14ac:dyDescent="0.3">
      <c r="A21096">
        <v>21095</v>
      </c>
      <c r="B21096" s="2">
        <v>45163.149305555555</v>
      </c>
      <c r="C21096" s="3" t="s">
        <v>6070</v>
      </c>
      <c r="D21096">
        <v>-59.853656999999998</v>
      </c>
      <c r="E21096">
        <v>-5.3542420000000002</v>
      </c>
    </row>
    <row r="21097" spans="1:5" x14ac:dyDescent="0.3">
      <c r="A21097">
        <v>21096</v>
      </c>
      <c r="B21097" s="2">
        <v>45163.15</v>
      </c>
      <c r="C21097" s="3" t="s">
        <v>6070</v>
      </c>
      <c r="D21097">
        <v>-59.850765000000003</v>
      </c>
      <c r="E21097">
        <v>-5.3549470000000001</v>
      </c>
    </row>
    <row r="21098" spans="1:5" x14ac:dyDescent="0.3">
      <c r="A21098">
        <v>21097</v>
      </c>
      <c r="B21098" s="2">
        <v>45163.150694444441</v>
      </c>
      <c r="C21098" s="3" t="s">
        <v>6070</v>
      </c>
      <c r="D21098">
        <v>-59.847276000000001</v>
      </c>
      <c r="E21098">
        <v>-5.3543209999999997</v>
      </c>
    </row>
    <row r="21099" spans="1:5" x14ac:dyDescent="0.3">
      <c r="A21099">
        <v>21098</v>
      </c>
      <c r="B21099" s="2">
        <v>45163.151388888888</v>
      </c>
      <c r="C21099" s="3" t="s">
        <v>6070</v>
      </c>
      <c r="D21099">
        <v>-59.847524999999997</v>
      </c>
      <c r="E21099">
        <v>-5.3528130000000003</v>
      </c>
    </row>
    <row r="21100" spans="1:5" x14ac:dyDescent="0.3">
      <c r="A21100">
        <v>21099</v>
      </c>
      <c r="B21100" s="2">
        <v>44730.530555555553</v>
      </c>
      <c r="C21100" s="3" t="s">
        <v>6071</v>
      </c>
      <c r="D21100">
        <v>3.8993720000000001</v>
      </c>
      <c r="E21100">
        <v>102.73245</v>
      </c>
    </row>
    <row r="21101" spans="1:5" x14ac:dyDescent="0.3">
      <c r="A21101">
        <v>21100</v>
      </c>
      <c r="B21101" s="2">
        <v>44730.53125</v>
      </c>
      <c r="C21101" s="3" t="s">
        <v>6071</v>
      </c>
      <c r="D21101">
        <v>3.8997860000000002</v>
      </c>
      <c r="E21101">
        <v>102.738198</v>
      </c>
    </row>
    <row r="21102" spans="1:5" x14ac:dyDescent="0.3">
      <c r="A21102">
        <v>21101</v>
      </c>
      <c r="B21102" s="2">
        <v>44730.531944444447</v>
      </c>
      <c r="C21102" s="3" t="s">
        <v>6071</v>
      </c>
      <c r="D21102">
        <v>3.905186</v>
      </c>
      <c r="E21102">
        <v>102.741197</v>
      </c>
    </row>
    <row r="21103" spans="1:5" x14ac:dyDescent="0.3">
      <c r="A21103">
        <v>21102</v>
      </c>
      <c r="B21103" s="2">
        <v>44730.532638888886</v>
      </c>
      <c r="C21103" s="3" t="s">
        <v>6071</v>
      </c>
      <c r="D21103">
        <v>3.9051439999999999</v>
      </c>
      <c r="E21103">
        <v>102.743246</v>
      </c>
    </row>
    <row r="21104" spans="1:5" x14ac:dyDescent="0.3">
      <c r="A21104">
        <v>21103</v>
      </c>
      <c r="B21104" s="2">
        <v>44730.533333333333</v>
      </c>
      <c r="C21104" s="3" t="s">
        <v>6071</v>
      </c>
      <c r="D21104">
        <v>3.9055970000000002</v>
      </c>
      <c r="E21104">
        <v>102.74934</v>
      </c>
    </row>
    <row r="21105" spans="1:5" x14ac:dyDescent="0.3">
      <c r="A21105">
        <v>21104</v>
      </c>
      <c r="B21105" s="2">
        <v>44730.53402777778</v>
      </c>
      <c r="C21105" s="3" t="s">
        <v>6071</v>
      </c>
      <c r="D21105">
        <v>3.9102549999999998</v>
      </c>
      <c r="E21105">
        <v>102.754611</v>
      </c>
    </row>
    <row r="21106" spans="1:5" x14ac:dyDescent="0.3">
      <c r="A21106">
        <v>21105</v>
      </c>
      <c r="B21106" s="2">
        <v>44730.534722222219</v>
      </c>
      <c r="C21106" s="3" t="s">
        <v>6071</v>
      </c>
      <c r="D21106">
        <v>3.9162439999999998</v>
      </c>
      <c r="E21106">
        <v>102.756142</v>
      </c>
    </row>
    <row r="21107" spans="1:5" x14ac:dyDescent="0.3">
      <c r="A21107">
        <v>21106</v>
      </c>
      <c r="B21107" s="2">
        <v>44760.951388888891</v>
      </c>
      <c r="C21107" s="3" t="s">
        <v>6073</v>
      </c>
      <c r="D21107">
        <v>-56.070915999999997</v>
      </c>
      <c r="E21107">
        <v>175.92610300000001</v>
      </c>
    </row>
    <row r="21108" spans="1:5" x14ac:dyDescent="0.3">
      <c r="A21108">
        <v>21107</v>
      </c>
      <c r="B21108" s="2">
        <v>44760.95208333333</v>
      </c>
      <c r="C21108" s="3" t="s">
        <v>6073</v>
      </c>
      <c r="D21108">
        <v>-56.068283999999998</v>
      </c>
      <c r="E21108">
        <v>175.92540500000001</v>
      </c>
    </row>
    <row r="21109" spans="1:5" x14ac:dyDescent="0.3">
      <c r="A21109">
        <v>21108</v>
      </c>
      <c r="B21109" s="2">
        <v>44760.952777777777</v>
      </c>
      <c r="C21109" s="3" t="s">
        <v>6073</v>
      </c>
      <c r="D21109">
        <v>-56.065517</v>
      </c>
      <c r="E21109">
        <v>175.93140299999999</v>
      </c>
    </row>
    <row r="21110" spans="1:5" x14ac:dyDescent="0.3">
      <c r="A21110">
        <v>21109</v>
      </c>
      <c r="B21110" s="2">
        <v>44760.953472222223</v>
      </c>
      <c r="C21110" s="3" t="s">
        <v>6073</v>
      </c>
      <c r="D21110">
        <v>-56.063313000000001</v>
      </c>
      <c r="E21110">
        <v>175.932647</v>
      </c>
    </row>
    <row r="21111" spans="1:5" x14ac:dyDescent="0.3">
      <c r="A21111">
        <v>21110</v>
      </c>
      <c r="B21111" s="2">
        <v>44760.95416666667</v>
      </c>
      <c r="C21111" s="3" t="s">
        <v>6073</v>
      </c>
      <c r="D21111">
        <v>-56.061222999999998</v>
      </c>
      <c r="E21111">
        <v>175.934991</v>
      </c>
    </row>
    <row r="21112" spans="1:5" x14ac:dyDescent="0.3">
      <c r="A21112">
        <v>21111</v>
      </c>
      <c r="B21112" s="2">
        <v>44760.954861111109</v>
      </c>
      <c r="C21112" s="3" t="s">
        <v>6073</v>
      </c>
      <c r="D21112">
        <v>-56.055973999999999</v>
      </c>
      <c r="E21112">
        <v>175.93773200000001</v>
      </c>
    </row>
    <row r="21113" spans="1:5" x14ac:dyDescent="0.3">
      <c r="A21113">
        <v>21112</v>
      </c>
      <c r="B21113" s="2">
        <v>44760.955555555556</v>
      </c>
      <c r="C21113" s="3" t="s">
        <v>6073</v>
      </c>
      <c r="D21113">
        <v>-56.053074000000002</v>
      </c>
      <c r="E21113">
        <v>175.943657</v>
      </c>
    </row>
    <row r="21114" spans="1:5" x14ac:dyDescent="0.3">
      <c r="A21114">
        <v>21113</v>
      </c>
      <c r="B21114" s="2">
        <v>45853.876388888886</v>
      </c>
      <c r="C21114" s="3" t="s">
        <v>6075</v>
      </c>
      <c r="D21114">
        <v>22.876957999999998</v>
      </c>
      <c r="E21114">
        <v>-145.79370700000001</v>
      </c>
    </row>
    <row r="21115" spans="1:5" x14ac:dyDescent="0.3">
      <c r="A21115">
        <v>21114</v>
      </c>
      <c r="B21115" s="2">
        <v>45853.877083333333</v>
      </c>
      <c r="C21115" s="3" t="s">
        <v>6075</v>
      </c>
      <c r="D21115">
        <v>22.880009999999999</v>
      </c>
      <c r="E21115">
        <v>-145.78972899999999</v>
      </c>
    </row>
    <row r="21116" spans="1:5" x14ac:dyDescent="0.3">
      <c r="A21116">
        <v>21115</v>
      </c>
      <c r="B21116" s="2">
        <v>45853.87777777778</v>
      </c>
      <c r="C21116" s="3" t="s">
        <v>6075</v>
      </c>
      <c r="D21116">
        <v>22.880438000000002</v>
      </c>
      <c r="E21116">
        <v>-145.786618</v>
      </c>
    </row>
    <row r="21117" spans="1:5" x14ac:dyDescent="0.3">
      <c r="A21117">
        <v>21116</v>
      </c>
      <c r="B21117" s="2">
        <v>45853.878472222219</v>
      </c>
      <c r="C21117" s="3" t="s">
        <v>6075</v>
      </c>
      <c r="D21117">
        <v>22.881530000000001</v>
      </c>
      <c r="E21117">
        <v>-145.780418</v>
      </c>
    </row>
    <row r="21118" spans="1:5" x14ac:dyDescent="0.3">
      <c r="A21118">
        <v>21117</v>
      </c>
      <c r="B21118" s="2">
        <v>45853.879166666666</v>
      </c>
      <c r="C21118" s="3" t="s">
        <v>6075</v>
      </c>
      <c r="D21118">
        <v>22.885576</v>
      </c>
      <c r="E21118">
        <v>-145.78082599999999</v>
      </c>
    </row>
    <row r="21119" spans="1:5" x14ac:dyDescent="0.3">
      <c r="A21119">
        <v>21118</v>
      </c>
      <c r="B21119" s="2">
        <v>45853.879861111112</v>
      </c>
      <c r="C21119" s="3" t="s">
        <v>6075</v>
      </c>
      <c r="D21119">
        <v>22.886502</v>
      </c>
      <c r="E21119">
        <v>-145.776126</v>
      </c>
    </row>
    <row r="21120" spans="1:5" x14ac:dyDescent="0.3">
      <c r="A21120">
        <v>21119</v>
      </c>
      <c r="B21120" s="2">
        <v>45853.880555555559</v>
      </c>
      <c r="C21120" s="3" t="s">
        <v>6075</v>
      </c>
      <c r="D21120">
        <v>22.890291999999999</v>
      </c>
      <c r="E21120">
        <v>-145.77655799999999</v>
      </c>
    </row>
    <row r="21121" spans="1:5" x14ac:dyDescent="0.3">
      <c r="A21121">
        <v>21120</v>
      </c>
      <c r="B21121" s="2">
        <v>45620.873611111114</v>
      </c>
      <c r="C21121" s="3" t="s">
        <v>6077</v>
      </c>
      <c r="D21121">
        <v>-12.935758</v>
      </c>
      <c r="E21121">
        <v>-81.822682999999998</v>
      </c>
    </row>
    <row r="21122" spans="1:5" x14ac:dyDescent="0.3">
      <c r="A21122">
        <v>21121</v>
      </c>
      <c r="B21122" s="2">
        <v>45620.874305555553</v>
      </c>
      <c r="C21122" s="3" t="s">
        <v>6077</v>
      </c>
      <c r="D21122">
        <v>-12.936057999999999</v>
      </c>
      <c r="E21122">
        <v>-81.820594999999997</v>
      </c>
    </row>
    <row r="21123" spans="1:5" x14ac:dyDescent="0.3">
      <c r="A21123">
        <v>21122</v>
      </c>
      <c r="B21123" s="2">
        <v>45620.875</v>
      </c>
      <c r="C21123" s="3" t="s">
        <v>6077</v>
      </c>
      <c r="D21123">
        <v>-12.933154</v>
      </c>
      <c r="E21123">
        <v>-81.817777000000007</v>
      </c>
    </row>
    <row r="21124" spans="1:5" x14ac:dyDescent="0.3">
      <c r="A21124">
        <v>21123</v>
      </c>
      <c r="B21124" s="2">
        <v>45620.875694444447</v>
      </c>
      <c r="C21124" s="3" t="s">
        <v>6077</v>
      </c>
      <c r="D21124">
        <v>-12.930823999999999</v>
      </c>
      <c r="E21124">
        <v>-81.817386999999997</v>
      </c>
    </row>
    <row r="21125" spans="1:5" x14ac:dyDescent="0.3">
      <c r="A21125">
        <v>21124</v>
      </c>
      <c r="B21125" s="2">
        <v>45620.876388888886</v>
      </c>
      <c r="C21125" s="3" t="s">
        <v>6077</v>
      </c>
      <c r="D21125">
        <v>-12.925545</v>
      </c>
      <c r="E21125">
        <v>-81.817600999999996</v>
      </c>
    </row>
    <row r="21126" spans="1:5" x14ac:dyDescent="0.3">
      <c r="A21126">
        <v>21125</v>
      </c>
      <c r="B21126" s="2">
        <v>45620.877083333333</v>
      </c>
      <c r="C21126" s="3" t="s">
        <v>6077</v>
      </c>
      <c r="D21126">
        <v>-12.921897</v>
      </c>
      <c r="E21126">
        <v>-81.817361000000005</v>
      </c>
    </row>
    <row r="21127" spans="1:5" x14ac:dyDescent="0.3">
      <c r="A21127">
        <v>21126</v>
      </c>
      <c r="B21127" s="2">
        <v>45620.87777777778</v>
      </c>
      <c r="C21127" s="3" t="s">
        <v>6077</v>
      </c>
      <c r="D21127">
        <v>-12.922091999999999</v>
      </c>
      <c r="E21127">
        <v>-81.815009000000003</v>
      </c>
    </row>
    <row r="21128" spans="1:5" x14ac:dyDescent="0.3">
      <c r="A21128">
        <v>21127</v>
      </c>
      <c r="B21128" s="2">
        <v>44222.198611111111</v>
      </c>
      <c r="C21128" s="3" t="s">
        <v>6079</v>
      </c>
      <c r="D21128">
        <v>-62.209772999999998</v>
      </c>
      <c r="E21128">
        <v>-29.047208999999999</v>
      </c>
    </row>
    <row r="21129" spans="1:5" x14ac:dyDescent="0.3">
      <c r="A21129">
        <v>21128</v>
      </c>
      <c r="B21129" s="2">
        <v>44222.199305555558</v>
      </c>
      <c r="C21129" s="3" t="s">
        <v>6079</v>
      </c>
      <c r="D21129">
        <v>-62.209428000000003</v>
      </c>
      <c r="E21129">
        <v>-29.04767</v>
      </c>
    </row>
    <row r="21130" spans="1:5" x14ac:dyDescent="0.3">
      <c r="A21130">
        <v>21129</v>
      </c>
      <c r="B21130" s="2">
        <v>44222.2</v>
      </c>
      <c r="C21130" s="3" t="s">
        <v>6079</v>
      </c>
      <c r="D21130">
        <v>-62.204811999999997</v>
      </c>
      <c r="E21130">
        <v>-29.042452999999998</v>
      </c>
    </row>
    <row r="21131" spans="1:5" x14ac:dyDescent="0.3">
      <c r="A21131">
        <v>21130</v>
      </c>
      <c r="B21131" s="2">
        <v>44222.200694444444</v>
      </c>
      <c r="C21131" s="3" t="s">
        <v>6079</v>
      </c>
      <c r="D21131">
        <v>-62.199382999999997</v>
      </c>
      <c r="E21131">
        <v>-29.039041999999998</v>
      </c>
    </row>
    <row r="21132" spans="1:5" x14ac:dyDescent="0.3">
      <c r="A21132">
        <v>21131</v>
      </c>
      <c r="B21132" s="2">
        <v>44222.201388888891</v>
      </c>
      <c r="C21132" s="3" t="s">
        <v>6079</v>
      </c>
      <c r="D21132">
        <v>-62.197848</v>
      </c>
      <c r="E21132">
        <v>-29.034126000000001</v>
      </c>
    </row>
    <row r="21133" spans="1:5" x14ac:dyDescent="0.3">
      <c r="A21133">
        <v>21132</v>
      </c>
      <c r="B21133" s="2">
        <v>44222.20208333333</v>
      </c>
      <c r="C21133" s="3" t="s">
        <v>6079</v>
      </c>
      <c r="D21133">
        <v>-62.194992999999997</v>
      </c>
      <c r="E21133">
        <v>-29.029640000000001</v>
      </c>
    </row>
    <row r="21134" spans="1:5" x14ac:dyDescent="0.3">
      <c r="A21134">
        <v>21133</v>
      </c>
      <c r="B21134" s="2">
        <v>44222.202777777777</v>
      </c>
      <c r="C21134" s="3" t="s">
        <v>6079</v>
      </c>
      <c r="D21134">
        <v>-62.193578000000002</v>
      </c>
      <c r="E21134">
        <v>-29.026281000000001</v>
      </c>
    </row>
    <row r="21135" spans="1:5" x14ac:dyDescent="0.3">
      <c r="A21135">
        <v>21134</v>
      </c>
      <c r="B21135" s="2">
        <v>45705.353472222225</v>
      </c>
      <c r="C21135" s="3" t="s">
        <v>6081</v>
      </c>
      <c r="D21135">
        <v>-3.541223</v>
      </c>
      <c r="E21135">
        <v>168.600379</v>
      </c>
    </row>
    <row r="21136" spans="1:5" x14ac:dyDescent="0.3">
      <c r="A21136">
        <v>21135</v>
      </c>
      <c r="B21136" s="2">
        <v>45705.354166666664</v>
      </c>
      <c r="C21136" s="3" t="s">
        <v>6081</v>
      </c>
      <c r="D21136">
        <v>-3.5396589999999999</v>
      </c>
      <c r="E21136">
        <v>168.60081400000001</v>
      </c>
    </row>
    <row r="21137" spans="1:5" x14ac:dyDescent="0.3">
      <c r="A21137">
        <v>21136</v>
      </c>
      <c r="B21137" s="2">
        <v>45705.354861111111</v>
      </c>
      <c r="C21137" s="3" t="s">
        <v>6081</v>
      </c>
      <c r="D21137">
        <v>-3.5394510000000001</v>
      </c>
      <c r="E21137">
        <v>168.604084</v>
      </c>
    </row>
    <row r="21138" spans="1:5" x14ac:dyDescent="0.3">
      <c r="A21138">
        <v>21137</v>
      </c>
      <c r="B21138" s="2">
        <v>45705.355555555558</v>
      </c>
      <c r="C21138" s="3" t="s">
        <v>6081</v>
      </c>
      <c r="D21138">
        <v>-3.533566</v>
      </c>
      <c r="E21138">
        <v>168.60592</v>
      </c>
    </row>
    <row r="21139" spans="1:5" x14ac:dyDescent="0.3">
      <c r="A21139">
        <v>21138</v>
      </c>
      <c r="B21139" s="2">
        <v>45705.356249999997</v>
      </c>
      <c r="C21139" s="3" t="s">
        <v>6081</v>
      </c>
      <c r="D21139">
        <v>-3.5301800000000001</v>
      </c>
      <c r="E21139">
        <v>168.605481</v>
      </c>
    </row>
    <row r="21140" spans="1:5" x14ac:dyDescent="0.3">
      <c r="A21140">
        <v>21139</v>
      </c>
      <c r="B21140" s="2">
        <v>45705.356944444444</v>
      </c>
      <c r="C21140" s="3" t="s">
        <v>6081</v>
      </c>
      <c r="D21140">
        <v>-3.526011</v>
      </c>
      <c r="E21140">
        <v>168.60823400000001</v>
      </c>
    </row>
    <row r="21141" spans="1:5" x14ac:dyDescent="0.3">
      <c r="A21141">
        <v>21140</v>
      </c>
      <c r="B21141" s="2">
        <v>45705.357638888891</v>
      </c>
      <c r="C21141" s="3" t="s">
        <v>6081</v>
      </c>
      <c r="D21141">
        <v>-3.5231349999999999</v>
      </c>
      <c r="E21141">
        <v>168.614149</v>
      </c>
    </row>
    <row r="21142" spans="1:5" x14ac:dyDescent="0.3">
      <c r="A21142">
        <v>21141</v>
      </c>
      <c r="B21142" s="2">
        <v>45599.802777777775</v>
      </c>
      <c r="C21142" s="3" t="s">
        <v>6083</v>
      </c>
      <c r="D21142">
        <v>-61.370987999999997</v>
      </c>
      <c r="E21142">
        <v>-158.885684</v>
      </c>
    </row>
    <row r="21143" spans="1:5" x14ac:dyDescent="0.3">
      <c r="A21143">
        <v>21142</v>
      </c>
      <c r="B21143" s="2">
        <v>45599.803472222222</v>
      </c>
      <c r="C21143" s="3" t="s">
        <v>6083</v>
      </c>
      <c r="D21143">
        <v>-61.369725000000003</v>
      </c>
      <c r="E21143">
        <v>-158.884548</v>
      </c>
    </row>
    <row r="21144" spans="1:5" x14ac:dyDescent="0.3">
      <c r="A21144">
        <v>21143</v>
      </c>
      <c r="B21144" s="2">
        <v>45599.804166666669</v>
      </c>
      <c r="C21144" s="3" t="s">
        <v>6083</v>
      </c>
      <c r="D21144">
        <v>-61.364170999999999</v>
      </c>
      <c r="E21144">
        <v>-158.87955099999999</v>
      </c>
    </row>
    <row r="21145" spans="1:5" x14ac:dyDescent="0.3">
      <c r="A21145">
        <v>21144</v>
      </c>
      <c r="B21145" s="2">
        <v>45599.804861111108</v>
      </c>
      <c r="C21145" s="3" t="s">
        <v>6083</v>
      </c>
      <c r="D21145">
        <v>-61.358184999999999</v>
      </c>
      <c r="E21145">
        <v>-158.87798699999999</v>
      </c>
    </row>
    <row r="21146" spans="1:5" x14ac:dyDescent="0.3">
      <c r="A21146">
        <v>21145</v>
      </c>
      <c r="B21146" s="2">
        <v>45599.805555555555</v>
      </c>
      <c r="C21146" s="3" t="s">
        <v>6083</v>
      </c>
      <c r="D21146">
        <v>-61.354965999999997</v>
      </c>
      <c r="E21146">
        <v>-158.871611</v>
      </c>
    </row>
    <row r="21147" spans="1:5" x14ac:dyDescent="0.3">
      <c r="A21147">
        <v>21146</v>
      </c>
      <c r="B21147" s="2">
        <v>45599.806250000001</v>
      </c>
      <c r="C21147" s="3" t="s">
        <v>6083</v>
      </c>
      <c r="D21147">
        <v>-61.351371999999998</v>
      </c>
      <c r="E21147">
        <v>-158.87210099999999</v>
      </c>
    </row>
    <row r="21148" spans="1:5" x14ac:dyDescent="0.3">
      <c r="A21148">
        <v>21147</v>
      </c>
      <c r="B21148" s="2">
        <v>45599.806944444441</v>
      </c>
      <c r="C21148" s="3" t="s">
        <v>6083</v>
      </c>
      <c r="D21148">
        <v>-61.346178999999999</v>
      </c>
      <c r="E21148">
        <v>-158.86963</v>
      </c>
    </row>
    <row r="21149" spans="1:5" x14ac:dyDescent="0.3">
      <c r="A21149">
        <v>21148</v>
      </c>
      <c r="B21149" s="2">
        <v>45436.600694444445</v>
      </c>
      <c r="C21149" s="3" t="s">
        <v>6085</v>
      </c>
      <c r="D21149">
        <v>-12.733772</v>
      </c>
      <c r="E21149">
        <v>75.220001999999994</v>
      </c>
    </row>
    <row r="21150" spans="1:5" x14ac:dyDescent="0.3">
      <c r="A21150">
        <v>21149</v>
      </c>
      <c r="B21150" s="2">
        <v>45436.601388888892</v>
      </c>
      <c r="C21150" s="3" t="s">
        <v>6085</v>
      </c>
      <c r="D21150">
        <v>-12.727945999999999</v>
      </c>
      <c r="E21150">
        <v>75.226095999999998</v>
      </c>
    </row>
    <row r="21151" spans="1:5" x14ac:dyDescent="0.3">
      <c r="A21151">
        <v>21150</v>
      </c>
      <c r="B21151" s="2">
        <v>45436.602083333331</v>
      </c>
      <c r="C21151" s="3" t="s">
        <v>6085</v>
      </c>
      <c r="D21151">
        <v>-12.7255</v>
      </c>
      <c r="E21151">
        <v>75.231362000000004</v>
      </c>
    </row>
    <row r="21152" spans="1:5" x14ac:dyDescent="0.3">
      <c r="A21152">
        <v>21151</v>
      </c>
      <c r="B21152" s="2">
        <v>45436.602777777778</v>
      </c>
      <c r="C21152" s="3" t="s">
        <v>6085</v>
      </c>
      <c r="D21152">
        <v>-12.724881999999999</v>
      </c>
      <c r="E21152">
        <v>75.233025999999995</v>
      </c>
    </row>
    <row r="21153" spans="1:5" x14ac:dyDescent="0.3">
      <c r="A21153">
        <v>21152</v>
      </c>
      <c r="B21153" s="2">
        <v>45436.603472222225</v>
      </c>
      <c r="C21153" s="3" t="s">
        <v>6085</v>
      </c>
      <c r="D21153">
        <v>-12.718425</v>
      </c>
      <c r="E21153">
        <v>75.234791000000001</v>
      </c>
    </row>
    <row r="21154" spans="1:5" x14ac:dyDescent="0.3">
      <c r="A21154">
        <v>21153</v>
      </c>
      <c r="B21154" s="2">
        <v>45436.604166666664</v>
      </c>
      <c r="C21154" s="3" t="s">
        <v>6085</v>
      </c>
      <c r="D21154">
        <v>-12.716117000000001</v>
      </c>
      <c r="E21154">
        <v>75.239936999999998</v>
      </c>
    </row>
    <row r="21155" spans="1:5" x14ac:dyDescent="0.3">
      <c r="A21155">
        <v>21154</v>
      </c>
      <c r="B21155" s="2">
        <v>45436.604861111111</v>
      </c>
      <c r="C21155" s="3" t="s">
        <v>6085</v>
      </c>
      <c r="D21155">
        <v>-12.716388</v>
      </c>
      <c r="E21155">
        <v>75.245555999999993</v>
      </c>
    </row>
    <row r="21156" spans="1:5" x14ac:dyDescent="0.3">
      <c r="A21156">
        <v>21155</v>
      </c>
      <c r="B21156" s="2">
        <v>44564.62222222222</v>
      </c>
      <c r="C21156" s="3" t="s">
        <v>6087</v>
      </c>
      <c r="D21156">
        <v>-47.419044999999997</v>
      </c>
      <c r="E21156">
        <v>-83.370840000000001</v>
      </c>
    </row>
    <row r="21157" spans="1:5" x14ac:dyDescent="0.3">
      <c r="A21157">
        <v>21156</v>
      </c>
      <c r="B21157" s="2">
        <v>44564.622916666667</v>
      </c>
      <c r="C21157" s="3" t="s">
        <v>6087</v>
      </c>
      <c r="D21157">
        <v>-47.419573999999997</v>
      </c>
      <c r="E21157">
        <v>-83.371506999999994</v>
      </c>
    </row>
    <row r="21158" spans="1:5" x14ac:dyDescent="0.3">
      <c r="A21158">
        <v>21157</v>
      </c>
      <c r="B21158" s="2">
        <v>44564.623611111114</v>
      </c>
      <c r="C21158" s="3" t="s">
        <v>6087</v>
      </c>
      <c r="D21158">
        <v>-47.419424999999997</v>
      </c>
      <c r="E21158">
        <v>-83.366933000000003</v>
      </c>
    </row>
    <row r="21159" spans="1:5" x14ac:dyDescent="0.3">
      <c r="A21159">
        <v>21158</v>
      </c>
      <c r="B21159" s="2">
        <v>44564.624305555553</v>
      </c>
      <c r="C21159" s="3" t="s">
        <v>6087</v>
      </c>
      <c r="D21159">
        <v>-47.413981999999997</v>
      </c>
      <c r="E21159">
        <v>-83.36121</v>
      </c>
    </row>
    <row r="21160" spans="1:5" x14ac:dyDescent="0.3">
      <c r="A21160">
        <v>21159</v>
      </c>
      <c r="B21160" s="2">
        <v>44564.625</v>
      </c>
      <c r="C21160" s="3" t="s">
        <v>6087</v>
      </c>
      <c r="D21160">
        <v>-47.41328</v>
      </c>
      <c r="E21160">
        <v>-83.356718999999998</v>
      </c>
    </row>
    <row r="21161" spans="1:5" x14ac:dyDescent="0.3">
      <c r="A21161">
        <v>21160</v>
      </c>
      <c r="B21161" s="2">
        <v>44564.625694444447</v>
      </c>
      <c r="C21161" s="3" t="s">
        <v>6087</v>
      </c>
      <c r="D21161">
        <v>-47.408079000000001</v>
      </c>
      <c r="E21161">
        <v>-83.351356999999993</v>
      </c>
    </row>
    <row r="21162" spans="1:5" x14ac:dyDescent="0.3">
      <c r="A21162">
        <v>21161</v>
      </c>
      <c r="B21162" s="2">
        <v>44564.626388888886</v>
      </c>
      <c r="C21162" s="3" t="s">
        <v>6087</v>
      </c>
      <c r="D21162">
        <v>-47.405552999999998</v>
      </c>
      <c r="E21162">
        <v>-83.349913000000001</v>
      </c>
    </row>
    <row r="21163" spans="1:5" x14ac:dyDescent="0.3">
      <c r="A21163">
        <v>21162</v>
      </c>
      <c r="B21163" s="2">
        <v>44824.699305555558</v>
      </c>
      <c r="C21163" s="3" t="s">
        <v>6089</v>
      </c>
      <c r="D21163">
        <v>-25.489832</v>
      </c>
      <c r="E21163">
        <v>-67.163512999999995</v>
      </c>
    </row>
    <row r="21164" spans="1:5" x14ac:dyDescent="0.3">
      <c r="A21164">
        <v>21163</v>
      </c>
      <c r="B21164" s="2">
        <v>44824.7</v>
      </c>
      <c r="C21164" s="3" t="s">
        <v>6089</v>
      </c>
      <c r="D21164">
        <v>-25.487660999999999</v>
      </c>
      <c r="E21164">
        <v>-67.159115</v>
      </c>
    </row>
    <row r="21165" spans="1:5" x14ac:dyDescent="0.3">
      <c r="A21165">
        <v>21164</v>
      </c>
      <c r="B21165" s="2">
        <v>44824.700694444444</v>
      </c>
      <c r="C21165" s="3" t="s">
        <v>6089</v>
      </c>
      <c r="D21165">
        <v>-25.484164</v>
      </c>
      <c r="E21165">
        <v>-67.159436999999997</v>
      </c>
    </row>
    <row r="21166" spans="1:5" x14ac:dyDescent="0.3">
      <c r="A21166">
        <v>21165</v>
      </c>
      <c r="B21166" s="2">
        <v>44824.701388888891</v>
      </c>
      <c r="C21166" s="3" t="s">
        <v>6089</v>
      </c>
      <c r="D21166">
        <v>-25.481169000000001</v>
      </c>
      <c r="E21166">
        <v>-67.159830999999997</v>
      </c>
    </row>
    <row r="21167" spans="1:5" x14ac:dyDescent="0.3">
      <c r="A21167">
        <v>21166</v>
      </c>
      <c r="B21167" s="2">
        <v>44824.70208333333</v>
      </c>
      <c r="C21167" s="3" t="s">
        <v>6089</v>
      </c>
      <c r="D21167">
        <v>-25.474988</v>
      </c>
      <c r="E21167">
        <v>-67.156300000000002</v>
      </c>
    </row>
    <row r="21168" spans="1:5" x14ac:dyDescent="0.3">
      <c r="A21168">
        <v>21167</v>
      </c>
      <c r="B21168" s="2">
        <v>44824.702777777777</v>
      </c>
      <c r="C21168" s="3" t="s">
        <v>6089</v>
      </c>
      <c r="D21168">
        <v>-25.471136999999999</v>
      </c>
      <c r="E21168">
        <v>-67.150064</v>
      </c>
    </row>
    <row r="21169" spans="1:5" x14ac:dyDescent="0.3">
      <c r="A21169">
        <v>21168</v>
      </c>
      <c r="B21169" s="2">
        <v>44824.703472222223</v>
      </c>
      <c r="C21169" s="3" t="s">
        <v>6089</v>
      </c>
      <c r="D21169">
        <v>-25.467086999999999</v>
      </c>
      <c r="E21169">
        <v>-67.148257999999998</v>
      </c>
    </row>
    <row r="21170" spans="1:5" x14ac:dyDescent="0.3">
      <c r="A21170">
        <v>21169</v>
      </c>
      <c r="B21170" s="2">
        <v>44830.605555555558</v>
      </c>
      <c r="C21170" s="3" t="s">
        <v>6091</v>
      </c>
      <c r="D21170">
        <v>-68.204552000000007</v>
      </c>
      <c r="E21170">
        <v>144.12129899999999</v>
      </c>
    </row>
    <row r="21171" spans="1:5" x14ac:dyDescent="0.3">
      <c r="A21171">
        <v>21170</v>
      </c>
      <c r="B21171" s="2">
        <v>44830.606249999997</v>
      </c>
      <c r="C21171" s="3" t="s">
        <v>6091</v>
      </c>
      <c r="D21171">
        <v>-68.198931000000002</v>
      </c>
      <c r="E21171">
        <v>144.12313700000001</v>
      </c>
    </row>
    <row r="21172" spans="1:5" x14ac:dyDescent="0.3">
      <c r="A21172">
        <v>21171</v>
      </c>
      <c r="B21172" s="2">
        <v>44830.606944444444</v>
      </c>
      <c r="C21172" s="3" t="s">
        <v>6091</v>
      </c>
      <c r="D21172">
        <v>-68.198470999999998</v>
      </c>
      <c r="E21172">
        <v>144.12796399999999</v>
      </c>
    </row>
    <row r="21173" spans="1:5" x14ac:dyDescent="0.3">
      <c r="A21173">
        <v>21172</v>
      </c>
      <c r="B21173" s="2">
        <v>44830.607638888891</v>
      </c>
      <c r="C21173" s="3" t="s">
        <v>6091</v>
      </c>
      <c r="D21173">
        <v>-68.197568000000004</v>
      </c>
      <c r="E21173">
        <v>144.12926899999999</v>
      </c>
    </row>
    <row r="21174" spans="1:5" x14ac:dyDescent="0.3">
      <c r="A21174">
        <v>21173</v>
      </c>
      <c r="B21174" s="2">
        <v>44830.60833333333</v>
      </c>
      <c r="C21174" s="3" t="s">
        <v>6091</v>
      </c>
      <c r="D21174">
        <v>-68.196646000000001</v>
      </c>
      <c r="E21174">
        <v>144.134533</v>
      </c>
    </row>
    <row r="21175" spans="1:5" x14ac:dyDescent="0.3">
      <c r="A21175">
        <v>21174</v>
      </c>
      <c r="B21175" s="2">
        <v>44830.609027777777</v>
      </c>
      <c r="C21175" s="3" t="s">
        <v>6091</v>
      </c>
      <c r="D21175">
        <v>-68.197029999999998</v>
      </c>
      <c r="E21175">
        <v>144.13564400000001</v>
      </c>
    </row>
    <row r="21176" spans="1:5" x14ac:dyDescent="0.3">
      <c r="A21176">
        <v>21175</v>
      </c>
      <c r="B21176" s="2">
        <v>44830.609722222223</v>
      </c>
      <c r="C21176" s="3" t="s">
        <v>6091</v>
      </c>
      <c r="D21176">
        <v>-68.196177000000006</v>
      </c>
      <c r="E21176">
        <v>144.13758999999999</v>
      </c>
    </row>
    <row r="21177" spans="1:5" x14ac:dyDescent="0.3">
      <c r="A21177">
        <v>21176</v>
      </c>
      <c r="B21177" s="2">
        <v>45549.355555555558</v>
      </c>
      <c r="C21177" s="3" t="s">
        <v>6093</v>
      </c>
      <c r="D21177">
        <v>43.563851999999997</v>
      </c>
      <c r="E21177">
        <v>115.255273</v>
      </c>
    </row>
    <row r="21178" spans="1:5" x14ac:dyDescent="0.3">
      <c r="A21178">
        <v>21177</v>
      </c>
      <c r="B21178" s="2">
        <v>45549.356249999997</v>
      </c>
      <c r="C21178" s="3" t="s">
        <v>6093</v>
      </c>
      <c r="D21178">
        <v>43.565347000000003</v>
      </c>
      <c r="E21178">
        <v>115.261039</v>
      </c>
    </row>
    <row r="21179" spans="1:5" x14ac:dyDescent="0.3">
      <c r="A21179">
        <v>21178</v>
      </c>
      <c r="B21179" s="2">
        <v>45549.356944444444</v>
      </c>
      <c r="C21179" s="3" t="s">
        <v>6093</v>
      </c>
      <c r="D21179">
        <v>43.570644000000001</v>
      </c>
      <c r="E21179">
        <v>115.261022</v>
      </c>
    </row>
    <row r="21180" spans="1:5" x14ac:dyDescent="0.3">
      <c r="A21180">
        <v>21179</v>
      </c>
      <c r="B21180" s="2">
        <v>45549.357638888891</v>
      </c>
      <c r="C21180" s="3" t="s">
        <v>6093</v>
      </c>
      <c r="D21180">
        <v>43.569887000000001</v>
      </c>
      <c r="E21180">
        <v>115.26543599999999</v>
      </c>
    </row>
    <row r="21181" spans="1:5" x14ac:dyDescent="0.3">
      <c r="A21181">
        <v>21180</v>
      </c>
      <c r="B21181" s="2">
        <v>45549.35833333333</v>
      </c>
      <c r="C21181" s="3" t="s">
        <v>6093</v>
      </c>
      <c r="D21181">
        <v>43.573393000000003</v>
      </c>
      <c r="E21181">
        <v>115.265444</v>
      </c>
    </row>
    <row r="21182" spans="1:5" x14ac:dyDescent="0.3">
      <c r="A21182">
        <v>21181</v>
      </c>
      <c r="B21182" s="2">
        <v>45549.359027777777</v>
      </c>
      <c r="C21182" s="3" t="s">
        <v>6093</v>
      </c>
      <c r="D21182">
        <v>43.575678000000003</v>
      </c>
      <c r="E21182">
        <v>115.270577</v>
      </c>
    </row>
    <row r="21183" spans="1:5" x14ac:dyDescent="0.3">
      <c r="A21183">
        <v>21182</v>
      </c>
      <c r="B21183" s="2">
        <v>45549.359722222223</v>
      </c>
      <c r="C21183" s="3" t="s">
        <v>6093</v>
      </c>
      <c r="D21183">
        <v>43.577551999999997</v>
      </c>
      <c r="E21183">
        <v>115.27245000000001</v>
      </c>
    </row>
    <row r="21184" spans="1:5" x14ac:dyDescent="0.3">
      <c r="A21184">
        <v>21183</v>
      </c>
      <c r="B21184" s="2">
        <v>44386.002083333333</v>
      </c>
      <c r="C21184" s="3" t="s">
        <v>6095</v>
      </c>
      <c r="D21184">
        <v>37.032249</v>
      </c>
      <c r="E21184">
        <v>37.485515999999997</v>
      </c>
    </row>
    <row r="21185" spans="1:5" x14ac:dyDescent="0.3">
      <c r="A21185">
        <v>21184</v>
      </c>
      <c r="B21185" s="2">
        <v>44386.00277777778</v>
      </c>
      <c r="C21185" s="3" t="s">
        <v>6095</v>
      </c>
      <c r="D21185">
        <v>37.034511999999999</v>
      </c>
      <c r="E21185">
        <v>37.489564999999999</v>
      </c>
    </row>
    <row r="21186" spans="1:5" x14ac:dyDescent="0.3">
      <c r="A21186">
        <v>21185</v>
      </c>
      <c r="B21186" s="2">
        <v>44386.003472222219</v>
      </c>
      <c r="C21186" s="3" t="s">
        <v>6095</v>
      </c>
      <c r="D21186">
        <v>37.033833000000001</v>
      </c>
      <c r="E21186">
        <v>37.495614000000003</v>
      </c>
    </row>
    <row r="21187" spans="1:5" x14ac:dyDescent="0.3">
      <c r="A21187">
        <v>21186</v>
      </c>
      <c r="B21187" s="2">
        <v>44386.004166666666</v>
      </c>
      <c r="C21187" s="3" t="s">
        <v>6095</v>
      </c>
      <c r="D21187">
        <v>37.037391999999997</v>
      </c>
      <c r="E21187">
        <v>37.495176000000001</v>
      </c>
    </row>
    <row r="21188" spans="1:5" x14ac:dyDescent="0.3">
      <c r="A21188">
        <v>21187</v>
      </c>
      <c r="B21188" s="2">
        <v>44386.004861111112</v>
      </c>
      <c r="C21188" s="3" t="s">
        <v>6095</v>
      </c>
      <c r="D21188">
        <v>37.041466</v>
      </c>
      <c r="E21188">
        <v>37.501556000000001</v>
      </c>
    </row>
    <row r="21189" spans="1:5" x14ac:dyDescent="0.3">
      <c r="A21189">
        <v>21188</v>
      </c>
      <c r="B21189" s="2">
        <v>44386.005555555559</v>
      </c>
      <c r="C21189" s="3" t="s">
        <v>6095</v>
      </c>
      <c r="D21189">
        <v>37.044966000000002</v>
      </c>
      <c r="E21189">
        <v>37.506476999999997</v>
      </c>
    </row>
    <row r="21190" spans="1:5" x14ac:dyDescent="0.3">
      <c r="A21190">
        <v>21189</v>
      </c>
      <c r="B21190" s="2">
        <v>44386.006249999999</v>
      </c>
      <c r="C21190" s="3" t="s">
        <v>6095</v>
      </c>
      <c r="D21190">
        <v>37.051229999999997</v>
      </c>
      <c r="E21190">
        <v>37.507753000000001</v>
      </c>
    </row>
    <row r="21191" spans="1:5" x14ac:dyDescent="0.3">
      <c r="A21191">
        <v>21190</v>
      </c>
      <c r="B21191" s="2">
        <v>45124.181250000001</v>
      </c>
      <c r="C21191" s="3" t="s">
        <v>6097</v>
      </c>
      <c r="D21191">
        <v>63.841912999999998</v>
      </c>
      <c r="E21191">
        <v>81.411938000000006</v>
      </c>
    </row>
    <row r="21192" spans="1:5" x14ac:dyDescent="0.3">
      <c r="A21192">
        <v>21191</v>
      </c>
      <c r="B21192" s="2">
        <v>45124.181944444441</v>
      </c>
      <c r="C21192" s="3" t="s">
        <v>6097</v>
      </c>
      <c r="D21192">
        <v>63.845519000000003</v>
      </c>
      <c r="E21192">
        <v>81.412631000000005</v>
      </c>
    </row>
    <row r="21193" spans="1:5" x14ac:dyDescent="0.3">
      <c r="A21193">
        <v>21192</v>
      </c>
      <c r="B21193" s="2">
        <v>45124.182638888888</v>
      </c>
      <c r="C21193" s="3" t="s">
        <v>6097</v>
      </c>
      <c r="D21193">
        <v>63.849263000000001</v>
      </c>
      <c r="E21193">
        <v>81.413641999999996</v>
      </c>
    </row>
    <row r="21194" spans="1:5" x14ac:dyDescent="0.3">
      <c r="A21194">
        <v>21193</v>
      </c>
      <c r="B21194" s="2">
        <v>45124.183333333334</v>
      </c>
      <c r="C21194" s="3" t="s">
        <v>6097</v>
      </c>
      <c r="D21194">
        <v>63.854021000000003</v>
      </c>
      <c r="E21194">
        <v>81.413473999999994</v>
      </c>
    </row>
    <row r="21195" spans="1:5" x14ac:dyDescent="0.3">
      <c r="A21195">
        <v>21194</v>
      </c>
      <c r="B21195" s="2">
        <v>45124.184027777781</v>
      </c>
      <c r="C21195" s="3" t="s">
        <v>6097</v>
      </c>
      <c r="D21195">
        <v>63.856119999999997</v>
      </c>
      <c r="E21195">
        <v>81.419873999999993</v>
      </c>
    </row>
    <row r="21196" spans="1:5" x14ac:dyDescent="0.3">
      <c r="A21196">
        <v>21195</v>
      </c>
      <c r="B21196" s="2">
        <v>45124.18472222222</v>
      </c>
      <c r="C21196" s="3" t="s">
        <v>6097</v>
      </c>
      <c r="D21196">
        <v>63.860365999999999</v>
      </c>
      <c r="E21196">
        <v>81.423822000000001</v>
      </c>
    </row>
    <row r="21197" spans="1:5" x14ac:dyDescent="0.3">
      <c r="A21197">
        <v>21196</v>
      </c>
      <c r="B21197" s="2">
        <v>45124.185416666667</v>
      </c>
      <c r="C21197" s="3" t="s">
        <v>6097</v>
      </c>
      <c r="D21197">
        <v>63.861507000000003</v>
      </c>
      <c r="E21197">
        <v>81.427819999999997</v>
      </c>
    </row>
    <row r="21198" spans="1:5" x14ac:dyDescent="0.3">
      <c r="A21198">
        <v>21197</v>
      </c>
      <c r="B21198" s="2">
        <v>44674.202777777777</v>
      </c>
      <c r="C21198" s="3" t="s">
        <v>6099</v>
      </c>
      <c r="D21198">
        <v>2.9428049999999999</v>
      </c>
      <c r="E21198">
        <v>-16.913180000000001</v>
      </c>
    </row>
    <row r="21199" spans="1:5" x14ac:dyDescent="0.3">
      <c r="A21199">
        <v>21198</v>
      </c>
      <c r="B21199" s="2">
        <v>44674.203472222223</v>
      </c>
      <c r="C21199" s="3" t="s">
        <v>6099</v>
      </c>
      <c r="D21199">
        <v>2.9480719999999998</v>
      </c>
      <c r="E21199">
        <v>-16.912016999999999</v>
      </c>
    </row>
    <row r="21200" spans="1:5" x14ac:dyDescent="0.3">
      <c r="A21200">
        <v>21199</v>
      </c>
      <c r="B21200" s="2">
        <v>44674.20416666667</v>
      </c>
      <c r="C21200" s="3" t="s">
        <v>6099</v>
      </c>
      <c r="D21200">
        <v>2.9515400000000001</v>
      </c>
      <c r="E21200">
        <v>-16.910737999999998</v>
      </c>
    </row>
    <row r="21201" spans="1:5" x14ac:dyDescent="0.3">
      <c r="A21201">
        <v>21200</v>
      </c>
      <c r="B21201" s="2">
        <v>44674.204861111109</v>
      </c>
      <c r="C21201" s="3" t="s">
        <v>6099</v>
      </c>
      <c r="D21201">
        <v>2.9567109999999999</v>
      </c>
      <c r="E21201">
        <v>-16.905252999999998</v>
      </c>
    </row>
    <row r="21202" spans="1:5" x14ac:dyDescent="0.3">
      <c r="A21202">
        <v>21201</v>
      </c>
      <c r="B21202" s="2">
        <v>44674.205555555556</v>
      </c>
      <c r="C21202" s="3" t="s">
        <v>6099</v>
      </c>
      <c r="D21202">
        <v>2.961773</v>
      </c>
      <c r="E21202">
        <v>-16.900751</v>
      </c>
    </row>
    <row r="21203" spans="1:5" x14ac:dyDescent="0.3">
      <c r="A21203">
        <v>21202</v>
      </c>
      <c r="B21203" s="2">
        <v>44674.206250000003</v>
      </c>
      <c r="C21203" s="3" t="s">
        <v>6099</v>
      </c>
      <c r="D21203">
        <v>2.9632540000000001</v>
      </c>
      <c r="E21203">
        <v>-16.897641</v>
      </c>
    </row>
    <row r="21204" spans="1:5" x14ac:dyDescent="0.3">
      <c r="A21204">
        <v>21203</v>
      </c>
      <c r="B21204" s="2">
        <v>44674.206944444442</v>
      </c>
      <c r="C21204" s="3" t="s">
        <v>6099</v>
      </c>
      <c r="D21204">
        <v>2.9635370000000001</v>
      </c>
      <c r="E21204">
        <v>-16.894774000000002</v>
      </c>
    </row>
    <row r="21205" spans="1:5" x14ac:dyDescent="0.3">
      <c r="A21205">
        <v>21204</v>
      </c>
      <c r="B21205" s="2">
        <v>45130.522222222222</v>
      </c>
      <c r="C21205" s="3" t="s">
        <v>6101</v>
      </c>
      <c r="D21205">
        <v>-57.82302</v>
      </c>
      <c r="E21205">
        <v>-158.69347300000001</v>
      </c>
    </row>
    <row r="21206" spans="1:5" x14ac:dyDescent="0.3">
      <c r="A21206">
        <v>21205</v>
      </c>
      <c r="B21206" s="2">
        <v>45130.522916666669</v>
      </c>
      <c r="C21206" s="3" t="s">
        <v>6101</v>
      </c>
      <c r="D21206">
        <v>-57.81962</v>
      </c>
      <c r="E21206">
        <v>-158.69215700000001</v>
      </c>
    </row>
    <row r="21207" spans="1:5" x14ac:dyDescent="0.3">
      <c r="A21207">
        <v>21206</v>
      </c>
      <c r="B21207" s="2">
        <v>45130.523611111108</v>
      </c>
      <c r="C21207" s="3" t="s">
        <v>6101</v>
      </c>
      <c r="D21207">
        <v>-57.814928000000002</v>
      </c>
      <c r="E21207">
        <v>-158.68821</v>
      </c>
    </row>
    <row r="21208" spans="1:5" x14ac:dyDescent="0.3">
      <c r="A21208">
        <v>21207</v>
      </c>
      <c r="B21208" s="2">
        <v>45130.524305555555</v>
      </c>
      <c r="C21208" s="3" t="s">
        <v>6101</v>
      </c>
      <c r="D21208">
        <v>-57.812086000000001</v>
      </c>
      <c r="E21208">
        <v>-158.68884299999999</v>
      </c>
    </row>
    <row r="21209" spans="1:5" x14ac:dyDescent="0.3">
      <c r="A21209">
        <v>21208</v>
      </c>
      <c r="B21209" s="2">
        <v>45130.525000000001</v>
      </c>
      <c r="C21209" s="3" t="s">
        <v>6101</v>
      </c>
      <c r="D21209">
        <v>-57.805965999999998</v>
      </c>
      <c r="E21209">
        <v>-158.68626900000001</v>
      </c>
    </row>
    <row r="21210" spans="1:5" x14ac:dyDescent="0.3">
      <c r="A21210">
        <v>21209</v>
      </c>
      <c r="B21210" s="2">
        <v>45130.525694444441</v>
      </c>
      <c r="C21210" s="3" t="s">
        <v>6101</v>
      </c>
      <c r="D21210">
        <v>-57.805793999999999</v>
      </c>
      <c r="E21210">
        <v>-158.68569400000001</v>
      </c>
    </row>
    <row r="21211" spans="1:5" x14ac:dyDescent="0.3">
      <c r="A21211">
        <v>21210</v>
      </c>
      <c r="B21211" s="2">
        <v>45130.526388888888</v>
      </c>
      <c r="C21211" s="3" t="s">
        <v>6101</v>
      </c>
      <c r="D21211">
        <v>-57.804282999999998</v>
      </c>
      <c r="E21211">
        <v>-158.68476200000001</v>
      </c>
    </row>
    <row r="21212" spans="1:5" x14ac:dyDescent="0.3">
      <c r="A21212">
        <v>21211</v>
      </c>
      <c r="B21212" s="2">
        <v>44686.637499999997</v>
      </c>
      <c r="C21212" s="3" t="s">
        <v>6103</v>
      </c>
      <c r="D21212">
        <v>-66.936593999999999</v>
      </c>
      <c r="E21212">
        <v>-57.315148000000001</v>
      </c>
    </row>
    <row r="21213" spans="1:5" x14ac:dyDescent="0.3">
      <c r="A21213">
        <v>21212</v>
      </c>
      <c r="B21213" s="2">
        <v>44686.638194444444</v>
      </c>
      <c r="C21213" s="3" t="s">
        <v>6103</v>
      </c>
      <c r="D21213">
        <v>-66.930587000000003</v>
      </c>
      <c r="E21213">
        <v>-57.311360999999998</v>
      </c>
    </row>
    <row r="21214" spans="1:5" x14ac:dyDescent="0.3">
      <c r="A21214">
        <v>21213</v>
      </c>
      <c r="B21214" s="2">
        <v>44686.638888888891</v>
      </c>
      <c r="C21214" s="3" t="s">
        <v>6103</v>
      </c>
      <c r="D21214">
        <v>-66.924702999999994</v>
      </c>
      <c r="E21214">
        <v>-57.311605999999998</v>
      </c>
    </row>
    <row r="21215" spans="1:5" x14ac:dyDescent="0.3">
      <c r="A21215">
        <v>21214</v>
      </c>
      <c r="B21215" s="2">
        <v>44686.63958333333</v>
      </c>
      <c r="C21215" s="3" t="s">
        <v>6103</v>
      </c>
      <c r="D21215">
        <v>-66.919612999999998</v>
      </c>
      <c r="E21215">
        <v>-57.308956000000002</v>
      </c>
    </row>
    <row r="21216" spans="1:5" x14ac:dyDescent="0.3">
      <c r="A21216">
        <v>21215</v>
      </c>
      <c r="B21216" s="2">
        <v>44686.640277777777</v>
      </c>
      <c r="C21216" s="3" t="s">
        <v>6103</v>
      </c>
      <c r="D21216">
        <v>-66.917227999999994</v>
      </c>
      <c r="E21216">
        <v>-57.309347000000002</v>
      </c>
    </row>
    <row r="21217" spans="1:5" x14ac:dyDescent="0.3">
      <c r="A21217">
        <v>21216</v>
      </c>
      <c r="B21217" s="2">
        <v>44686.640972222223</v>
      </c>
      <c r="C21217" s="3" t="s">
        <v>6103</v>
      </c>
      <c r="D21217">
        <v>-66.915068000000005</v>
      </c>
      <c r="E21217">
        <v>-57.304448000000001</v>
      </c>
    </row>
    <row r="21218" spans="1:5" x14ac:dyDescent="0.3">
      <c r="A21218">
        <v>21217</v>
      </c>
      <c r="B21218" s="2">
        <v>44686.64166666667</v>
      </c>
      <c r="C21218" s="3" t="s">
        <v>6103</v>
      </c>
      <c r="D21218">
        <v>-66.910836000000003</v>
      </c>
      <c r="E21218">
        <v>-57.302475999999999</v>
      </c>
    </row>
    <row r="21219" spans="1:5" x14ac:dyDescent="0.3">
      <c r="A21219">
        <v>21218</v>
      </c>
      <c r="B21219" s="2">
        <v>45525.90347222222</v>
      </c>
      <c r="C21219" s="3" t="s">
        <v>6105</v>
      </c>
      <c r="D21219">
        <v>7.6075530000000002</v>
      </c>
      <c r="E21219">
        <v>129.66002900000001</v>
      </c>
    </row>
    <row r="21220" spans="1:5" x14ac:dyDescent="0.3">
      <c r="A21220">
        <v>21219</v>
      </c>
      <c r="B21220" s="2">
        <v>45525.904166666667</v>
      </c>
      <c r="C21220" s="3" t="s">
        <v>6105</v>
      </c>
      <c r="D21220">
        <v>7.6083369999999997</v>
      </c>
      <c r="E21220">
        <v>129.66627600000001</v>
      </c>
    </row>
    <row r="21221" spans="1:5" x14ac:dyDescent="0.3">
      <c r="A21221">
        <v>21220</v>
      </c>
      <c r="B21221" s="2">
        <v>45525.904861111114</v>
      </c>
      <c r="C21221" s="3" t="s">
        <v>6105</v>
      </c>
      <c r="D21221">
        <v>7.6102069999999999</v>
      </c>
      <c r="E21221">
        <v>129.66853800000001</v>
      </c>
    </row>
    <row r="21222" spans="1:5" x14ac:dyDescent="0.3">
      <c r="A21222">
        <v>21221</v>
      </c>
      <c r="B21222" s="2">
        <v>45525.905555555553</v>
      </c>
      <c r="C21222" s="3" t="s">
        <v>6105</v>
      </c>
      <c r="D21222">
        <v>7.6151869999999997</v>
      </c>
      <c r="E21222">
        <v>129.66950700000001</v>
      </c>
    </row>
    <row r="21223" spans="1:5" x14ac:dyDescent="0.3">
      <c r="A21223">
        <v>21222</v>
      </c>
      <c r="B21223" s="2">
        <v>45525.90625</v>
      </c>
      <c r="C21223" s="3" t="s">
        <v>6105</v>
      </c>
      <c r="D21223">
        <v>7.6149259999999996</v>
      </c>
      <c r="E21223">
        <v>129.67338699999999</v>
      </c>
    </row>
    <row r="21224" spans="1:5" x14ac:dyDescent="0.3">
      <c r="A21224">
        <v>21223</v>
      </c>
      <c r="B21224" s="2">
        <v>45525.906944444447</v>
      </c>
      <c r="C21224" s="3" t="s">
        <v>6105</v>
      </c>
      <c r="D21224">
        <v>7.6182670000000003</v>
      </c>
      <c r="E21224">
        <v>129.67780999999999</v>
      </c>
    </row>
    <row r="21225" spans="1:5" x14ac:dyDescent="0.3">
      <c r="A21225">
        <v>21224</v>
      </c>
      <c r="B21225" s="2">
        <v>45525.907638888886</v>
      </c>
      <c r="C21225" s="3" t="s">
        <v>6105</v>
      </c>
      <c r="D21225">
        <v>7.6205930000000004</v>
      </c>
      <c r="E21225">
        <v>129.68071399999999</v>
      </c>
    </row>
    <row r="21226" spans="1:5" x14ac:dyDescent="0.3">
      <c r="A21226">
        <v>21225</v>
      </c>
      <c r="B21226" s="2">
        <v>44348.40625</v>
      </c>
      <c r="C21226" s="3" t="s">
        <v>6107</v>
      </c>
      <c r="D21226">
        <v>-5.8149360000000003</v>
      </c>
      <c r="E21226">
        <v>-80.063238999999996</v>
      </c>
    </row>
    <row r="21227" spans="1:5" x14ac:dyDescent="0.3">
      <c r="A21227">
        <v>21226</v>
      </c>
      <c r="B21227" s="2">
        <v>44348.406944444447</v>
      </c>
      <c r="C21227" s="3" t="s">
        <v>6107</v>
      </c>
      <c r="D21227">
        <v>-5.8146089999999999</v>
      </c>
      <c r="E21227">
        <v>-80.062254999999993</v>
      </c>
    </row>
    <row r="21228" spans="1:5" x14ac:dyDescent="0.3">
      <c r="A21228">
        <v>21227</v>
      </c>
      <c r="B21228" s="2">
        <v>44348.407638888886</v>
      </c>
      <c r="C21228" s="3" t="s">
        <v>6107</v>
      </c>
      <c r="D21228">
        <v>-5.8140749999999999</v>
      </c>
      <c r="E21228">
        <v>-80.061511999999993</v>
      </c>
    </row>
    <row r="21229" spans="1:5" x14ac:dyDescent="0.3">
      <c r="A21229">
        <v>21228</v>
      </c>
      <c r="B21229" s="2">
        <v>44348.408333333333</v>
      </c>
      <c r="C21229" s="3" t="s">
        <v>6107</v>
      </c>
      <c r="D21229">
        <v>-5.8140549999999998</v>
      </c>
      <c r="E21229">
        <v>-80.057772999999997</v>
      </c>
    </row>
    <row r="21230" spans="1:5" x14ac:dyDescent="0.3">
      <c r="A21230">
        <v>21229</v>
      </c>
      <c r="B21230" s="2">
        <v>44348.40902777778</v>
      </c>
      <c r="C21230" s="3" t="s">
        <v>6107</v>
      </c>
      <c r="D21230">
        <v>-5.8144859999999996</v>
      </c>
      <c r="E21230">
        <v>-80.052030999999999</v>
      </c>
    </row>
    <row r="21231" spans="1:5" x14ac:dyDescent="0.3">
      <c r="A21231">
        <v>21230</v>
      </c>
      <c r="B21231" s="2">
        <v>44348.409722222219</v>
      </c>
      <c r="C21231" s="3" t="s">
        <v>6107</v>
      </c>
      <c r="D21231">
        <v>-5.8094599999999996</v>
      </c>
      <c r="E21231">
        <v>-80.046104999999997</v>
      </c>
    </row>
    <row r="21232" spans="1:5" x14ac:dyDescent="0.3">
      <c r="A21232">
        <v>21231</v>
      </c>
      <c r="B21232" s="2">
        <v>44348.410416666666</v>
      </c>
      <c r="C21232" s="3" t="s">
        <v>6107</v>
      </c>
      <c r="D21232">
        <v>-5.8037229999999997</v>
      </c>
      <c r="E21232">
        <v>-80.046261000000001</v>
      </c>
    </row>
    <row r="21233" spans="1:5" x14ac:dyDescent="0.3">
      <c r="A21233">
        <v>21232</v>
      </c>
      <c r="B21233" s="2">
        <v>45599.954861111109</v>
      </c>
      <c r="C21233" s="3" t="s">
        <v>6109</v>
      </c>
      <c r="D21233">
        <v>84.298758000000007</v>
      </c>
      <c r="E21233">
        <v>-129.890681</v>
      </c>
    </row>
    <row r="21234" spans="1:5" x14ac:dyDescent="0.3">
      <c r="A21234">
        <v>21233</v>
      </c>
      <c r="B21234" s="2">
        <v>45599.955555555556</v>
      </c>
      <c r="C21234" s="3" t="s">
        <v>6109</v>
      </c>
      <c r="D21234">
        <v>84.304866000000004</v>
      </c>
      <c r="E21234">
        <v>-129.88592299999999</v>
      </c>
    </row>
    <row r="21235" spans="1:5" x14ac:dyDescent="0.3">
      <c r="A21235">
        <v>21234</v>
      </c>
      <c r="B21235" s="2">
        <v>45599.956250000003</v>
      </c>
      <c r="C21235" s="3" t="s">
        <v>6109</v>
      </c>
      <c r="D21235">
        <v>84.306387000000001</v>
      </c>
      <c r="E21235">
        <v>-129.88160500000001</v>
      </c>
    </row>
    <row r="21236" spans="1:5" x14ac:dyDescent="0.3">
      <c r="A21236">
        <v>21235</v>
      </c>
      <c r="B21236" s="2">
        <v>45599.956944444442</v>
      </c>
      <c r="C21236" s="3" t="s">
        <v>6109</v>
      </c>
      <c r="D21236">
        <v>84.312263999999999</v>
      </c>
      <c r="E21236">
        <v>-129.88109399999999</v>
      </c>
    </row>
    <row r="21237" spans="1:5" x14ac:dyDescent="0.3">
      <c r="A21237">
        <v>21236</v>
      </c>
      <c r="B21237" s="2">
        <v>45599.957638888889</v>
      </c>
      <c r="C21237" s="3" t="s">
        <v>6109</v>
      </c>
      <c r="D21237">
        <v>84.311969000000005</v>
      </c>
      <c r="E21237">
        <v>-129.87558100000001</v>
      </c>
    </row>
    <row r="21238" spans="1:5" x14ac:dyDescent="0.3">
      <c r="A21238">
        <v>21237</v>
      </c>
      <c r="B21238" s="2">
        <v>45599.958333333336</v>
      </c>
      <c r="C21238" s="3" t="s">
        <v>6109</v>
      </c>
      <c r="D21238">
        <v>84.314127999999997</v>
      </c>
      <c r="E21238">
        <v>-129.87347500000001</v>
      </c>
    </row>
    <row r="21239" spans="1:5" x14ac:dyDescent="0.3">
      <c r="A21239">
        <v>21238</v>
      </c>
      <c r="B21239" s="2">
        <v>45599.959027777775</v>
      </c>
      <c r="C21239" s="3" t="s">
        <v>6109</v>
      </c>
      <c r="D21239">
        <v>84.31711</v>
      </c>
      <c r="E21239">
        <v>-129.87389899999999</v>
      </c>
    </row>
    <row r="21240" spans="1:5" x14ac:dyDescent="0.3">
      <c r="A21240">
        <v>21239</v>
      </c>
      <c r="B21240" s="2">
        <v>45487.847916666666</v>
      </c>
      <c r="C21240" s="3" t="s">
        <v>6111</v>
      </c>
      <c r="D21240">
        <v>-54.145598999999997</v>
      </c>
      <c r="E21240">
        <v>-147.27470500000001</v>
      </c>
    </row>
    <row r="21241" spans="1:5" x14ac:dyDescent="0.3">
      <c r="A21241">
        <v>21240</v>
      </c>
      <c r="B21241" s="2">
        <v>45487.848611111112</v>
      </c>
      <c r="C21241" s="3" t="s">
        <v>6111</v>
      </c>
      <c r="D21241">
        <v>-54.146151000000003</v>
      </c>
      <c r="E21241">
        <v>-147.270848</v>
      </c>
    </row>
    <row r="21242" spans="1:5" x14ac:dyDescent="0.3">
      <c r="A21242">
        <v>21241</v>
      </c>
      <c r="B21242" s="2">
        <v>45487.849305555559</v>
      </c>
      <c r="C21242" s="3" t="s">
        <v>6111</v>
      </c>
      <c r="D21242">
        <v>-54.143869000000002</v>
      </c>
      <c r="E21242">
        <v>-147.27078800000001</v>
      </c>
    </row>
    <row r="21243" spans="1:5" x14ac:dyDescent="0.3">
      <c r="A21243">
        <v>21242</v>
      </c>
      <c r="B21243" s="2">
        <v>45487.85</v>
      </c>
      <c r="C21243" s="3" t="s">
        <v>6111</v>
      </c>
      <c r="D21243">
        <v>-54.141717</v>
      </c>
      <c r="E21243">
        <v>-147.26897</v>
      </c>
    </row>
    <row r="21244" spans="1:5" x14ac:dyDescent="0.3">
      <c r="A21244">
        <v>21243</v>
      </c>
      <c r="B21244" s="2">
        <v>45487.850694444445</v>
      </c>
      <c r="C21244" s="3" t="s">
        <v>6111</v>
      </c>
      <c r="D21244">
        <v>-54.136102999999999</v>
      </c>
      <c r="E21244">
        <v>-147.26705899999999</v>
      </c>
    </row>
    <row r="21245" spans="1:5" x14ac:dyDescent="0.3">
      <c r="A21245">
        <v>21244</v>
      </c>
      <c r="B21245" s="2">
        <v>45487.851388888892</v>
      </c>
      <c r="C21245" s="3" t="s">
        <v>6111</v>
      </c>
      <c r="D21245">
        <v>-54.134104000000001</v>
      </c>
      <c r="E21245">
        <v>-147.26434599999999</v>
      </c>
    </row>
    <row r="21246" spans="1:5" x14ac:dyDescent="0.3">
      <c r="A21246">
        <v>21245</v>
      </c>
      <c r="B21246" s="2">
        <v>45487.852083333331</v>
      </c>
      <c r="C21246" s="3" t="s">
        <v>6111</v>
      </c>
      <c r="D21246">
        <v>-54.134681</v>
      </c>
      <c r="E21246">
        <v>-147.25908699999999</v>
      </c>
    </row>
    <row r="21247" spans="1:5" x14ac:dyDescent="0.3">
      <c r="A21247">
        <v>21246</v>
      </c>
      <c r="B21247" s="2">
        <v>45249.395138888889</v>
      </c>
      <c r="C21247" s="3" t="s">
        <v>6113</v>
      </c>
      <c r="D21247">
        <v>27.984214000000001</v>
      </c>
      <c r="E21247">
        <v>16.620298999999999</v>
      </c>
    </row>
    <row r="21248" spans="1:5" x14ac:dyDescent="0.3">
      <c r="A21248">
        <v>21247</v>
      </c>
      <c r="B21248" s="2">
        <v>45249.395833333336</v>
      </c>
      <c r="C21248" s="3" t="s">
        <v>6113</v>
      </c>
      <c r="D21248">
        <v>27.984431000000001</v>
      </c>
      <c r="E21248">
        <v>16.626635</v>
      </c>
    </row>
    <row r="21249" spans="1:5" x14ac:dyDescent="0.3">
      <c r="A21249">
        <v>21248</v>
      </c>
      <c r="B21249" s="2">
        <v>45249.396527777775</v>
      </c>
      <c r="C21249" s="3" t="s">
        <v>6113</v>
      </c>
      <c r="D21249">
        <v>27.986158</v>
      </c>
      <c r="E21249">
        <v>16.628160999999999</v>
      </c>
    </row>
    <row r="21250" spans="1:5" x14ac:dyDescent="0.3">
      <c r="A21250">
        <v>21249</v>
      </c>
      <c r="B21250" s="2">
        <v>45249.397222222222</v>
      </c>
      <c r="C21250" s="3" t="s">
        <v>6113</v>
      </c>
      <c r="D21250">
        <v>27.988800000000001</v>
      </c>
      <c r="E21250">
        <v>16.633248999999999</v>
      </c>
    </row>
    <row r="21251" spans="1:5" x14ac:dyDescent="0.3">
      <c r="A21251">
        <v>21250</v>
      </c>
      <c r="B21251" s="2">
        <v>45249.397916666669</v>
      </c>
      <c r="C21251" s="3" t="s">
        <v>6113</v>
      </c>
      <c r="D21251">
        <v>27.988132</v>
      </c>
      <c r="E21251">
        <v>16.637967</v>
      </c>
    </row>
    <row r="21252" spans="1:5" x14ac:dyDescent="0.3">
      <c r="A21252">
        <v>21251</v>
      </c>
      <c r="B21252" s="2">
        <v>45249.398611111108</v>
      </c>
      <c r="C21252" s="3" t="s">
        <v>6113</v>
      </c>
      <c r="D21252">
        <v>27.991378999999998</v>
      </c>
      <c r="E21252">
        <v>16.638829000000001</v>
      </c>
    </row>
    <row r="21253" spans="1:5" x14ac:dyDescent="0.3">
      <c r="A21253">
        <v>21252</v>
      </c>
      <c r="B21253" s="2">
        <v>45249.399305555555</v>
      </c>
      <c r="C21253" s="3" t="s">
        <v>6113</v>
      </c>
      <c r="D21253">
        <v>27.993010999999999</v>
      </c>
      <c r="E21253">
        <v>16.642125</v>
      </c>
    </row>
    <row r="21254" spans="1:5" x14ac:dyDescent="0.3">
      <c r="A21254">
        <v>21253</v>
      </c>
      <c r="B21254" s="2">
        <v>45268.682638888888</v>
      </c>
      <c r="C21254" s="3" t="s">
        <v>6115</v>
      </c>
      <c r="D21254">
        <v>6.6627400000000003</v>
      </c>
      <c r="E21254">
        <v>-101.817724</v>
      </c>
    </row>
    <row r="21255" spans="1:5" x14ac:dyDescent="0.3">
      <c r="A21255">
        <v>21254</v>
      </c>
      <c r="B21255" s="2">
        <v>45268.683333333334</v>
      </c>
      <c r="C21255" s="3" t="s">
        <v>6115</v>
      </c>
      <c r="D21255">
        <v>6.6657099999999998</v>
      </c>
      <c r="E21255">
        <v>-101.818264</v>
      </c>
    </row>
    <row r="21256" spans="1:5" x14ac:dyDescent="0.3">
      <c r="A21256">
        <v>21255</v>
      </c>
      <c r="B21256" s="2">
        <v>45268.684027777781</v>
      </c>
      <c r="C21256" s="3" t="s">
        <v>6115</v>
      </c>
      <c r="D21256">
        <v>6.6682730000000001</v>
      </c>
      <c r="E21256">
        <v>-101.815538</v>
      </c>
    </row>
    <row r="21257" spans="1:5" x14ac:dyDescent="0.3">
      <c r="A21257">
        <v>21256</v>
      </c>
      <c r="B21257" s="2">
        <v>45268.68472222222</v>
      </c>
      <c r="C21257" s="3" t="s">
        <v>6115</v>
      </c>
      <c r="D21257">
        <v>6.6744709999999996</v>
      </c>
      <c r="E21257">
        <v>-101.81478799999999</v>
      </c>
    </row>
    <row r="21258" spans="1:5" x14ac:dyDescent="0.3">
      <c r="A21258">
        <v>21257</v>
      </c>
      <c r="B21258" s="2">
        <v>45268.685416666667</v>
      </c>
      <c r="C21258" s="3" t="s">
        <v>6115</v>
      </c>
      <c r="D21258">
        <v>6.6744300000000001</v>
      </c>
      <c r="E21258">
        <v>-101.81415200000001</v>
      </c>
    </row>
    <row r="21259" spans="1:5" x14ac:dyDescent="0.3">
      <c r="A21259">
        <v>21258</v>
      </c>
      <c r="B21259" s="2">
        <v>45268.686111111114</v>
      </c>
      <c r="C21259" s="3" t="s">
        <v>6115</v>
      </c>
      <c r="D21259">
        <v>6.67903</v>
      </c>
      <c r="E21259">
        <v>-101.81022299999999</v>
      </c>
    </row>
    <row r="21260" spans="1:5" x14ac:dyDescent="0.3">
      <c r="A21260">
        <v>21259</v>
      </c>
      <c r="B21260" s="2">
        <v>45268.686805555553</v>
      </c>
      <c r="C21260" s="3" t="s">
        <v>6115</v>
      </c>
      <c r="D21260">
        <v>6.6800410000000001</v>
      </c>
      <c r="E21260">
        <v>-101.81012200000001</v>
      </c>
    </row>
    <row r="21261" spans="1:5" x14ac:dyDescent="0.3">
      <c r="A21261">
        <v>21260</v>
      </c>
      <c r="B21261" s="2">
        <v>45474.576388888891</v>
      </c>
      <c r="C21261" s="3" t="s">
        <v>6117</v>
      </c>
      <c r="D21261">
        <v>45.086592000000003</v>
      </c>
      <c r="E21261">
        <v>167.68556000000001</v>
      </c>
    </row>
    <row r="21262" spans="1:5" x14ac:dyDescent="0.3">
      <c r="A21262">
        <v>21261</v>
      </c>
      <c r="B21262" s="2">
        <v>45474.57708333333</v>
      </c>
      <c r="C21262" s="3" t="s">
        <v>6117</v>
      </c>
      <c r="D21262">
        <v>45.09151</v>
      </c>
      <c r="E21262">
        <v>167.68673000000001</v>
      </c>
    </row>
    <row r="21263" spans="1:5" x14ac:dyDescent="0.3">
      <c r="A21263">
        <v>21262</v>
      </c>
      <c r="B21263" s="2">
        <v>45474.577777777777</v>
      </c>
      <c r="C21263" s="3" t="s">
        <v>6117</v>
      </c>
      <c r="D21263">
        <v>45.095998999999999</v>
      </c>
      <c r="E21263">
        <v>167.68839199999999</v>
      </c>
    </row>
    <row r="21264" spans="1:5" x14ac:dyDescent="0.3">
      <c r="A21264">
        <v>21263</v>
      </c>
      <c r="B21264" s="2">
        <v>45474.578472222223</v>
      </c>
      <c r="C21264" s="3" t="s">
        <v>6117</v>
      </c>
      <c r="D21264">
        <v>45.096769000000002</v>
      </c>
      <c r="E21264">
        <v>167.692936</v>
      </c>
    </row>
    <row r="21265" spans="1:5" x14ac:dyDescent="0.3">
      <c r="A21265">
        <v>21264</v>
      </c>
      <c r="B21265" s="2">
        <v>45474.57916666667</v>
      </c>
      <c r="C21265" s="3" t="s">
        <v>6117</v>
      </c>
      <c r="D21265">
        <v>45.099995999999997</v>
      </c>
      <c r="E21265">
        <v>167.692544</v>
      </c>
    </row>
    <row r="21266" spans="1:5" x14ac:dyDescent="0.3">
      <c r="A21266">
        <v>21265</v>
      </c>
      <c r="B21266" s="2">
        <v>45474.579861111109</v>
      </c>
      <c r="C21266" s="3" t="s">
        <v>6117</v>
      </c>
      <c r="D21266">
        <v>45.101123999999999</v>
      </c>
      <c r="E21266">
        <v>167.697867</v>
      </c>
    </row>
    <row r="21267" spans="1:5" x14ac:dyDescent="0.3">
      <c r="A21267">
        <v>21266</v>
      </c>
      <c r="B21267" s="2">
        <v>45474.580555555556</v>
      </c>
      <c r="C21267" s="3" t="s">
        <v>6117</v>
      </c>
      <c r="D21267">
        <v>45.106428999999999</v>
      </c>
      <c r="E21267">
        <v>167.69864899999999</v>
      </c>
    </row>
    <row r="21268" spans="1:5" x14ac:dyDescent="0.3">
      <c r="A21268">
        <v>21267</v>
      </c>
      <c r="B21268" s="2">
        <v>45521.327777777777</v>
      </c>
      <c r="C21268" s="3" t="s">
        <v>6119</v>
      </c>
      <c r="D21268">
        <v>-50.201166999999998</v>
      </c>
      <c r="E21268">
        <v>-72.300634000000002</v>
      </c>
    </row>
    <row r="21269" spans="1:5" x14ac:dyDescent="0.3">
      <c r="A21269">
        <v>21268</v>
      </c>
      <c r="B21269" s="2">
        <v>45521.328472222223</v>
      </c>
      <c r="C21269" s="3" t="s">
        <v>6119</v>
      </c>
      <c r="D21269">
        <v>-50.196281999999997</v>
      </c>
      <c r="E21269">
        <v>-72.298935</v>
      </c>
    </row>
    <row r="21270" spans="1:5" x14ac:dyDescent="0.3">
      <c r="A21270">
        <v>21269</v>
      </c>
      <c r="B21270" s="2">
        <v>45521.32916666667</v>
      </c>
      <c r="C21270" s="3" t="s">
        <v>6119</v>
      </c>
      <c r="D21270">
        <v>-50.193568999999997</v>
      </c>
      <c r="E21270">
        <v>-72.298942999999994</v>
      </c>
    </row>
    <row r="21271" spans="1:5" x14ac:dyDescent="0.3">
      <c r="A21271">
        <v>21270</v>
      </c>
      <c r="B21271" s="2">
        <v>45521.329861111109</v>
      </c>
      <c r="C21271" s="3" t="s">
        <v>6119</v>
      </c>
      <c r="D21271">
        <v>-50.188200999999999</v>
      </c>
      <c r="E21271">
        <v>-72.296086000000003</v>
      </c>
    </row>
    <row r="21272" spans="1:5" x14ac:dyDescent="0.3">
      <c r="A21272">
        <v>21271</v>
      </c>
      <c r="B21272" s="2">
        <v>45521.330555555556</v>
      </c>
      <c r="C21272" s="3" t="s">
        <v>6119</v>
      </c>
      <c r="D21272">
        <v>-50.184927999999999</v>
      </c>
      <c r="E21272">
        <v>-72.291590999999997</v>
      </c>
    </row>
    <row r="21273" spans="1:5" x14ac:dyDescent="0.3">
      <c r="A21273">
        <v>21272</v>
      </c>
      <c r="B21273" s="2">
        <v>45521.331250000003</v>
      </c>
      <c r="C21273" s="3" t="s">
        <v>6119</v>
      </c>
      <c r="D21273">
        <v>-50.180306000000002</v>
      </c>
      <c r="E21273">
        <v>-72.289117000000005</v>
      </c>
    </row>
    <row r="21274" spans="1:5" x14ac:dyDescent="0.3">
      <c r="A21274">
        <v>21273</v>
      </c>
      <c r="B21274" s="2">
        <v>45521.331944444442</v>
      </c>
      <c r="C21274" s="3" t="s">
        <v>6119</v>
      </c>
      <c r="D21274">
        <v>-50.178572000000003</v>
      </c>
      <c r="E21274">
        <v>-72.285871999999998</v>
      </c>
    </row>
    <row r="21275" spans="1:5" x14ac:dyDescent="0.3">
      <c r="A21275">
        <v>21274</v>
      </c>
      <c r="B21275" s="2">
        <v>44672.057638888888</v>
      </c>
      <c r="C21275" s="3" t="s">
        <v>6121</v>
      </c>
      <c r="D21275">
        <v>-32.940638</v>
      </c>
      <c r="E21275">
        <v>79.652276999999998</v>
      </c>
    </row>
    <row r="21276" spans="1:5" x14ac:dyDescent="0.3">
      <c r="A21276">
        <v>21275</v>
      </c>
      <c r="B21276" s="2">
        <v>44672.058333333334</v>
      </c>
      <c r="C21276" s="3" t="s">
        <v>6121</v>
      </c>
      <c r="D21276">
        <v>-32.938698000000002</v>
      </c>
      <c r="E21276">
        <v>79.655475999999993</v>
      </c>
    </row>
    <row r="21277" spans="1:5" x14ac:dyDescent="0.3">
      <c r="A21277">
        <v>21276</v>
      </c>
      <c r="B21277" s="2">
        <v>44672.059027777781</v>
      </c>
      <c r="C21277" s="3" t="s">
        <v>6121</v>
      </c>
      <c r="D21277">
        <v>-32.935957000000002</v>
      </c>
      <c r="E21277">
        <v>79.661434</v>
      </c>
    </row>
    <row r="21278" spans="1:5" x14ac:dyDescent="0.3">
      <c r="A21278">
        <v>21277</v>
      </c>
      <c r="B21278" s="2">
        <v>44672.05972222222</v>
      </c>
      <c r="C21278" s="3" t="s">
        <v>6121</v>
      </c>
      <c r="D21278">
        <v>-32.932054999999998</v>
      </c>
      <c r="E21278">
        <v>79.666022999999996</v>
      </c>
    </row>
    <row r="21279" spans="1:5" x14ac:dyDescent="0.3">
      <c r="A21279">
        <v>21278</v>
      </c>
      <c r="B21279" s="2">
        <v>44672.060416666667</v>
      </c>
      <c r="C21279" s="3" t="s">
        <v>6121</v>
      </c>
      <c r="D21279">
        <v>-32.930584000000003</v>
      </c>
      <c r="E21279">
        <v>79.669145</v>
      </c>
    </row>
    <row r="21280" spans="1:5" x14ac:dyDescent="0.3">
      <c r="A21280">
        <v>21279</v>
      </c>
      <c r="B21280" s="2">
        <v>44672.061111111114</v>
      </c>
      <c r="C21280" s="3" t="s">
        <v>6121</v>
      </c>
      <c r="D21280">
        <v>-32.927959000000001</v>
      </c>
      <c r="E21280">
        <v>79.670094000000006</v>
      </c>
    </row>
    <row r="21281" spans="1:5" x14ac:dyDescent="0.3">
      <c r="A21281">
        <v>21280</v>
      </c>
      <c r="B21281" s="2">
        <v>44672.061805555553</v>
      </c>
      <c r="C21281" s="3" t="s">
        <v>6121</v>
      </c>
      <c r="D21281">
        <v>-32.925275999999997</v>
      </c>
      <c r="E21281">
        <v>79.673344</v>
      </c>
    </row>
    <row r="21282" spans="1:5" x14ac:dyDescent="0.3">
      <c r="A21282">
        <v>21281</v>
      </c>
      <c r="B21282" s="2">
        <v>44714.013194444444</v>
      </c>
      <c r="C21282" s="3" t="s">
        <v>6123</v>
      </c>
      <c r="D21282">
        <v>-57.678145999999998</v>
      </c>
      <c r="E21282">
        <v>-138.43383399999999</v>
      </c>
    </row>
    <row r="21283" spans="1:5" x14ac:dyDescent="0.3">
      <c r="A21283">
        <v>21282</v>
      </c>
      <c r="B21283" s="2">
        <v>44714.013888888891</v>
      </c>
      <c r="C21283" s="3" t="s">
        <v>6123</v>
      </c>
      <c r="D21283">
        <v>-57.678787</v>
      </c>
      <c r="E21283">
        <v>-138.43243200000001</v>
      </c>
    </row>
    <row r="21284" spans="1:5" x14ac:dyDescent="0.3">
      <c r="A21284">
        <v>21283</v>
      </c>
      <c r="B21284" s="2">
        <v>44714.01458333333</v>
      </c>
      <c r="C21284" s="3" t="s">
        <v>6123</v>
      </c>
      <c r="D21284">
        <v>-57.674415000000003</v>
      </c>
      <c r="E21284">
        <v>-138.43089699999999</v>
      </c>
    </row>
    <row r="21285" spans="1:5" x14ac:dyDescent="0.3">
      <c r="A21285">
        <v>21284</v>
      </c>
      <c r="B21285" s="2">
        <v>44714.015277777777</v>
      </c>
      <c r="C21285" s="3" t="s">
        <v>6123</v>
      </c>
      <c r="D21285">
        <v>-57.673338000000001</v>
      </c>
      <c r="E21285">
        <v>-138.431512</v>
      </c>
    </row>
    <row r="21286" spans="1:5" x14ac:dyDescent="0.3">
      <c r="A21286">
        <v>21285</v>
      </c>
      <c r="B21286" s="2">
        <v>44714.015972222223</v>
      </c>
      <c r="C21286" s="3" t="s">
        <v>6123</v>
      </c>
      <c r="D21286">
        <v>-57.667779000000003</v>
      </c>
      <c r="E21286">
        <v>-138.42741599999999</v>
      </c>
    </row>
    <row r="21287" spans="1:5" x14ac:dyDescent="0.3">
      <c r="A21287">
        <v>21286</v>
      </c>
      <c r="B21287" s="2">
        <v>44714.01666666667</v>
      </c>
      <c r="C21287" s="3" t="s">
        <v>6123</v>
      </c>
      <c r="D21287">
        <v>-57.665216000000001</v>
      </c>
      <c r="E21287">
        <v>-138.42399</v>
      </c>
    </row>
    <row r="21288" spans="1:5" x14ac:dyDescent="0.3">
      <c r="A21288">
        <v>21287</v>
      </c>
      <c r="B21288" s="2">
        <v>44714.017361111109</v>
      </c>
      <c r="C21288" s="3" t="s">
        <v>6123</v>
      </c>
      <c r="D21288">
        <v>-57.661726999999999</v>
      </c>
      <c r="E21288">
        <v>-138.42010300000001</v>
      </c>
    </row>
    <row r="21289" spans="1:5" x14ac:dyDescent="0.3">
      <c r="A21289">
        <v>21288</v>
      </c>
      <c r="B21289" s="2">
        <v>45277.731249999997</v>
      </c>
      <c r="C21289" s="3" t="s">
        <v>6125</v>
      </c>
      <c r="D21289">
        <v>68.611844000000005</v>
      </c>
      <c r="E21289">
        <v>91.648049999999998</v>
      </c>
    </row>
    <row r="21290" spans="1:5" x14ac:dyDescent="0.3">
      <c r="A21290">
        <v>21289</v>
      </c>
      <c r="B21290" s="2">
        <v>45277.731944444444</v>
      </c>
      <c r="C21290" s="3" t="s">
        <v>6125</v>
      </c>
      <c r="D21290">
        <v>68.615296999999998</v>
      </c>
      <c r="E21290">
        <v>91.650676000000004</v>
      </c>
    </row>
    <row r="21291" spans="1:5" x14ac:dyDescent="0.3">
      <c r="A21291">
        <v>21290</v>
      </c>
      <c r="B21291" s="2">
        <v>45277.732638888891</v>
      </c>
      <c r="C21291" s="3" t="s">
        <v>6125</v>
      </c>
      <c r="D21291">
        <v>68.619883000000002</v>
      </c>
      <c r="E21291">
        <v>91.653755000000004</v>
      </c>
    </row>
    <row r="21292" spans="1:5" x14ac:dyDescent="0.3">
      <c r="A21292">
        <v>21291</v>
      </c>
      <c r="B21292" s="2">
        <v>45277.73333333333</v>
      </c>
      <c r="C21292" s="3" t="s">
        <v>6125</v>
      </c>
      <c r="D21292">
        <v>68.621819000000002</v>
      </c>
      <c r="E21292">
        <v>91.659435999999999</v>
      </c>
    </row>
    <row r="21293" spans="1:5" x14ac:dyDescent="0.3">
      <c r="A21293">
        <v>21292</v>
      </c>
      <c r="B21293" s="2">
        <v>45277.734027777777</v>
      </c>
      <c r="C21293" s="3" t="s">
        <v>6125</v>
      </c>
      <c r="D21293">
        <v>68.622712000000007</v>
      </c>
      <c r="E21293">
        <v>91.659638999999999</v>
      </c>
    </row>
    <row r="21294" spans="1:5" x14ac:dyDescent="0.3">
      <c r="A21294">
        <v>21293</v>
      </c>
      <c r="B21294" s="2">
        <v>45277.734722222223</v>
      </c>
      <c r="C21294" s="3" t="s">
        <v>6125</v>
      </c>
      <c r="D21294">
        <v>68.628615999999994</v>
      </c>
      <c r="E21294">
        <v>91.662175000000005</v>
      </c>
    </row>
    <row r="21295" spans="1:5" x14ac:dyDescent="0.3">
      <c r="A21295">
        <v>21294</v>
      </c>
      <c r="B21295" s="2">
        <v>45277.73541666667</v>
      </c>
      <c r="C21295" s="3" t="s">
        <v>6125</v>
      </c>
      <c r="D21295">
        <v>68.633258999999995</v>
      </c>
      <c r="E21295">
        <v>91.667491999999996</v>
      </c>
    </row>
    <row r="21296" spans="1:5" x14ac:dyDescent="0.3">
      <c r="A21296">
        <v>21295</v>
      </c>
      <c r="B21296" s="2">
        <v>45131.955555555556</v>
      </c>
      <c r="C21296" s="3" t="s">
        <v>6127</v>
      </c>
      <c r="D21296">
        <v>-32.277729999999998</v>
      </c>
      <c r="E21296">
        <v>123.6378</v>
      </c>
    </row>
    <row r="21297" spans="1:5" x14ac:dyDescent="0.3">
      <c r="A21297">
        <v>21296</v>
      </c>
      <c r="B21297" s="2">
        <v>45131.956250000003</v>
      </c>
      <c r="C21297" s="3" t="s">
        <v>6127</v>
      </c>
      <c r="D21297">
        <v>-32.272824</v>
      </c>
      <c r="E21297">
        <v>123.639551</v>
      </c>
    </row>
    <row r="21298" spans="1:5" x14ac:dyDescent="0.3">
      <c r="A21298">
        <v>21297</v>
      </c>
      <c r="B21298" s="2">
        <v>45131.956944444442</v>
      </c>
      <c r="C21298" s="3" t="s">
        <v>6127</v>
      </c>
      <c r="D21298">
        <v>-32.268859999999997</v>
      </c>
      <c r="E21298">
        <v>123.644903</v>
      </c>
    </row>
    <row r="21299" spans="1:5" x14ac:dyDescent="0.3">
      <c r="A21299">
        <v>21298</v>
      </c>
      <c r="B21299" s="2">
        <v>45131.957638888889</v>
      </c>
      <c r="C21299" s="3" t="s">
        <v>6127</v>
      </c>
      <c r="D21299">
        <v>-32.266016</v>
      </c>
      <c r="E21299">
        <v>123.65102</v>
      </c>
    </row>
    <row r="21300" spans="1:5" x14ac:dyDescent="0.3">
      <c r="A21300">
        <v>21299</v>
      </c>
      <c r="B21300" s="2">
        <v>45131.958333333336</v>
      </c>
      <c r="C21300" s="3" t="s">
        <v>6127</v>
      </c>
      <c r="D21300">
        <v>-32.264634000000001</v>
      </c>
      <c r="E21300">
        <v>123.65566800000001</v>
      </c>
    </row>
    <row r="21301" spans="1:5" x14ac:dyDescent="0.3">
      <c r="A21301">
        <v>21300</v>
      </c>
      <c r="B21301" s="2">
        <v>45131.959027777775</v>
      </c>
      <c r="C21301" s="3" t="s">
        <v>6127</v>
      </c>
      <c r="D21301">
        <v>-32.259397</v>
      </c>
      <c r="E21301">
        <v>123.65931</v>
      </c>
    </row>
    <row r="21302" spans="1:5" x14ac:dyDescent="0.3">
      <c r="A21302">
        <v>21301</v>
      </c>
      <c r="B21302" s="2">
        <v>45131.959722222222</v>
      </c>
      <c r="C21302" s="3" t="s">
        <v>6127</v>
      </c>
      <c r="D21302">
        <v>-32.259520000000002</v>
      </c>
      <c r="E21302">
        <v>123.65990600000001</v>
      </c>
    </row>
    <row r="21303" spans="1:5" x14ac:dyDescent="0.3">
      <c r="A21303">
        <v>21302</v>
      </c>
      <c r="B21303" s="2">
        <v>45374.755555555559</v>
      </c>
      <c r="C21303" s="3" t="s">
        <v>6129</v>
      </c>
      <c r="D21303">
        <v>61.395668000000001</v>
      </c>
      <c r="E21303">
        <v>154.313975</v>
      </c>
    </row>
    <row r="21304" spans="1:5" x14ac:dyDescent="0.3">
      <c r="A21304">
        <v>21303</v>
      </c>
      <c r="B21304" s="2">
        <v>45374.756249999999</v>
      </c>
      <c r="C21304" s="3" t="s">
        <v>6129</v>
      </c>
      <c r="D21304">
        <v>61.396089000000003</v>
      </c>
      <c r="E21304">
        <v>154.31925000000001</v>
      </c>
    </row>
    <row r="21305" spans="1:5" x14ac:dyDescent="0.3">
      <c r="A21305">
        <v>21304</v>
      </c>
      <c r="B21305" s="2">
        <v>45374.756944444445</v>
      </c>
      <c r="C21305" s="3" t="s">
        <v>6129</v>
      </c>
      <c r="D21305">
        <v>61.397317999999999</v>
      </c>
      <c r="E21305">
        <v>154.31917799999999</v>
      </c>
    </row>
    <row r="21306" spans="1:5" x14ac:dyDescent="0.3">
      <c r="A21306">
        <v>21305</v>
      </c>
      <c r="B21306" s="2">
        <v>45374.757638888892</v>
      </c>
      <c r="C21306" s="3" t="s">
        <v>6129</v>
      </c>
      <c r="D21306">
        <v>61.398207999999997</v>
      </c>
      <c r="E21306">
        <v>154.324206</v>
      </c>
    </row>
    <row r="21307" spans="1:5" x14ac:dyDescent="0.3">
      <c r="A21307">
        <v>21306</v>
      </c>
      <c r="B21307" s="2">
        <v>45374.758333333331</v>
      </c>
      <c r="C21307" s="3" t="s">
        <v>6129</v>
      </c>
      <c r="D21307">
        <v>61.399918</v>
      </c>
      <c r="E21307">
        <v>154.3252</v>
      </c>
    </row>
    <row r="21308" spans="1:5" x14ac:dyDescent="0.3">
      <c r="A21308">
        <v>21307</v>
      </c>
      <c r="B21308" s="2">
        <v>45374.759027777778</v>
      </c>
      <c r="C21308" s="3" t="s">
        <v>6129</v>
      </c>
      <c r="D21308">
        <v>61.402512000000002</v>
      </c>
      <c r="E21308">
        <v>154.33163300000001</v>
      </c>
    </row>
    <row r="21309" spans="1:5" x14ac:dyDescent="0.3">
      <c r="A21309">
        <v>21308</v>
      </c>
      <c r="B21309" s="2">
        <v>45374.759722222225</v>
      </c>
      <c r="C21309" s="3" t="s">
        <v>6129</v>
      </c>
      <c r="D21309">
        <v>61.405332999999999</v>
      </c>
      <c r="E21309">
        <v>154.33798999999999</v>
      </c>
    </row>
    <row r="21310" spans="1:5" x14ac:dyDescent="0.3">
      <c r="A21310">
        <v>21309</v>
      </c>
      <c r="B21310" s="2">
        <v>44778.902083333334</v>
      </c>
      <c r="C21310" s="3" t="s">
        <v>6130</v>
      </c>
      <c r="D21310">
        <v>-68.904363000000004</v>
      </c>
      <c r="E21310">
        <v>152.860984</v>
      </c>
    </row>
    <row r="21311" spans="1:5" x14ac:dyDescent="0.3">
      <c r="A21311">
        <v>21310</v>
      </c>
      <c r="B21311" s="2">
        <v>44778.902777777781</v>
      </c>
      <c r="C21311" s="3" t="s">
        <v>6130</v>
      </c>
      <c r="D21311">
        <v>-68.898200000000003</v>
      </c>
      <c r="E21311">
        <v>152.86420799999999</v>
      </c>
    </row>
    <row r="21312" spans="1:5" x14ac:dyDescent="0.3">
      <c r="A21312">
        <v>21311</v>
      </c>
      <c r="B21312" s="2">
        <v>44778.90347222222</v>
      </c>
      <c r="C21312" s="3" t="s">
        <v>6130</v>
      </c>
      <c r="D21312">
        <v>-68.898433999999995</v>
      </c>
      <c r="E21312">
        <v>152.86398500000001</v>
      </c>
    </row>
    <row r="21313" spans="1:5" x14ac:dyDescent="0.3">
      <c r="A21313">
        <v>21312</v>
      </c>
      <c r="B21313" s="2">
        <v>44778.904166666667</v>
      </c>
      <c r="C21313" s="3" t="s">
        <v>6130</v>
      </c>
      <c r="D21313">
        <v>-68.895571000000004</v>
      </c>
      <c r="E21313">
        <v>152.86527799999999</v>
      </c>
    </row>
    <row r="21314" spans="1:5" x14ac:dyDescent="0.3">
      <c r="A21314">
        <v>21313</v>
      </c>
      <c r="B21314" s="2">
        <v>44778.904861111114</v>
      </c>
      <c r="C21314" s="3" t="s">
        <v>6130</v>
      </c>
      <c r="D21314">
        <v>-68.894869999999997</v>
      </c>
      <c r="E21314">
        <v>152.866197</v>
      </c>
    </row>
    <row r="21315" spans="1:5" x14ac:dyDescent="0.3">
      <c r="A21315">
        <v>21314</v>
      </c>
      <c r="B21315" s="2">
        <v>44778.905555555553</v>
      </c>
      <c r="C21315" s="3" t="s">
        <v>6130</v>
      </c>
      <c r="D21315">
        <v>-68.891109</v>
      </c>
      <c r="E21315">
        <v>152.865971</v>
      </c>
    </row>
    <row r="21316" spans="1:5" x14ac:dyDescent="0.3">
      <c r="A21316">
        <v>21315</v>
      </c>
      <c r="B21316" s="2">
        <v>44778.90625</v>
      </c>
      <c r="C21316" s="3" t="s">
        <v>6130</v>
      </c>
      <c r="D21316">
        <v>-68.888401000000002</v>
      </c>
      <c r="E21316">
        <v>152.867121</v>
      </c>
    </row>
    <row r="21317" spans="1:5" x14ac:dyDescent="0.3">
      <c r="A21317">
        <v>21316</v>
      </c>
      <c r="B21317" s="2">
        <v>45693.622916666667</v>
      </c>
      <c r="C21317" s="3" t="s">
        <v>6132</v>
      </c>
      <c r="D21317">
        <v>-55.627450000000003</v>
      </c>
      <c r="E21317">
        <v>163.57952700000001</v>
      </c>
    </row>
    <row r="21318" spans="1:5" x14ac:dyDescent="0.3">
      <c r="A21318">
        <v>21317</v>
      </c>
      <c r="B21318" s="2">
        <v>45693.623611111114</v>
      </c>
      <c r="C21318" s="3" t="s">
        <v>6132</v>
      </c>
      <c r="D21318">
        <v>-55.623072999999998</v>
      </c>
      <c r="E21318">
        <v>163.58163500000001</v>
      </c>
    </row>
    <row r="21319" spans="1:5" x14ac:dyDescent="0.3">
      <c r="A21319">
        <v>21318</v>
      </c>
      <c r="B21319" s="2">
        <v>45693.624305555553</v>
      </c>
      <c r="C21319" s="3" t="s">
        <v>6132</v>
      </c>
      <c r="D21319">
        <v>-55.616866000000002</v>
      </c>
      <c r="E21319">
        <v>163.58493999999999</v>
      </c>
    </row>
    <row r="21320" spans="1:5" x14ac:dyDescent="0.3">
      <c r="A21320">
        <v>21319</v>
      </c>
      <c r="B21320" s="2">
        <v>45693.625</v>
      </c>
      <c r="C21320" s="3" t="s">
        <v>6132</v>
      </c>
      <c r="D21320">
        <v>-55.617176000000001</v>
      </c>
      <c r="E21320">
        <v>163.584486</v>
      </c>
    </row>
    <row r="21321" spans="1:5" x14ac:dyDescent="0.3">
      <c r="A21321">
        <v>21320</v>
      </c>
      <c r="B21321" s="2">
        <v>45693.625694444447</v>
      </c>
      <c r="C21321" s="3" t="s">
        <v>6132</v>
      </c>
      <c r="D21321">
        <v>-55.612820999999997</v>
      </c>
      <c r="E21321">
        <v>163.587368</v>
      </c>
    </row>
    <row r="21322" spans="1:5" x14ac:dyDescent="0.3">
      <c r="A21322">
        <v>21321</v>
      </c>
      <c r="B21322" s="2">
        <v>45693.626388888886</v>
      </c>
      <c r="C21322" s="3" t="s">
        <v>6132</v>
      </c>
      <c r="D21322">
        <v>-55.607160999999998</v>
      </c>
      <c r="E21322">
        <v>163.593592</v>
      </c>
    </row>
    <row r="21323" spans="1:5" x14ac:dyDescent="0.3">
      <c r="A21323">
        <v>21322</v>
      </c>
      <c r="B21323" s="2">
        <v>45693.627083333333</v>
      </c>
      <c r="C21323" s="3" t="s">
        <v>6132</v>
      </c>
      <c r="D21323">
        <v>-55.601185999999998</v>
      </c>
      <c r="E21323">
        <v>163.59653700000001</v>
      </c>
    </row>
    <row r="21324" spans="1:5" x14ac:dyDescent="0.3">
      <c r="A21324">
        <v>21323</v>
      </c>
      <c r="B21324" s="2">
        <v>44976.496527777781</v>
      </c>
      <c r="C21324" s="3" t="s">
        <v>6134</v>
      </c>
      <c r="D21324">
        <v>-52.229984000000002</v>
      </c>
      <c r="E21324">
        <v>102.713764</v>
      </c>
    </row>
    <row r="21325" spans="1:5" x14ac:dyDescent="0.3">
      <c r="A21325">
        <v>21324</v>
      </c>
      <c r="B21325" s="2">
        <v>44976.49722222222</v>
      </c>
      <c r="C21325" s="3" t="s">
        <v>6134</v>
      </c>
      <c r="D21325">
        <v>-52.226238000000002</v>
      </c>
      <c r="E21325">
        <v>102.71683899999999</v>
      </c>
    </row>
    <row r="21326" spans="1:5" x14ac:dyDescent="0.3">
      <c r="A21326">
        <v>21325</v>
      </c>
      <c r="B21326" s="2">
        <v>44976.497916666667</v>
      </c>
      <c r="C21326" s="3" t="s">
        <v>6134</v>
      </c>
      <c r="D21326">
        <v>-52.222099999999998</v>
      </c>
      <c r="E21326">
        <v>102.720144</v>
      </c>
    </row>
    <row r="21327" spans="1:5" x14ac:dyDescent="0.3">
      <c r="A21327">
        <v>21326</v>
      </c>
      <c r="B21327" s="2">
        <v>44976.498611111114</v>
      </c>
      <c r="C21327" s="3" t="s">
        <v>6134</v>
      </c>
      <c r="D21327">
        <v>-52.220443000000003</v>
      </c>
      <c r="E21327">
        <v>102.723767</v>
      </c>
    </row>
    <row r="21328" spans="1:5" x14ac:dyDescent="0.3">
      <c r="A21328">
        <v>21327</v>
      </c>
      <c r="B21328" s="2">
        <v>44976.499305555553</v>
      </c>
      <c r="C21328" s="3" t="s">
        <v>6134</v>
      </c>
      <c r="D21328">
        <v>-52.214421000000002</v>
      </c>
      <c r="E21328">
        <v>102.72921599999999</v>
      </c>
    </row>
    <row r="21329" spans="1:5" x14ac:dyDescent="0.3">
      <c r="A21329">
        <v>21328</v>
      </c>
      <c r="B21329" s="2">
        <v>44976.5</v>
      </c>
      <c r="C21329" s="3" t="s">
        <v>6134</v>
      </c>
      <c r="D21329">
        <v>-52.208416999999997</v>
      </c>
      <c r="E21329">
        <v>102.73248599999999</v>
      </c>
    </row>
    <row r="21330" spans="1:5" x14ac:dyDescent="0.3">
      <c r="A21330">
        <v>21329</v>
      </c>
      <c r="B21330" s="2">
        <v>44976.500694444447</v>
      </c>
      <c r="C21330" s="3" t="s">
        <v>6134</v>
      </c>
      <c r="D21330">
        <v>-52.203853000000002</v>
      </c>
      <c r="E21330">
        <v>102.73629099999999</v>
      </c>
    </row>
    <row r="21331" spans="1:5" x14ac:dyDescent="0.3">
      <c r="A21331">
        <v>21330</v>
      </c>
      <c r="B21331" s="2">
        <v>44738.197916666664</v>
      </c>
      <c r="C21331" s="3" t="s">
        <v>6136</v>
      </c>
      <c r="D21331">
        <v>-54.328504000000002</v>
      </c>
      <c r="E21331">
        <v>-71.856442999999999</v>
      </c>
    </row>
    <row r="21332" spans="1:5" x14ac:dyDescent="0.3">
      <c r="A21332">
        <v>21331</v>
      </c>
      <c r="B21332" s="2">
        <v>44738.198611111111</v>
      </c>
      <c r="C21332" s="3" t="s">
        <v>6136</v>
      </c>
      <c r="D21332">
        <v>-54.326734999999999</v>
      </c>
      <c r="E21332">
        <v>-71.854444999999998</v>
      </c>
    </row>
    <row r="21333" spans="1:5" x14ac:dyDescent="0.3">
      <c r="A21333">
        <v>21332</v>
      </c>
      <c r="B21333" s="2">
        <v>44738.199305555558</v>
      </c>
      <c r="C21333" s="3" t="s">
        <v>6136</v>
      </c>
      <c r="D21333">
        <v>-54.321733000000002</v>
      </c>
      <c r="E21333">
        <v>-71.849045000000004</v>
      </c>
    </row>
    <row r="21334" spans="1:5" x14ac:dyDescent="0.3">
      <c r="A21334">
        <v>21333</v>
      </c>
      <c r="B21334" s="2">
        <v>44738.2</v>
      </c>
      <c r="C21334" s="3" t="s">
        <v>6136</v>
      </c>
      <c r="D21334">
        <v>-54.315238000000001</v>
      </c>
      <c r="E21334">
        <v>-71.846571999999995</v>
      </c>
    </row>
    <row r="21335" spans="1:5" x14ac:dyDescent="0.3">
      <c r="A21335">
        <v>21334</v>
      </c>
      <c r="B21335" s="2">
        <v>44738.200694444444</v>
      </c>
      <c r="C21335" s="3" t="s">
        <v>6136</v>
      </c>
      <c r="D21335">
        <v>-54.311221000000003</v>
      </c>
      <c r="E21335">
        <v>-71.844353999999996</v>
      </c>
    </row>
    <row r="21336" spans="1:5" x14ac:dyDescent="0.3">
      <c r="A21336">
        <v>21335</v>
      </c>
      <c r="B21336" s="2">
        <v>44738.201388888891</v>
      </c>
      <c r="C21336" s="3" t="s">
        <v>6136</v>
      </c>
      <c r="D21336">
        <v>-54.306384999999999</v>
      </c>
      <c r="E21336">
        <v>-71.843061000000006</v>
      </c>
    </row>
    <row r="21337" spans="1:5" x14ac:dyDescent="0.3">
      <c r="A21337">
        <v>21336</v>
      </c>
      <c r="B21337" s="2">
        <v>44738.20208333333</v>
      </c>
      <c r="C21337" s="3" t="s">
        <v>6136</v>
      </c>
      <c r="D21337">
        <v>-54.300578000000002</v>
      </c>
      <c r="E21337">
        <v>-71.840385999999995</v>
      </c>
    </row>
    <row r="21338" spans="1:5" x14ac:dyDescent="0.3">
      <c r="A21338">
        <v>21337</v>
      </c>
      <c r="B21338" s="2">
        <v>45024.537499999999</v>
      </c>
      <c r="C21338" s="3" t="s">
        <v>6138</v>
      </c>
      <c r="D21338">
        <v>61.090027999999997</v>
      </c>
      <c r="E21338">
        <v>-136.91868299999999</v>
      </c>
    </row>
    <row r="21339" spans="1:5" x14ac:dyDescent="0.3">
      <c r="A21339">
        <v>21338</v>
      </c>
      <c r="B21339" s="2">
        <v>45024.538194444445</v>
      </c>
      <c r="C21339" s="3" t="s">
        <v>6138</v>
      </c>
      <c r="D21339">
        <v>61.094622000000001</v>
      </c>
      <c r="E21339">
        <v>-136.913692</v>
      </c>
    </row>
    <row r="21340" spans="1:5" x14ac:dyDescent="0.3">
      <c r="A21340">
        <v>21339</v>
      </c>
      <c r="B21340" s="2">
        <v>45024.538888888892</v>
      </c>
      <c r="C21340" s="3" t="s">
        <v>6138</v>
      </c>
      <c r="D21340">
        <v>61.094931000000003</v>
      </c>
      <c r="E21340">
        <v>-136.908793</v>
      </c>
    </row>
    <row r="21341" spans="1:5" x14ac:dyDescent="0.3">
      <c r="A21341">
        <v>21340</v>
      </c>
      <c r="B21341" s="2">
        <v>45024.539583333331</v>
      </c>
      <c r="C21341" s="3" t="s">
        <v>6138</v>
      </c>
      <c r="D21341">
        <v>61.094389999999997</v>
      </c>
      <c r="E21341">
        <v>-136.904338</v>
      </c>
    </row>
    <row r="21342" spans="1:5" x14ac:dyDescent="0.3">
      <c r="A21342">
        <v>21341</v>
      </c>
      <c r="B21342" s="2">
        <v>45024.540277777778</v>
      </c>
      <c r="C21342" s="3" t="s">
        <v>6138</v>
      </c>
      <c r="D21342">
        <v>61.093857999999997</v>
      </c>
      <c r="E21342">
        <v>-136.89979299999999</v>
      </c>
    </row>
    <row r="21343" spans="1:5" x14ac:dyDescent="0.3">
      <c r="A21343">
        <v>21342</v>
      </c>
      <c r="B21343" s="2">
        <v>45024.540972222225</v>
      </c>
      <c r="C21343" s="3" t="s">
        <v>6138</v>
      </c>
      <c r="D21343">
        <v>61.093136999999999</v>
      </c>
      <c r="E21343">
        <v>-136.89986200000001</v>
      </c>
    </row>
    <row r="21344" spans="1:5" x14ac:dyDescent="0.3">
      <c r="A21344">
        <v>21343</v>
      </c>
      <c r="B21344" s="2">
        <v>45024.541666666664</v>
      </c>
      <c r="C21344" s="3" t="s">
        <v>6138</v>
      </c>
      <c r="D21344">
        <v>61.099316999999999</v>
      </c>
      <c r="E21344">
        <v>-136.89656299999999</v>
      </c>
    </row>
    <row r="21345" spans="1:5" x14ac:dyDescent="0.3">
      <c r="A21345">
        <v>21344</v>
      </c>
      <c r="B21345" s="2">
        <v>44256.117361111108</v>
      </c>
      <c r="C21345" s="3" t="s">
        <v>6140</v>
      </c>
      <c r="D21345">
        <v>69.819361999999998</v>
      </c>
      <c r="E21345">
        <v>-163.41367700000001</v>
      </c>
    </row>
    <row r="21346" spans="1:5" x14ac:dyDescent="0.3">
      <c r="A21346">
        <v>21345</v>
      </c>
      <c r="B21346" s="2">
        <v>44256.118055555555</v>
      </c>
      <c r="C21346" s="3" t="s">
        <v>6140</v>
      </c>
      <c r="D21346">
        <v>69.819181</v>
      </c>
      <c r="E21346">
        <v>-163.409415</v>
      </c>
    </row>
    <row r="21347" spans="1:5" x14ac:dyDescent="0.3">
      <c r="A21347">
        <v>21346</v>
      </c>
      <c r="B21347" s="2">
        <v>44256.118750000001</v>
      </c>
      <c r="C21347" s="3" t="s">
        <v>6140</v>
      </c>
      <c r="D21347">
        <v>69.824155000000005</v>
      </c>
      <c r="E21347">
        <v>-163.40433400000001</v>
      </c>
    </row>
    <row r="21348" spans="1:5" x14ac:dyDescent="0.3">
      <c r="A21348">
        <v>21347</v>
      </c>
      <c r="B21348" s="2">
        <v>44256.119444444441</v>
      </c>
      <c r="C21348" s="3" t="s">
        <v>6140</v>
      </c>
      <c r="D21348">
        <v>69.824239000000006</v>
      </c>
      <c r="E21348">
        <v>-163.40334300000001</v>
      </c>
    </row>
    <row r="21349" spans="1:5" x14ac:dyDescent="0.3">
      <c r="A21349">
        <v>21348</v>
      </c>
      <c r="B21349" s="2">
        <v>44256.120138888888</v>
      </c>
      <c r="C21349" s="3" t="s">
        <v>6140</v>
      </c>
      <c r="D21349">
        <v>69.827698999999996</v>
      </c>
      <c r="E21349">
        <v>-163.400901</v>
      </c>
    </row>
    <row r="21350" spans="1:5" x14ac:dyDescent="0.3">
      <c r="A21350">
        <v>21349</v>
      </c>
      <c r="B21350" s="2">
        <v>44256.120833333334</v>
      </c>
      <c r="C21350" s="3" t="s">
        <v>6140</v>
      </c>
      <c r="D21350">
        <v>69.830719999999999</v>
      </c>
      <c r="E21350">
        <v>-163.39797100000001</v>
      </c>
    </row>
    <row r="21351" spans="1:5" x14ac:dyDescent="0.3">
      <c r="A21351">
        <v>21350</v>
      </c>
      <c r="B21351" s="2">
        <v>44256.121527777781</v>
      </c>
      <c r="C21351" s="3" t="s">
        <v>6140</v>
      </c>
      <c r="D21351">
        <v>69.833584000000002</v>
      </c>
      <c r="E21351">
        <v>-163.39771300000001</v>
      </c>
    </row>
    <row r="21352" spans="1:5" x14ac:dyDescent="0.3">
      <c r="A21352">
        <v>21351</v>
      </c>
      <c r="B21352" s="2">
        <v>45393.977777777778</v>
      </c>
      <c r="C21352" s="3" t="s">
        <v>6142</v>
      </c>
      <c r="D21352">
        <v>39.283627000000003</v>
      </c>
      <c r="E21352">
        <v>12.909893</v>
      </c>
    </row>
    <row r="21353" spans="1:5" x14ac:dyDescent="0.3">
      <c r="A21353">
        <v>21352</v>
      </c>
      <c r="B21353" s="2">
        <v>45393.978472222225</v>
      </c>
      <c r="C21353" s="3" t="s">
        <v>6142</v>
      </c>
      <c r="D21353">
        <v>39.289332000000002</v>
      </c>
      <c r="E21353">
        <v>12.910517</v>
      </c>
    </row>
    <row r="21354" spans="1:5" x14ac:dyDescent="0.3">
      <c r="A21354">
        <v>21353</v>
      </c>
      <c r="B21354" s="2">
        <v>45393.979166666664</v>
      </c>
      <c r="C21354" s="3" t="s">
        <v>6142</v>
      </c>
      <c r="D21354">
        <v>39.288643999999998</v>
      </c>
      <c r="E21354">
        <v>12.91516</v>
      </c>
    </row>
    <row r="21355" spans="1:5" x14ac:dyDescent="0.3">
      <c r="A21355">
        <v>21354</v>
      </c>
      <c r="B21355" s="2">
        <v>45393.979861111111</v>
      </c>
      <c r="C21355" s="3" t="s">
        <v>6142</v>
      </c>
      <c r="D21355">
        <v>39.287990000000001</v>
      </c>
      <c r="E21355">
        <v>12.919838</v>
      </c>
    </row>
    <row r="21356" spans="1:5" x14ac:dyDescent="0.3">
      <c r="A21356">
        <v>21355</v>
      </c>
      <c r="B21356" s="2">
        <v>45393.980555555558</v>
      </c>
      <c r="C21356" s="3" t="s">
        <v>6142</v>
      </c>
      <c r="D21356">
        <v>39.291482000000002</v>
      </c>
      <c r="E21356">
        <v>12.923204999999999</v>
      </c>
    </row>
    <row r="21357" spans="1:5" x14ac:dyDescent="0.3">
      <c r="A21357">
        <v>21356</v>
      </c>
      <c r="B21357" s="2">
        <v>45393.981249999997</v>
      </c>
      <c r="C21357" s="3" t="s">
        <v>6142</v>
      </c>
      <c r="D21357">
        <v>39.297600000000003</v>
      </c>
      <c r="E21357">
        <v>12.927212000000001</v>
      </c>
    </row>
    <row r="21358" spans="1:5" x14ac:dyDescent="0.3">
      <c r="A21358">
        <v>21357</v>
      </c>
      <c r="B21358" s="2">
        <v>45393.981944444444</v>
      </c>
      <c r="C21358" s="3" t="s">
        <v>6142</v>
      </c>
      <c r="D21358">
        <v>39.298775999999997</v>
      </c>
      <c r="E21358">
        <v>12.929824999999999</v>
      </c>
    </row>
    <row r="21359" spans="1:5" x14ac:dyDescent="0.3">
      <c r="A21359">
        <v>21358</v>
      </c>
      <c r="B21359" s="2">
        <v>44923.30972222222</v>
      </c>
      <c r="C21359" s="3" t="s">
        <v>6144</v>
      </c>
      <c r="D21359">
        <v>-8.7735599999999998</v>
      </c>
      <c r="E21359">
        <v>-16.952655</v>
      </c>
    </row>
    <row r="21360" spans="1:5" x14ac:dyDescent="0.3">
      <c r="A21360">
        <v>21359</v>
      </c>
      <c r="B21360" s="2">
        <v>44923.310416666667</v>
      </c>
      <c r="C21360" s="3" t="s">
        <v>6144</v>
      </c>
      <c r="D21360">
        <v>-8.7689660000000007</v>
      </c>
      <c r="E21360">
        <v>-16.947590000000002</v>
      </c>
    </row>
    <row r="21361" spans="1:5" x14ac:dyDescent="0.3">
      <c r="A21361">
        <v>21360</v>
      </c>
      <c r="B21361" s="2">
        <v>44923.311111111114</v>
      </c>
      <c r="C21361" s="3" t="s">
        <v>6144</v>
      </c>
      <c r="D21361">
        <v>-8.7687559999999998</v>
      </c>
      <c r="E21361">
        <v>-16.943297999999999</v>
      </c>
    </row>
    <row r="21362" spans="1:5" x14ac:dyDescent="0.3">
      <c r="A21362">
        <v>21361</v>
      </c>
      <c r="B21362" s="2">
        <v>44923.311805555553</v>
      </c>
      <c r="C21362" s="3" t="s">
        <v>6144</v>
      </c>
      <c r="D21362">
        <v>-8.7656949999999991</v>
      </c>
      <c r="E21362">
        <v>-16.940964000000001</v>
      </c>
    </row>
    <row r="21363" spans="1:5" x14ac:dyDescent="0.3">
      <c r="A21363">
        <v>21362</v>
      </c>
      <c r="B21363" s="2">
        <v>44923.3125</v>
      </c>
      <c r="C21363" s="3" t="s">
        <v>6144</v>
      </c>
      <c r="D21363">
        <v>-8.763852</v>
      </c>
      <c r="E21363">
        <v>-16.940974000000001</v>
      </c>
    </row>
    <row r="21364" spans="1:5" x14ac:dyDescent="0.3">
      <c r="A21364">
        <v>21363</v>
      </c>
      <c r="B21364" s="2">
        <v>44923.313194444447</v>
      </c>
      <c r="C21364" s="3" t="s">
        <v>6144</v>
      </c>
      <c r="D21364">
        <v>-8.7608700000000006</v>
      </c>
      <c r="E21364">
        <v>-16.939923</v>
      </c>
    </row>
    <row r="21365" spans="1:5" x14ac:dyDescent="0.3">
      <c r="A21365">
        <v>21364</v>
      </c>
      <c r="B21365" s="2">
        <v>44923.313888888886</v>
      </c>
      <c r="C21365" s="3" t="s">
        <v>6144</v>
      </c>
      <c r="D21365">
        <v>-8.7554669999999994</v>
      </c>
      <c r="E21365">
        <v>-16.936641000000002</v>
      </c>
    </row>
    <row r="21366" spans="1:5" x14ac:dyDescent="0.3">
      <c r="A21366">
        <v>21365</v>
      </c>
      <c r="B21366" s="2">
        <v>45406.851388888892</v>
      </c>
      <c r="C21366" s="3" t="s">
        <v>6146</v>
      </c>
      <c r="D21366">
        <v>43.647983000000004</v>
      </c>
      <c r="E21366">
        <v>-81.353162999999995</v>
      </c>
    </row>
    <row r="21367" spans="1:5" x14ac:dyDescent="0.3">
      <c r="A21367">
        <v>21366</v>
      </c>
      <c r="B21367" s="2">
        <v>45406.852083333331</v>
      </c>
      <c r="C21367" s="3" t="s">
        <v>6146</v>
      </c>
      <c r="D21367">
        <v>43.650672999999998</v>
      </c>
      <c r="E21367">
        <v>-81.349799000000004</v>
      </c>
    </row>
    <row r="21368" spans="1:5" x14ac:dyDescent="0.3">
      <c r="A21368">
        <v>21367</v>
      </c>
      <c r="B21368" s="2">
        <v>45406.852777777778</v>
      </c>
      <c r="C21368" s="3" t="s">
        <v>6146</v>
      </c>
      <c r="D21368">
        <v>43.651094000000001</v>
      </c>
      <c r="E21368">
        <v>-81.343352999999993</v>
      </c>
    </row>
    <row r="21369" spans="1:5" x14ac:dyDescent="0.3">
      <c r="A21369">
        <v>21368</v>
      </c>
      <c r="B21369" s="2">
        <v>45406.853472222225</v>
      </c>
      <c r="C21369" s="3" t="s">
        <v>6146</v>
      </c>
      <c r="D21369">
        <v>43.650919000000002</v>
      </c>
      <c r="E21369">
        <v>-81.342140999999998</v>
      </c>
    </row>
    <row r="21370" spans="1:5" x14ac:dyDescent="0.3">
      <c r="A21370">
        <v>21369</v>
      </c>
      <c r="B21370" s="2">
        <v>45406.854166666664</v>
      </c>
      <c r="C21370" s="3" t="s">
        <v>6146</v>
      </c>
      <c r="D21370">
        <v>43.655037</v>
      </c>
      <c r="E21370">
        <v>-81.340542999999997</v>
      </c>
    </row>
    <row r="21371" spans="1:5" x14ac:dyDescent="0.3">
      <c r="A21371">
        <v>21370</v>
      </c>
      <c r="B21371" s="2">
        <v>45406.854861111111</v>
      </c>
      <c r="C21371" s="3" t="s">
        <v>6146</v>
      </c>
      <c r="D21371">
        <v>43.657210999999997</v>
      </c>
      <c r="E21371">
        <v>-81.337996000000004</v>
      </c>
    </row>
    <row r="21372" spans="1:5" x14ac:dyDescent="0.3">
      <c r="A21372">
        <v>21371</v>
      </c>
      <c r="B21372" s="2">
        <v>45406.855555555558</v>
      </c>
      <c r="C21372" s="3" t="s">
        <v>6146</v>
      </c>
      <c r="D21372">
        <v>43.660510000000002</v>
      </c>
      <c r="E21372">
        <v>-81.331549999999993</v>
      </c>
    </row>
    <row r="21373" spans="1:5" x14ac:dyDescent="0.3">
      <c r="A21373">
        <v>21372</v>
      </c>
      <c r="B21373" s="2">
        <v>44987.081944444442</v>
      </c>
      <c r="C21373" s="3" t="s">
        <v>6148</v>
      </c>
      <c r="D21373">
        <v>-42.709778999999997</v>
      </c>
      <c r="E21373">
        <v>152.819008</v>
      </c>
    </row>
    <row r="21374" spans="1:5" x14ac:dyDescent="0.3">
      <c r="A21374">
        <v>21373</v>
      </c>
      <c r="B21374" s="2">
        <v>44987.082638888889</v>
      </c>
      <c r="C21374" s="3" t="s">
        <v>6148</v>
      </c>
      <c r="D21374">
        <v>-42.704115999999999</v>
      </c>
      <c r="E21374">
        <v>152.82325299999999</v>
      </c>
    </row>
    <row r="21375" spans="1:5" x14ac:dyDescent="0.3">
      <c r="A21375">
        <v>21374</v>
      </c>
      <c r="B21375" s="2">
        <v>44987.083333333336</v>
      </c>
      <c r="C21375" s="3" t="s">
        <v>6148</v>
      </c>
      <c r="D21375">
        <v>-42.697963999999999</v>
      </c>
      <c r="E21375">
        <v>152.82849200000001</v>
      </c>
    </row>
    <row r="21376" spans="1:5" x14ac:dyDescent="0.3">
      <c r="A21376">
        <v>21375</v>
      </c>
      <c r="B21376" s="2">
        <v>44987.084027777775</v>
      </c>
      <c r="C21376" s="3" t="s">
        <v>6148</v>
      </c>
      <c r="D21376">
        <v>-42.693992000000001</v>
      </c>
      <c r="E21376">
        <v>152.82847599999999</v>
      </c>
    </row>
    <row r="21377" spans="1:5" x14ac:dyDescent="0.3">
      <c r="A21377">
        <v>21376</v>
      </c>
      <c r="B21377" s="2">
        <v>44987.084722222222</v>
      </c>
      <c r="C21377" s="3" t="s">
        <v>6148</v>
      </c>
      <c r="D21377">
        <v>-42.690444999999997</v>
      </c>
      <c r="E21377">
        <v>152.83245600000001</v>
      </c>
    </row>
    <row r="21378" spans="1:5" x14ac:dyDescent="0.3">
      <c r="A21378">
        <v>21377</v>
      </c>
      <c r="B21378" s="2">
        <v>44987.085416666669</v>
      </c>
      <c r="C21378" s="3" t="s">
        <v>6148</v>
      </c>
      <c r="D21378">
        <v>-42.689501999999997</v>
      </c>
      <c r="E21378">
        <v>152.834518</v>
      </c>
    </row>
    <row r="21379" spans="1:5" x14ac:dyDescent="0.3">
      <c r="A21379">
        <v>21378</v>
      </c>
      <c r="B21379" s="2">
        <v>44987.086111111108</v>
      </c>
      <c r="C21379" s="3" t="s">
        <v>6148</v>
      </c>
      <c r="D21379">
        <v>-42.685322999999997</v>
      </c>
      <c r="E21379">
        <v>152.840442</v>
      </c>
    </row>
    <row r="21380" spans="1:5" x14ac:dyDescent="0.3">
      <c r="A21380">
        <v>21379</v>
      </c>
      <c r="B21380" s="2">
        <v>44733.146527777775</v>
      </c>
      <c r="C21380" s="3" t="s">
        <v>6150</v>
      </c>
      <c r="D21380">
        <v>-41.218403000000002</v>
      </c>
      <c r="E21380">
        <v>179.75080500000001</v>
      </c>
    </row>
    <row r="21381" spans="1:5" x14ac:dyDescent="0.3">
      <c r="A21381">
        <v>21380</v>
      </c>
      <c r="B21381" s="2">
        <v>44733.147222222222</v>
      </c>
      <c r="C21381" s="3" t="s">
        <v>6150</v>
      </c>
      <c r="D21381">
        <v>-41.216932</v>
      </c>
      <c r="E21381">
        <v>179.753197</v>
      </c>
    </row>
    <row r="21382" spans="1:5" x14ac:dyDescent="0.3">
      <c r="A21382">
        <v>21381</v>
      </c>
      <c r="B21382" s="2">
        <v>44733.147916666669</v>
      </c>
      <c r="C21382" s="3" t="s">
        <v>6150</v>
      </c>
      <c r="D21382">
        <v>-41.216920999999999</v>
      </c>
      <c r="E21382">
        <v>179.752408</v>
      </c>
    </row>
    <row r="21383" spans="1:5" x14ac:dyDescent="0.3">
      <c r="A21383">
        <v>21382</v>
      </c>
      <c r="B21383" s="2">
        <v>44733.148611111108</v>
      </c>
      <c r="C21383" s="3" t="s">
        <v>6150</v>
      </c>
      <c r="D21383">
        <v>-41.212021</v>
      </c>
      <c r="E21383">
        <v>179.75699</v>
      </c>
    </row>
    <row r="21384" spans="1:5" x14ac:dyDescent="0.3">
      <c r="A21384">
        <v>21383</v>
      </c>
      <c r="B21384" s="2">
        <v>44733.149305555555</v>
      </c>
      <c r="C21384" s="3" t="s">
        <v>6150</v>
      </c>
      <c r="D21384">
        <v>-41.211579999999998</v>
      </c>
      <c r="E21384">
        <v>179.76066599999999</v>
      </c>
    </row>
    <row r="21385" spans="1:5" x14ac:dyDescent="0.3">
      <c r="A21385">
        <v>21384</v>
      </c>
      <c r="B21385" s="2">
        <v>44733.15</v>
      </c>
      <c r="C21385" s="3" t="s">
        <v>6150</v>
      </c>
      <c r="D21385">
        <v>-41.205236999999997</v>
      </c>
      <c r="E21385">
        <v>179.76355599999999</v>
      </c>
    </row>
    <row r="21386" spans="1:5" x14ac:dyDescent="0.3">
      <c r="A21386">
        <v>21385</v>
      </c>
      <c r="B21386" s="2">
        <v>44733.150694444441</v>
      </c>
      <c r="C21386" s="3" t="s">
        <v>6150</v>
      </c>
      <c r="D21386">
        <v>-41.202010000000001</v>
      </c>
      <c r="E21386">
        <v>179.764364</v>
      </c>
    </row>
    <row r="21387" spans="1:5" x14ac:dyDescent="0.3">
      <c r="A21387">
        <v>21386</v>
      </c>
      <c r="B21387" s="2">
        <v>45079.878472222219</v>
      </c>
      <c r="C21387" s="3" t="s">
        <v>6152</v>
      </c>
      <c r="D21387">
        <v>-48.890948999999999</v>
      </c>
      <c r="E21387">
        <v>-129.632046</v>
      </c>
    </row>
    <row r="21388" spans="1:5" x14ac:dyDescent="0.3">
      <c r="A21388">
        <v>21387</v>
      </c>
      <c r="B21388" s="2">
        <v>45079.879166666666</v>
      </c>
      <c r="C21388" s="3" t="s">
        <v>6152</v>
      </c>
      <c r="D21388">
        <v>-48.890666000000003</v>
      </c>
      <c r="E21388">
        <v>-129.625801</v>
      </c>
    </row>
    <row r="21389" spans="1:5" x14ac:dyDescent="0.3">
      <c r="A21389">
        <v>21388</v>
      </c>
      <c r="B21389" s="2">
        <v>45079.879861111112</v>
      </c>
      <c r="C21389" s="3" t="s">
        <v>6152</v>
      </c>
      <c r="D21389">
        <v>-48.886643999999997</v>
      </c>
      <c r="E21389">
        <v>-129.62141399999999</v>
      </c>
    </row>
    <row r="21390" spans="1:5" x14ac:dyDescent="0.3">
      <c r="A21390">
        <v>21389</v>
      </c>
      <c r="B21390" s="2">
        <v>45079.880555555559</v>
      </c>
      <c r="C21390" s="3" t="s">
        <v>6152</v>
      </c>
      <c r="D21390">
        <v>-48.885874000000001</v>
      </c>
      <c r="E21390">
        <v>-129.62095400000001</v>
      </c>
    </row>
    <row r="21391" spans="1:5" x14ac:dyDescent="0.3">
      <c r="A21391">
        <v>21390</v>
      </c>
      <c r="B21391" s="2">
        <v>45079.881249999999</v>
      </c>
      <c r="C21391" s="3" t="s">
        <v>6152</v>
      </c>
      <c r="D21391">
        <v>-48.882902000000001</v>
      </c>
      <c r="E21391">
        <v>-129.61997199999999</v>
      </c>
    </row>
    <row r="21392" spans="1:5" x14ac:dyDescent="0.3">
      <c r="A21392">
        <v>21391</v>
      </c>
      <c r="B21392" s="2">
        <v>45079.881944444445</v>
      </c>
      <c r="C21392" s="3" t="s">
        <v>6152</v>
      </c>
      <c r="D21392">
        <v>-48.880350999999997</v>
      </c>
      <c r="E21392">
        <v>-129.61354800000001</v>
      </c>
    </row>
    <row r="21393" spans="1:5" x14ac:dyDescent="0.3">
      <c r="A21393">
        <v>21392</v>
      </c>
      <c r="B21393" s="2">
        <v>45079.882638888892</v>
      </c>
      <c r="C21393" s="3" t="s">
        <v>6152</v>
      </c>
      <c r="D21393">
        <v>-48.875957</v>
      </c>
      <c r="E21393">
        <v>-129.614228</v>
      </c>
    </row>
    <row r="21394" spans="1:5" x14ac:dyDescent="0.3">
      <c r="A21394">
        <v>21393</v>
      </c>
      <c r="B21394" s="2">
        <v>45043.072916666664</v>
      </c>
      <c r="C21394" s="3" t="s">
        <v>6154</v>
      </c>
      <c r="D21394">
        <v>-89.958161000000004</v>
      </c>
      <c r="E21394">
        <v>-118.008234</v>
      </c>
    </row>
    <row r="21395" spans="1:5" x14ac:dyDescent="0.3">
      <c r="A21395">
        <v>21394</v>
      </c>
      <c r="B21395" s="2">
        <v>45043.073611111111</v>
      </c>
      <c r="C21395" s="3" t="s">
        <v>6154</v>
      </c>
      <c r="D21395">
        <v>-89.957100999999994</v>
      </c>
      <c r="E21395">
        <v>-118.004895</v>
      </c>
    </row>
    <row r="21396" spans="1:5" x14ac:dyDescent="0.3">
      <c r="A21396">
        <v>21395</v>
      </c>
      <c r="B21396" s="2">
        <v>45043.074305555558</v>
      </c>
      <c r="C21396" s="3" t="s">
        <v>6154</v>
      </c>
      <c r="D21396">
        <v>-89.957633000000001</v>
      </c>
      <c r="E21396">
        <v>-118.00467500000001</v>
      </c>
    </row>
    <row r="21397" spans="1:5" x14ac:dyDescent="0.3">
      <c r="A21397">
        <v>21396</v>
      </c>
      <c r="B21397" s="2">
        <v>45043.074999999997</v>
      </c>
      <c r="C21397" s="3" t="s">
        <v>6154</v>
      </c>
      <c r="D21397">
        <v>-89.958207000000002</v>
      </c>
      <c r="E21397">
        <v>-118.00218</v>
      </c>
    </row>
    <row r="21398" spans="1:5" x14ac:dyDescent="0.3">
      <c r="A21398">
        <v>21397</v>
      </c>
      <c r="B21398" s="2">
        <v>45043.075694444444</v>
      </c>
      <c r="C21398" s="3" t="s">
        <v>6154</v>
      </c>
      <c r="D21398">
        <v>-89.956985000000003</v>
      </c>
      <c r="E21398">
        <v>-118.0005</v>
      </c>
    </row>
    <row r="21399" spans="1:5" x14ac:dyDescent="0.3">
      <c r="A21399">
        <v>21398</v>
      </c>
      <c r="B21399" s="2">
        <v>45043.076388888891</v>
      </c>
      <c r="C21399" s="3" t="s">
        <v>6154</v>
      </c>
      <c r="D21399">
        <v>-89.953868999999997</v>
      </c>
      <c r="E21399">
        <v>-117.994271</v>
      </c>
    </row>
    <row r="21400" spans="1:5" x14ac:dyDescent="0.3">
      <c r="A21400">
        <v>21399</v>
      </c>
      <c r="B21400" s="2">
        <v>45043.07708333333</v>
      </c>
      <c r="C21400" s="3" t="s">
        <v>6154</v>
      </c>
      <c r="D21400">
        <v>-89.949160000000006</v>
      </c>
      <c r="E21400">
        <v>-117.991123</v>
      </c>
    </row>
    <row r="21401" spans="1:5" x14ac:dyDescent="0.3">
      <c r="A21401">
        <v>21400</v>
      </c>
      <c r="B21401" s="2">
        <v>45399.418055555558</v>
      </c>
      <c r="C21401" s="3" t="s">
        <v>6156</v>
      </c>
      <c r="D21401">
        <v>-58.442464000000001</v>
      </c>
      <c r="E21401">
        <v>97.906101000000007</v>
      </c>
    </row>
    <row r="21402" spans="1:5" x14ac:dyDescent="0.3">
      <c r="A21402">
        <v>21401</v>
      </c>
      <c r="B21402" s="2">
        <v>45399.418749999997</v>
      </c>
      <c r="C21402" s="3" t="s">
        <v>6156</v>
      </c>
      <c r="D21402">
        <v>-58.439520999999999</v>
      </c>
      <c r="E21402">
        <v>97.905569</v>
      </c>
    </row>
    <row r="21403" spans="1:5" x14ac:dyDescent="0.3">
      <c r="A21403">
        <v>21402</v>
      </c>
      <c r="B21403" s="2">
        <v>45399.419444444444</v>
      </c>
      <c r="C21403" s="3" t="s">
        <v>6156</v>
      </c>
      <c r="D21403">
        <v>-58.437865000000002</v>
      </c>
      <c r="E21403">
        <v>97.909246999999993</v>
      </c>
    </row>
    <row r="21404" spans="1:5" x14ac:dyDescent="0.3">
      <c r="A21404">
        <v>21403</v>
      </c>
      <c r="B21404" s="2">
        <v>45399.420138888891</v>
      </c>
      <c r="C21404" s="3" t="s">
        <v>6156</v>
      </c>
      <c r="D21404">
        <v>-58.436988999999997</v>
      </c>
      <c r="E21404">
        <v>97.912441000000001</v>
      </c>
    </row>
    <row r="21405" spans="1:5" x14ac:dyDescent="0.3">
      <c r="A21405">
        <v>21404</v>
      </c>
      <c r="B21405" s="2">
        <v>45399.42083333333</v>
      </c>
      <c r="C21405" s="3" t="s">
        <v>6156</v>
      </c>
      <c r="D21405">
        <v>-58.437021000000001</v>
      </c>
      <c r="E21405">
        <v>97.912435000000002</v>
      </c>
    </row>
    <row r="21406" spans="1:5" x14ac:dyDescent="0.3">
      <c r="A21406">
        <v>21405</v>
      </c>
      <c r="B21406" s="2">
        <v>45399.421527777777</v>
      </c>
      <c r="C21406" s="3" t="s">
        <v>6156</v>
      </c>
      <c r="D21406">
        <v>-58.434049999999999</v>
      </c>
      <c r="E21406">
        <v>97.915623999999994</v>
      </c>
    </row>
    <row r="21407" spans="1:5" x14ac:dyDescent="0.3">
      <c r="A21407">
        <v>21406</v>
      </c>
      <c r="B21407" s="2">
        <v>45399.422222222223</v>
      </c>
      <c r="C21407" s="3" t="s">
        <v>6156</v>
      </c>
      <c r="D21407">
        <v>-58.43403</v>
      </c>
      <c r="E21407">
        <v>97.917519999999996</v>
      </c>
    </row>
    <row r="21408" spans="1:5" x14ac:dyDescent="0.3">
      <c r="A21408">
        <v>21407</v>
      </c>
      <c r="B21408" s="2">
        <v>45402.734722222223</v>
      </c>
      <c r="C21408" s="3" t="s">
        <v>6158</v>
      </c>
      <c r="D21408">
        <v>69.857578000000004</v>
      </c>
      <c r="E21408">
        <v>34.610709999999997</v>
      </c>
    </row>
    <row r="21409" spans="1:5" x14ac:dyDescent="0.3">
      <c r="A21409">
        <v>21408</v>
      </c>
      <c r="B21409" s="2">
        <v>45402.73541666667</v>
      </c>
      <c r="C21409" s="3" t="s">
        <v>6158</v>
      </c>
      <c r="D21409">
        <v>69.859967999999995</v>
      </c>
      <c r="E21409">
        <v>34.613287999999997</v>
      </c>
    </row>
    <row r="21410" spans="1:5" x14ac:dyDescent="0.3">
      <c r="A21410">
        <v>21409</v>
      </c>
      <c r="B21410" s="2">
        <v>45402.736111111109</v>
      </c>
      <c r="C21410" s="3" t="s">
        <v>6158</v>
      </c>
      <c r="D21410">
        <v>69.861952000000002</v>
      </c>
      <c r="E21410">
        <v>34.617688999999999</v>
      </c>
    </row>
    <row r="21411" spans="1:5" x14ac:dyDescent="0.3">
      <c r="A21411">
        <v>21410</v>
      </c>
      <c r="B21411" s="2">
        <v>45402.736805555556</v>
      </c>
      <c r="C21411" s="3" t="s">
        <v>6158</v>
      </c>
      <c r="D21411">
        <v>69.861179000000007</v>
      </c>
      <c r="E21411">
        <v>34.623607</v>
      </c>
    </row>
    <row r="21412" spans="1:5" x14ac:dyDescent="0.3">
      <c r="A21412">
        <v>21411</v>
      </c>
      <c r="B21412" s="2">
        <v>45402.737500000003</v>
      </c>
      <c r="C21412" s="3" t="s">
        <v>6158</v>
      </c>
      <c r="D21412">
        <v>69.863866000000002</v>
      </c>
      <c r="E21412">
        <v>34.624799000000003</v>
      </c>
    </row>
    <row r="21413" spans="1:5" x14ac:dyDescent="0.3">
      <c r="A21413">
        <v>21412</v>
      </c>
      <c r="B21413" s="2">
        <v>45402.738194444442</v>
      </c>
      <c r="C21413" s="3" t="s">
        <v>6158</v>
      </c>
      <c r="D21413">
        <v>69.864649999999997</v>
      </c>
      <c r="E21413">
        <v>34.626961000000001</v>
      </c>
    </row>
    <row r="21414" spans="1:5" x14ac:dyDescent="0.3">
      <c r="A21414">
        <v>21413</v>
      </c>
      <c r="B21414" s="2">
        <v>45402.738888888889</v>
      </c>
      <c r="C21414" s="3" t="s">
        <v>6158</v>
      </c>
      <c r="D21414">
        <v>69.870214000000004</v>
      </c>
      <c r="E21414">
        <v>34.632446999999999</v>
      </c>
    </row>
    <row r="21415" spans="1:5" x14ac:dyDescent="0.3">
      <c r="A21415">
        <v>21414</v>
      </c>
      <c r="B21415" s="2">
        <v>45003.847916666666</v>
      </c>
      <c r="C21415" s="3" t="s">
        <v>6160</v>
      </c>
      <c r="D21415">
        <v>-88.440329000000006</v>
      </c>
      <c r="E21415">
        <v>-100.605019</v>
      </c>
    </row>
    <row r="21416" spans="1:5" x14ac:dyDescent="0.3">
      <c r="A21416">
        <v>21415</v>
      </c>
      <c r="B21416" s="2">
        <v>45003.848611111112</v>
      </c>
      <c r="C21416" s="3" t="s">
        <v>6160</v>
      </c>
      <c r="D21416">
        <v>-88.439975000000004</v>
      </c>
      <c r="E21416">
        <v>-100.60329299999999</v>
      </c>
    </row>
    <row r="21417" spans="1:5" x14ac:dyDescent="0.3">
      <c r="A21417">
        <v>21416</v>
      </c>
      <c r="B21417" s="2">
        <v>45003.849305555559</v>
      </c>
      <c r="C21417" s="3" t="s">
        <v>6160</v>
      </c>
      <c r="D21417">
        <v>-88.438822000000002</v>
      </c>
      <c r="E21417">
        <v>-100.59736100000001</v>
      </c>
    </row>
    <row r="21418" spans="1:5" x14ac:dyDescent="0.3">
      <c r="A21418">
        <v>21417</v>
      </c>
      <c r="B21418" s="2">
        <v>45003.85</v>
      </c>
      <c r="C21418" s="3" t="s">
        <v>6160</v>
      </c>
      <c r="D21418">
        <v>-88.433484000000007</v>
      </c>
      <c r="E21418">
        <v>-100.591593</v>
      </c>
    </row>
    <row r="21419" spans="1:5" x14ac:dyDescent="0.3">
      <c r="A21419">
        <v>21418</v>
      </c>
      <c r="B21419" s="2">
        <v>45003.850694444445</v>
      </c>
      <c r="C21419" s="3" t="s">
        <v>6160</v>
      </c>
      <c r="D21419">
        <v>-88.432934000000003</v>
      </c>
      <c r="E21419">
        <v>-100.591875</v>
      </c>
    </row>
    <row r="21420" spans="1:5" x14ac:dyDescent="0.3">
      <c r="A21420">
        <v>21419</v>
      </c>
      <c r="B21420" s="2">
        <v>45003.851388888892</v>
      </c>
      <c r="C21420" s="3" t="s">
        <v>6160</v>
      </c>
      <c r="D21420">
        <v>-88.430291999999994</v>
      </c>
      <c r="E21420">
        <v>-100.591537</v>
      </c>
    </row>
    <row r="21421" spans="1:5" x14ac:dyDescent="0.3">
      <c r="A21421">
        <v>21420</v>
      </c>
      <c r="B21421" s="2">
        <v>45003.852083333331</v>
      </c>
      <c r="C21421" s="3" t="s">
        <v>6160</v>
      </c>
      <c r="D21421">
        <v>-88.429349000000002</v>
      </c>
      <c r="E21421">
        <v>-100.588915</v>
      </c>
    </row>
    <row r="21422" spans="1:5" x14ac:dyDescent="0.3">
      <c r="A21422">
        <v>21421</v>
      </c>
      <c r="B21422" s="2">
        <v>45527.955555555556</v>
      </c>
      <c r="C21422" s="3" t="s">
        <v>6162</v>
      </c>
      <c r="D21422">
        <v>76.746814000000001</v>
      </c>
      <c r="E21422">
        <v>155.976967</v>
      </c>
    </row>
    <row r="21423" spans="1:5" x14ac:dyDescent="0.3">
      <c r="A21423">
        <v>21422</v>
      </c>
      <c r="B21423" s="2">
        <v>45527.956250000003</v>
      </c>
      <c r="C21423" s="3" t="s">
        <v>6162</v>
      </c>
      <c r="D21423">
        <v>76.750816</v>
      </c>
      <c r="E21423">
        <v>155.976719</v>
      </c>
    </row>
    <row r="21424" spans="1:5" x14ac:dyDescent="0.3">
      <c r="A21424">
        <v>21423</v>
      </c>
      <c r="B21424" s="2">
        <v>45527.956944444442</v>
      </c>
      <c r="C21424" s="3" t="s">
        <v>6162</v>
      </c>
      <c r="D21424">
        <v>76.755336</v>
      </c>
      <c r="E21424">
        <v>155.97958</v>
      </c>
    </row>
    <row r="21425" spans="1:5" x14ac:dyDescent="0.3">
      <c r="A21425">
        <v>21424</v>
      </c>
      <c r="B21425" s="2">
        <v>45527.957638888889</v>
      </c>
      <c r="C21425" s="3" t="s">
        <v>6162</v>
      </c>
      <c r="D21425">
        <v>76.758690999999999</v>
      </c>
      <c r="E21425">
        <v>155.98342199999999</v>
      </c>
    </row>
    <row r="21426" spans="1:5" x14ac:dyDescent="0.3">
      <c r="A21426">
        <v>21425</v>
      </c>
      <c r="B21426" s="2">
        <v>45527.958333333336</v>
      </c>
      <c r="C21426" s="3" t="s">
        <v>6162</v>
      </c>
      <c r="D21426">
        <v>76.758521000000002</v>
      </c>
      <c r="E21426">
        <v>155.985275</v>
      </c>
    </row>
    <row r="21427" spans="1:5" x14ac:dyDescent="0.3">
      <c r="A21427">
        <v>21426</v>
      </c>
      <c r="B21427" s="2">
        <v>45527.959027777775</v>
      </c>
      <c r="C21427" s="3" t="s">
        <v>6162</v>
      </c>
      <c r="D21427">
        <v>76.760869999999997</v>
      </c>
      <c r="E21427">
        <v>155.98949300000001</v>
      </c>
    </row>
    <row r="21428" spans="1:5" x14ac:dyDescent="0.3">
      <c r="A21428">
        <v>21427</v>
      </c>
      <c r="B21428" s="2">
        <v>45527.959722222222</v>
      </c>
      <c r="C21428" s="3" t="s">
        <v>6162</v>
      </c>
      <c r="D21428">
        <v>76.764480000000006</v>
      </c>
      <c r="E21428">
        <v>155.99523400000001</v>
      </c>
    </row>
    <row r="21429" spans="1:5" x14ac:dyDescent="0.3">
      <c r="A21429">
        <v>21428</v>
      </c>
      <c r="B21429" s="2">
        <v>45020.729861111111</v>
      </c>
      <c r="C21429" s="3" t="s">
        <v>6164</v>
      </c>
      <c r="D21429">
        <v>68.626970999999998</v>
      </c>
      <c r="E21429">
        <v>109.776275</v>
      </c>
    </row>
    <row r="21430" spans="1:5" x14ac:dyDescent="0.3">
      <c r="A21430">
        <v>21429</v>
      </c>
      <c r="B21430" s="2">
        <v>45020.730555555558</v>
      </c>
      <c r="C21430" s="3" t="s">
        <v>6164</v>
      </c>
      <c r="D21430">
        <v>68.632580000000004</v>
      </c>
      <c r="E21430">
        <v>109.78031</v>
      </c>
    </row>
    <row r="21431" spans="1:5" x14ac:dyDescent="0.3">
      <c r="A21431">
        <v>21430</v>
      </c>
      <c r="B21431" s="2">
        <v>45020.731249999997</v>
      </c>
      <c r="C21431" s="3" t="s">
        <v>6164</v>
      </c>
      <c r="D21431">
        <v>68.638259000000005</v>
      </c>
      <c r="E21431">
        <v>109.780202</v>
      </c>
    </row>
    <row r="21432" spans="1:5" x14ac:dyDescent="0.3">
      <c r="A21432">
        <v>21431</v>
      </c>
      <c r="B21432" s="2">
        <v>45020.731944444444</v>
      </c>
      <c r="C21432" s="3" t="s">
        <v>6164</v>
      </c>
      <c r="D21432">
        <v>68.644582</v>
      </c>
      <c r="E21432">
        <v>109.78386999999999</v>
      </c>
    </row>
    <row r="21433" spans="1:5" x14ac:dyDescent="0.3">
      <c r="A21433">
        <v>21432</v>
      </c>
      <c r="B21433" s="2">
        <v>45020.732638888891</v>
      </c>
      <c r="C21433" s="3" t="s">
        <v>6164</v>
      </c>
      <c r="D21433">
        <v>68.650496000000004</v>
      </c>
      <c r="E21433">
        <v>109.78512600000001</v>
      </c>
    </row>
    <row r="21434" spans="1:5" x14ac:dyDescent="0.3">
      <c r="A21434">
        <v>21433</v>
      </c>
      <c r="B21434" s="2">
        <v>45020.73333333333</v>
      </c>
      <c r="C21434" s="3" t="s">
        <v>6164</v>
      </c>
      <c r="D21434">
        <v>68.654039999999995</v>
      </c>
      <c r="E21434">
        <v>109.789359</v>
      </c>
    </row>
    <row r="21435" spans="1:5" x14ac:dyDescent="0.3">
      <c r="A21435">
        <v>21434</v>
      </c>
      <c r="B21435" s="2">
        <v>45020.734027777777</v>
      </c>
      <c r="C21435" s="3" t="s">
        <v>6164</v>
      </c>
      <c r="D21435">
        <v>68.65428</v>
      </c>
      <c r="E21435">
        <v>109.793857</v>
      </c>
    </row>
    <row r="21436" spans="1:5" x14ac:dyDescent="0.3">
      <c r="A21436">
        <v>21435</v>
      </c>
      <c r="B21436" s="2">
        <v>44435.300694444442</v>
      </c>
      <c r="C21436" s="3" t="s">
        <v>6166</v>
      </c>
      <c r="D21436">
        <v>82.672061999999997</v>
      </c>
      <c r="E21436">
        <v>90.052407000000002</v>
      </c>
    </row>
    <row r="21437" spans="1:5" x14ac:dyDescent="0.3">
      <c r="A21437">
        <v>21436</v>
      </c>
      <c r="B21437" s="2">
        <v>44435.301388888889</v>
      </c>
      <c r="C21437" s="3" t="s">
        <v>6166</v>
      </c>
      <c r="D21437">
        <v>82.671958000000004</v>
      </c>
      <c r="E21437">
        <v>90.053521000000003</v>
      </c>
    </row>
    <row r="21438" spans="1:5" x14ac:dyDescent="0.3">
      <c r="A21438">
        <v>21437</v>
      </c>
      <c r="B21438" s="2">
        <v>44435.302083333336</v>
      </c>
      <c r="C21438" s="3" t="s">
        <v>6166</v>
      </c>
      <c r="D21438">
        <v>82.672400999999994</v>
      </c>
      <c r="E21438">
        <v>90.053813000000005</v>
      </c>
    </row>
    <row r="21439" spans="1:5" x14ac:dyDescent="0.3">
      <c r="A21439">
        <v>21438</v>
      </c>
      <c r="B21439" s="2">
        <v>44435.302777777775</v>
      </c>
      <c r="C21439" s="3" t="s">
        <v>6166</v>
      </c>
      <c r="D21439">
        <v>82.678146999999996</v>
      </c>
      <c r="E21439">
        <v>90.059123999999997</v>
      </c>
    </row>
    <row r="21440" spans="1:5" x14ac:dyDescent="0.3">
      <c r="A21440">
        <v>21439</v>
      </c>
      <c r="B21440" s="2">
        <v>44435.303472222222</v>
      </c>
      <c r="C21440" s="3" t="s">
        <v>6166</v>
      </c>
      <c r="D21440">
        <v>82.678723000000005</v>
      </c>
      <c r="E21440">
        <v>90.062423999999993</v>
      </c>
    </row>
    <row r="21441" spans="1:5" x14ac:dyDescent="0.3">
      <c r="A21441">
        <v>21440</v>
      </c>
      <c r="B21441" s="2">
        <v>44435.304166666669</v>
      </c>
      <c r="C21441" s="3" t="s">
        <v>6166</v>
      </c>
      <c r="D21441">
        <v>82.678641999999996</v>
      </c>
      <c r="E21441">
        <v>90.065004999999999</v>
      </c>
    </row>
    <row r="21442" spans="1:5" x14ac:dyDescent="0.3">
      <c r="A21442">
        <v>21441</v>
      </c>
      <c r="B21442" s="2">
        <v>44435.304861111108</v>
      </c>
      <c r="C21442" s="3" t="s">
        <v>6166</v>
      </c>
      <c r="D21442">
        <v>82.680558000000005</v>
      </c>
      <c r="E21442">
        <v>90.070663999999994</v>
      </c>
    </row>
    <row r="21443" spans="1:5" x14ac:dyDescent="0.3">
      <c r="A21443">
        <v>21442</v>
      </c>
      <c r="B21443" s="2">
        <v>45231.331944444442</v>
      </c>
      <c r="C21443" s="3" t="s">
        <v>6168</v>
      </c>
      <c r="D21443">
        <v>-31.799817000000001</v>
      </c>
      <c r="E21443">
        <v>144.92873800000001</v>
      </c>
    </row>
    <row r="21444" spans="1:5" x14ac:dyDescent="0.3">
      <c r="A21444">
        <v>21443</v>
      </c>
      <c r="B21444" s="2">
        <v>45231.332638888889</v>
      </c>
      <c r="C21444" s="3" t="s">
        <v>6168</v>
      </c>
      <c r="D21444">
        <v>-31.793800000000001</v>
      </c>
      <c r="E21444">
        <v>144.93221700000001</v>
      </c>
    </row>
    <row r="21445" spans="1:5" x14ac:dyDescent="0.3">
      <c r="A21445">
        <v>21444</v>
      </c>
      <c r="B21445" s="2">
        <v>45231.333333333336</v>
      </c>
      <c r="C21445" s="3" t="s">
        <v>6168</v>
      </c>
      <c r="D21445">
        <v>-31.791830999999998</v>
      </c>
      <c r="E21445">
        <v>144.93240900000001</v>
      </c>
    </row>
    <row r="21446" spans="1:5" x14ac:dyDescent="0.3">
      <c r="A21446">
        <v>21445</v>
      </c>
      <c r="B21446" s="2">
        <v>45231.334027777775</v>
      </c>
      <c r="C21446" s="3" t="s">
        <v>6168</v>
      </c>
      <c r="D21446">
        <v>-31.789158</v>
      </c>
      <c r="E21446">
        <v>144.934359</v>
      </c>
    </row>
    <row r="21447" spans="1:5" x14ac:dyDescent="0.3">
      <c r="A21447">
        <v>21446</v>
      </c>
      <c r="B21447" s="2">
        <v>45231.334722222222</v>
      </c>
      <c r="C21447" s="3" t="s">
        <v>6168</v>
      </c>
      <c r="D21447">
        <v>-31.788004000000001</v>
      </c>
      <c r="E21447">
        <v>144.93748199999999</v>
      </c>
    </row>
    <row r="21448" spans="1:5" x14ac:dyDescent="0.3">
      <c r="A21448">
        <v>21447</v>
      </c>
      <c r="B21448" s="2">
        <v>45231.335416666669</v>
      </c>
      <c r="C21448" s="3" t="s">
        <v>6168</v>
      </c>
      <c r="D21448">
        <v>-31.782494</v>
      </c>
      <c r="E21448">
        <v>144.94097500000001</v>
      </c>
    </row>
    <row r="21449" spans="1:5" x14ac:dyDescent="0.3">
      <c r="A21449">
        <v>21448</v>
      </c>
      <c r="B21449" s="2">
        <v>45231.336111111108</v>
      </c>
      <c r="C21449" s="3" t="s">
        <v>6168</v>
      </c>
      <c r="D21449">
        <v>-31.780581999999999</v>
      </c>
      <c r="E21449">
        <v>144.94387</v>
      </c>
    </row>
    <row r="21450" spans="1:5" x14ac:dyDescent="0.3">
      <c r="A21450">
        <v>21449</v>
      </c>
      <c r="B21450" s="2">
        <v>45389.533333333333</v>
      </c>
      <c r="C21450" s="3" t="s">
        <v>6170</v>
      </c>
      <c r="D21450">
        <v>62.346238999999997</v>
      </c>
      <c r="E21450">
        <v>38.706088000000001</v>
      </c>
    </row>
    <row r="21451" spans="1:5" x14ac:dyDescent="0.3">
      <c r="A21451">
        <v>21450</v>
      </c>
      <c r="B21451" s="2">
        <v>45389.53402777778</v>
      </c>
      <c r="C21451" s="3" t="s">
        <v>6170</v>
      </c>
      <c r="D21451">
        <v>62.349119999999999</v>
      </c>
      <c r="E21451">
        <v>38.705362999999998</v>
      </c>
    </row>
    <row r="21452" spans="1:5" x14ac:dyDescent="0.3">
      <c r="A21452">
        <v>21451</v>
      </c>
      <c r="B21452" s="2">
        <v>45389.534722222219</v>
      </c>
      <c r="C21452" s="3" t="s">
        <v>6170</v>
      </c>
      <c r="D21452">
        <v>62.350861999999999</v>
      </c>
      <c r="E21452">
        <v>38.710275000000003</v>
      </c>
    </row>
    <row r="21453" spans="1:5" x14ac:dyDescent="0.3">
      <c r="A21453">
        <v>21452</v>
      </c>
      <c r="B21453" s="2">
        <v>45389.535416666666</v>
      </c>
      <c r="C21453" s="3" t="s">
        <v>6170</v>
      </c>
      <c r="D21453">
        <v>62.356067000000003</v>
      </c>
      <c r="E21453">
        <v>38.712871</v>
      </c>
    </row>
    <row r="21454" spans="1:5" x14ac:dyDescent="0.3">
      <c r="A21454">
        <v>21453</v>
      </c>
      <c r="B21454" s="2">
        <v>45389.536111111112</v>
      </c>
      <c r="C21454" s="3" t="s">
        <v>6170</v>
      </c>
      <c r="D21454">
        <v>62.355500999999997</v>
      </c>
      <c r="E21454">
        <v>38.719082</v>
      </c>
    </row>
    <row r="21455" spans="1:5" x14ac:dyDescent="0.3">
      <c r="A21455">
        <v>21454</v>
      </c>
      <c r="B21455" s="2">
        <v>45389.536805555559</v>
      </c>
      <c r="C21455" s="3" t="s">
        <v>6170</v>
      </c>
      <c r="D21455">
        <v>62.355403000000003</v>
      </c>
      <c r="E21455">
        <v>38.718536</v>
      </c>
    </row>
    <row r="21456" spans="1:5" x14ac:dyDescent="0.3">
      <c r="A21456">
        <v>21455</v>
      </c>
      <c r="B21456" s="2">
        <v>45389.537499999999</v>
      </c>
      <c r="C21456" s="3" t="s">
        <v>6170</v>
      </c>
      <c r="D21456">
        <v>62.361148999999997</v>
      </c>
      <c r="E21456">
        <v>38.719206999999997</v>
      </c>
    </row>
    <row r="21457" spans="1:5" x14ac:dyDescent="0.3">
      <c r="A21457">
        <v>21456</v>
      </c>
      <c r="B21457" s="2">
        <v>44827.600694444445</v>
      </c>
      <c r="C21457" s="3" t="s">
        <v>6172</v>
      </c>
      <c r="D21457">
        <v>41.453004999999997</v>
      </c>
      <c r="E21457">
        <v>-21.228379</v>
      </c>
    </row>
    <row r="21458" spans="1:5" x14ac:dyDescent="0.3">
      <c r="A21458">
        <v>21457</v>
      </c>
      <c r="B21458" s="2">
        <v>44827.601388888892</v>
      </c>
      <c r="C21458" s="3" t="s">
        <v>6172</v>
      </c>
      <c r="D21458">
        <v>41.453535000000002</v>
      </c>
      <c r="E21458">
        <v>-21.225479</v>
      </c>
    </row>
    <row r="21459" spans="1:5" x14ac:dyDescent="0.3">
      <c r="A21459">
        <v>21458</v>
      </c>
      <c r="B21459" s="2">
        <v>44827.602083333331</v>
      </c>
      <c r="C21459" s="3" t="s">
        <v>6172</v>
      </c>
      <c r="D21459">
        <v>41.453851</v>
      </c>
      <c r="E21459">
        <v>-21.225604000000001</v>
      </c>
    </row>
    <row r="21460" spans="1:5" x14ac:dyDescent="0.3">
      <c r="A21460">
        <v>21459</v>
      </c>
      <c r="B21460" s="2">
        <v>44827.602777777778</v>
      </c>
      <c r="C21460" s="3" t="s">
        <v>6172</v>
      </c>
      <c r="D21460">
        <v>41.455922999999999</v>
      </c>
      <c r="E21460">
        <v>-21.221475000000002</v>
      </c>
    </row>
    <row r="21461" spans="1:5" x14ac:dyDescent="0.3">
      <c r="A21461">
        <v>21460</v>
      </c>
      <c r="B21461" s="2">
        <v>44827.603472222225</v>
      </c>
      <c r="C21461" s="3" t="s">
        <v>6172</v>
      </c>
      <c r="D21461">
        <v>41.461362999999999</v>
      </c>
      <c r="E21461">
        <v>-21.218610000000002</v>
      </c>
    </row>
    <row r="21462" spans="1:5" x14ac:dyDescent="0.3">
      <c r="A21462">
        <v>21461</v>
      </c>
      <c r="B21462" s="2">
        <v>44827.604166666664</v>
      </c>
      <c r="C21462" s="3" t="s">
        <v>6172</v>
      </c>
      <c r="D21462">
        <v>41.461359999999999</v>
      </c>
      <c r="E21462">
        <v>-21.216411999999998</v>
      </c>
    </row>
    <row r="21463" spans="1:5" x14ac:dyDescent="0.3">
      <c r="A21463">
        <v>21462</v>
      </c>
      <c r="B21463" s="2">
        <v>44827.604861111111</v>
      </c>
      <c r="C21463" s="3" t="s">
        <v>6172</v>
      </c>
      <c r="D21463">
        <v>41.461025999999997</v>
      </c>
      <c r="E21463">
        <v>-21.214154000000001</v>
      </c>
    </row>
    <row r="21464" spans="1:5" x14ac:dyDescent="0.3">
      <c r="A21464">
        <v>21463</v>
      </c>
      <c r="B21464" s="2">
        <v>45396.13958333333</v>
      </c>
      <c r="C21464" s="3" t="s">
        <v>6174</v>
      </c>
      <c r="D21464">
        <v>-79.922432999999998</v>
      </c>
      <c r="E21464">
        <v>9.3503209999999992</v>
      </c>
    </row>
    <row r="21465" spans="1:5" x14ac:dyDescent="0.3">
      <c r="A21465">
        <v>21464</v>
      </c>
      <c r="B21465" s="2">
        <v>45396.140277777777</v>
      </c>
      <c r="C21465" s="3" t="s">
        <v>6174</v>
      </c>
      <c r="D21465">
        <v>-79.919325000000001</v>
      </c>
      <c r="E21465">
        <v>9.3533539999999995</v>
      </c>
    </row>
    <row r="21466" spans="1:5" x14ac:dyDescent="0.3">
      <c r="A21466">
        <v>21465</v>
      </c>
      <c r="B21466" s="2">
        <v>45396.140972222223</v>
      </c>
      <c r="C21466" s="3" t="s">
        <v>6174</v>
      </c>
      <c r="D21466">
        <v>-79.917486999999994</v>
      </c>
      <c r="E21466">
        <v>9.3572559999999996</v>
      </c>
    </row>
    <row r="21467" spans="1:5" x14ac:dyDescent="0.3">
      <c r="A21467">
        <v>21466</v>
      </c>
      <c r="B21467" s="2">
        <v>45396.14166666667</v>
      </c>
      <c r="C21467" s="3" t="s">
        <v>6174</v>
      </c>
      <c r="D21467">
        <v>-79.912120000000002</v>
      </c>
      <c r="E21467">
        <v>9.3623639999999995</v>
      </c>
    </row>
    <row r="21468" spans="1:5" x14ac:dyDescent="0.3">
      <c r="A21468">
        <v>21467</v>
      </c>
      <c r="B21468" s="2">
        <v>45396.142361111109</v>
      </c>
      <c r="C21468" s="3" t="s">
        <v>6174</v>
      </c>
      <c r="D21468">
        <v>-79.906794000000005</v>
      </c>
      <c r="E21468">
        <v>9.3620169999999998</v>
      </c>
    </row>
    <row r="21469" spans="1:5" x14ac:dyDescent="0.3">
      <c r="A21469">
        <v>21468</v>
      </c>
      <c r="B21469" s="2">
        <v>45396.143055555556</v>
      </c>
      <c r="C21469" s="3" t="s">
        <v>6174</v>
      </c>
      <c r="D21469">
        <v>-79.904703999999995</v>
      </c>
      <c r="E21469">
        <v>9.3666169999999997</v>
      </c>
    </row>
    <row r="21470" spans="1:5" x14ac:dyDescent="0.3">
      <c r="A21470">
        <v>21469</v>
      </c>
      <c r="B21470" s="2">
        <v>45396.143750000003</v>
      </c>
      <c r="C21470" s="3" t="s">
        <v>6174</v>
      </c>
      <c r="D21470">
        <v>-79.902618000000004</v>
      </c>
      <c r="E21470">
        <v>9.3692379999999993</v>
      </c>
    </row>
    <row r="21471" spans="1:5" x14ac:dyDescent="0.3">
      <c r="A21471">
        <v>21470</v>
      </c>
      <c r="B21471" s="2">
        <v>45494.693055555559</v>
      </c>
      <c r="C21471" s="3" t="s">
        <v>6176</v>
      </c>
      <c r="D21471">
        <v>-42.370542</v>
      </c>
      <c r="E21471">
        <v>-31.215692000000001</v>
      </c>
    </row>
    <row r="21472" spans="1:5" x14ac:dyDescent="0.3">
      <c r="A21472">
        <v>21471</v>
      </c>
      <c r="B21472" s="2">
        <v>45494.693749999999</v>
      </c>
      <c r="C21472" s="3" t="s">
        <v>6176</v>
      </c>
      <c r="D21472">
        <v>-42.366878</v>
      </c>
      <c r="E21472">
        <v>-31.212185999999999</v>
      </c>
    </row>
    <row r="21473" spans="1:5" x14ac:dyDescent="0.3">
      <c r="A21473">
        <v>21472</v>
      </c>
      <c r="B21473" s="2">
        <v>45494.694444444445</v>
      </c>
      <c r="C21473" s="3" t="s">
        <v>6176</v>
      </c>
      <c r="D21473">
        <v>-42.365718999999999</v>
      </c>
      <c r="E21473">
        <v>-31.209868</v>
      </c>
    </row>
    <row r="21474" spans="1:5" x14ac:dyDescent="0.3">
      <c r="A21474">
        <v>21473</v>
      </c>
      <c r="B21474" s="2">
        <v>45494.695138888892</v>
      </c>
      <c r="C21474" s="3" t="s">
        <v>6176</v>
      </c>
      <c r="D21474">
        <v>-42.361528999999997</v>
      </c>
      <c r="E21474">
        <v>-31.206592000000001</v>
      </c>
    </row>
    <row r="21475" spans="1:5" x14ac:dyDescent="0.3">
      <c r="A21475">
        <v>21474</v>
      </c>
      <c r="B21475" s="2">
        <v>45494.695833333331</v>
      </c>
      <c r="C21475" s="3" t="s">
        <v>6176</v>
      </c>
      <c r="D21475">
        <v>-42.356541</v>
      </c>
      <c r="E21475">
        <v>-31.201326000000002</v>
      </c>
    </row>
    <row r="21476" spans="1:5" x14ac:dyDescent="0.3">
      <c r="A21476">
        <v>21475</v>
      </c>
      <c r="B21476" s="2">
        <v>45494.696527777778</v>
      </c>
      <c r="C21476" s="3" t="s">
        <v>6176</v>
      </c>
      <c r="D21476">
        <v>-42.356081000000003</v>
      </c>
      <c r="E21476">
        <v>-31.197236</v>
      </c>
    </row>
    <row r="21477" spans="1:5" x14ac:dyDescent="0.3">
      <c r="A21477">
        <v>21476</v>
      </c>
      <c r="B21477" s="2">
        <v>45494.697222222225</v>
      </c>
      <c r="C21477" s="3" t="s">
        <v>6176</v>
      </c>
      <c r="D21477">
        <v>-42.352656000000003</v>
      </c>
      <c r="E21477">
        <v>-31.195461999999999</v>
      </c>
    </row>
    <row r="21478" spans="1:5" x14ac:dyDescent="0.3">
      <c r="A21478">
        <v>21477</v>
      </c>
      <c r="B21478" s="2">
        <v>44814.513888888891</v>
      </c>
      <c r="C21478" s="3" t="s">
        <v>6178</v>
      </c>
      <c r="D21478">
        <v>80.361671000000001</v>
      </c>
      <c r="E21478">
        <v>164.97590500000001</v>
      </c>
    </row>
    <row r="21479" spans="1:5" x14ac:dyDescent="0.3">
      <c r="A21479">
        <v>21478</v>
      </c>
      <c r="B21479" s="2">
        <v>44814.51458333333</v>
      </c>
      <c r="C21479" s="3" t="s">
        <v>6178</v>
      </c>
      <c r="D21479">
        <v>80.366629000000003</v>
      </c>
      <c r="E21479">
        <v>164.975109</v>
      </c>
    </row>
    <row r="21480" spans="1:5" x14ac:dyDescent="0.3">
      <c r="A21480">
        <v>21479</v>
      </c>
      <c r="B21480" s="2">
        <v>44814.515277777777</v>
      </c>
      <c r="C21480" s="3" t="s">
        <v>6178</v>
      </c>
      <c r="D21480">
        <v>80.368685999999997</v>
      </c>
      <c r="E21480">
        <v>164.97732300000001</v>
      </c>
    </row>
    <row r="21481" spans="1:5" x14ac:dyDescent="0.3">
      <c r="A21481">
        <v>21480</v>
      </c>
      <c r="B21481" s="2">
        <v>44814.515972222223</v>
      </c>
      <c r="C21481" s="3" t="s">
        <v>6178</v>
      </c>
      <c r="D21481">
        <v>80.369793999999999</v>
      </c>
      <c r="E21481">
        <v>164.982856</v>
      </c>
    </row>
    <row r="21482" spans="1:5" x14ac:dyDescent="0.3">
      <c r="A21482">
        <v>21481</v>
      </c>
      <c r="B21482" s="2">
        <v>44814.51666666667</v>
      </c>
      <c r="C21482" s="3" t="s">
        <v>6178</v>
      </c>
      <c r="D21482">
        <v>80.373638999999997</v>
      </c>
      <c r="E21482">
        <v>164.988913</v>
      </c>
    </row>
    <row r="21483" spans="1:5" x14ac:dyDescent="0.3">
      <c r="A21483">
        <v>21482</v>
      </c>
      <c r="B21483" s="2">
        <v>44814.517361111109</v>
      </c>
      <c r="C21483" s="3" t="s">
        <v>6178</v>
      </c>
      <c r="D21483">
        <v>80.376378000000003</v>
      </c>
      <c r="E21483">
        <v>164.98933199999999</v>
      </c>
    </row>
    <row r="21484" spans="1:5" x14ac:dyDescent="0.3">
      <c r="A21484">
        <v>21483</v>
      </c>
      <c r="B21484" s="2">
        <v>44814.518055555556</v>
      </c>
      <c r="C21484" s="3" t="s">
        <v>6178</v>
      </c>
      <c r="D21484">
        <v>80.377268000000001</v>
      </c>
      <c r="E21484">
        <v>164.994564</v>
      </c>
    </row>
    <row r="21485" spans="1:5" x14ac:dyDescent="0.3">
      <c r="A21485">
        <v>21484</v>
      </c>
      <c r="B21485" s="2">
        <v>45607.643055555556</v>
      </c>
      <c r="C21485" s="3" t="s">
        <v>6180</v>
      </c>
      <c r="D21485">
        <v>49.700812999999997</v>
      </c>
      <c r="E21485">
        <v>-120.944682</v>
      </c>
    </row>
    <row r="21486" spans="1:5" x14ac:dyDescent="0.3">
      <c r="A21486">
        <v>21485</v>
      </c>
      <c r="B21486" s="2">
        <v>45607.643750000003</v>
      </c>
      <c r="C21486" s="3" t="s">
        <v>6180</v>
      </c>
      <c r="D21486">
        <v>49.704726999999998</v>
      </c>
      <c r="E21486">
        <v>-120.94349</v>
      </c>
    </row>
    <row r="21487" spans="1:5" x14ac:dyDescent="0.3">
      <c r="A21487">
        <v>21486</v>
      </c>
      <c r="B21487" s="2">
        <v>45607.644444444442</v>
      </c>
      <c r="C21487" s="3" t="s">
        <v>6180</v>
      </c>
      <c r="D21487">
        <v>49.709868</v>
      </c>
      <c r="E21487">
        <v>-120.937247</v>
      </c>
    </row>
    <row r="21488" spans="1:5" x14ac:dyDescent="0.3">
      <c r="A21488">
        <v>21487</v>
      </c>
      <c r="B21488" s="2">
        <v>45607.645138888889</v>
      </c>
      <c r="C21488" s="3" t="s">
        <v>6180</v>
      </c>
      <c r="D21488">
        <v>49.712046999999998</v>
      </c>
      <c r="E21488">
        <v>-120.937815</v>
      </c>
    </row>
    <row r="21489" spans="1:5" x14ac:dyDescent="0.3">
      <c r="A21489">
        <v>21488</v>
      </c>
      <c r="B21489" s="2">
        <v>45607.645833333336</v>
      </c>
      <c r="C21489" s="3" t="s">
        <v>6180</v>
      </c>
      <c r="D21489">
        <v>49.712513999999999</v>
      </c>
      <c r="E21489">
        <v>-120.936369</v>
      </c>
    </row>
    <row r="21490" spans="1:5" x14ac:dyDescent="0.3">
      <c r="A21490">
        <v>21489</v>
      </c>
      <c r="B21490" s="2">
        <v>45607.646527777775</v>
      </c>
      <c r="C21490" s="3" t="s">
        <v>6180</v>
      </c>
      <c r="D21490">
        <v>49.715401999999997</v>
      </c>
      <c r="E21490">
        <v>-120.934845</v>
      </c>
    </row>
    <row r="21491" spans="1:5" x14ac:dyDescent="0.3">
      <c r="A21491">
        <v>21490</v>
      </c>
      <c r="B21491" s="2">
        <v>45607.647222222222</v>
      </c>
      <c r="C21491" s="3" t="s">
        <v>6180</v>
      </c>
      <c r="D21491">
        <v>49.719599000000002</v>
      </c>
      <c r="E21491">
        <v>-120.932284</v>
      </c>
    </row>
    <row r="21492" spans="1:5" x14ac:dyDescent="0.3">
      <c r="A21492">
        <v>21491</v>
      </c>
      <c r="B21492" s="2">
        <v>44968.342361111114</v>
      </c>
      <c r="C21492" s="3" t="s">
        <v>6182</v>
      </c>
      <c r="D21492">
        <v>78.259702000000004</v>
      </c>
      <c r="E21492">
        <v>75.819693999999998</v>
      </c>
    </row>
    <row r="21493" spans="1:5" x14ac:dyDescent="0.3">
      <c r="A21493">
        <v>21492</v>
      </c>
      <c r="B21493" s="2">
        <v>44968.343055555553</v>
      </c>
      <c r="C21493" s="3" t="s">
        <v>6182</v>
      </c>
      <c r="D21493">
        <v>78.261259999999993</v>
      </c>
      <c r="E21493">
        <v>75.825303000000005</v>
      </c>
    </row>
    <row r="21494" spans="1:5" x14ac:dyDescent="0.3">
      <c r="A21494">
        <v>21493</v>
      </c>
      <c r="B21494" s="2">
        <v>44968.34375</v>
      </c>
      <c r="C21494" s="3" t="s">
        <v>6182</v>
      </c>
      <c r="D21494">
        <v>78.266417000000004</v>
      </c>
      <c r="E21494">
        <v>75.830364000000003</v>
      </c>
    </row>
    <row r="21495" spans="1:5" x14ac:dyDescent="0.3">
      <c r="A21495">
        <v>21494</v>
      </c>
      <c r="B21495" s="2">
        <v>44968.344444444447</v>
      </c>
      <c r="C21495" s="3" t="s">
        <v>6182</v>
      </c>
      <c r="D21495">
        <v>78.269015999999993</v>
      </c>
      <c r="E21495">
        <v>75.830315999999996</v>
      </c>
    </row>
    <row r="21496" spans="1:5" x14ac:dyDescent="0.3">
      <c r="A21496">
        <v>21495</v>
      </c>
      <c r="B21496" s="2">
        <v>44968.345138888886</v>
      </c>
      <c r="C21496" s="3" t="s">
        <v>6182</v>
      </c>
      <c r="D21496">
        <v>78.269532999999996</v>
      </c>
      <c r="E21496">
        <v>75.831791999999993</v>
      </c>
    </row>
    <row r="21497" spans="1:5" x14ac:dyDescent="0.3">
      <c r="A21497">
        <v>21496</v>
      </c>
      <c r="B21497" s="2">
        <v>44968.345833333333</v>
      </c>
      <c r="C21497" s="3" t="s">
        <v>6182</v>
      </c>
      <c r="D21497">
        <v>78.273501999999993</v>
      </c>
      <c r="E21497">
        <v>75.834074999999999</v>
      </c>
    </row>
    <row r="21498" spans="1:5" x14ac:dyDescent="0.3">
      <c r="A21498">
        <v>21497</v>
      </c>
      <c r="B21498" s="2">
        <v>44968.34652777778</v>
      </c>
      <c r="C21498" s="3" t="s">
        <v>6182</v>
      </c>
      <c r="D21498">
        <v>78.276608999999993</v>
      </c>
      <c r="E21498">
        <v>75.838494999999995</v>
      </c>
    </row>
    <row r="21499" spans="1:5" x14ac:dyDescent="0.3">
      <c r="A21499">
        <v>21498</v>
      </c>
      <c r="B21499" s="2">
        <v>45597.320833333331</v>
      </c>
      <c r="C21499" s="3" t="s">
        <v>6184</v>
      </c>
      <c r="D21499">
        <v>-85.580160000000006</v>
      </c>
      <c r="E21499">
        <v>35.857156000000003</v>
      </c>
    </row>
    <row r="21500" spans="1:5" x14ac:dyDescent="0.3">
      <c r="A21500">
        <v>21499</v>
      </c>
      <c r="B21500" s="2">
        <v>45597.321527777778</v>
      </c>
      <c r="C21500" s="3" t="s">
        <v>6184</v>
      </c>
      <c r="D21500">
        <v>-85.577712000000005</v>
      </c>
      <c r="E21500">
        <v>35.859270000000002</v>
      </c>
    </row>
    <row r="21501" spans="1:5" x14ac:dyDescent="0.3">
      <c r="A21501">
        <v>21500</v>
      </c>
      <c r="B21501" s="2">
        <v>45597.322222222225</v>
      </c>
      <c r="C21501" s="3" t="s">
        <v>6184</v>
      </c>
      <c r="D21501">
        <v>-85.576059999999998</v>
      </c>
      <c r="E21501">
        <v>35.864046000000002</v>
      </c>
    </row>
    <row r="21502" spans="1:5" x14ac:dyDescent="0.3">
      <c r="A21502">
        <v>21501</v>
      </c>
      <c r="B21502" s="2">
        <v>45597.322916666664</v>
      </c>
      <c r="C21502" s="3" t="s">
        <v>6184</v>
      </c>
      <c r="D21502">
        <v>-85.571222000000006</v>
      </c>
      <c r="E21502">
        <v>35.867336000000002</v>
      </c>
    </row>
    <row r="21503" spans="1:5" x14ac:dyDescent="0.3">
      <c r="A21503">
        <v>21502</v>
      </c>
      <c r="B21503" s="2">
        <v>45597.323611111111</v>
      </c>
      <c r="C21503" s="3" t="s">
        <v>6184</v>
      </c>
      <c r="D21503">
        <v>-85.568602999999996</v>
      </c>
      <c r="E21503">
        <v>35.870297000000001</v>
      </c>
    </row>
    <row r="21504" spans="1:5" x14ac:dyDescent="0.3">
      <c r="A21504">
        <v>21503</v>
      </c>
      <c r="B21504" s="2">
        <v>45597.324305555558</v>
      </c>
      <c r="C21504" s="3" t="s">
        <v>6184</v>
      </c>
      <c r="D21504">
        <v>-85.562672000000006</v>
      </c>
      <c r="E21504">
        <v>35.870671999999999</v>
      </c>
    </row>
    <row r="21505" spans="1:5" x14ac:dyDescent="0.3">
      <c r="A21505">
        <v>21504</v>
      </c>
      <c r="B21505" s="2">
        <v>45597.324999999997</v>
      </c>
      <c r="C21505" s="3" t="s">
        <v>6184</v>
      </c>
      <c r="D21505">
        <v>-85.557582999999994</v>
      </c>
      <c r="E21505">
        <v>35.874253000000003</v>
      </c>
    </row>
    <row r="21506" spans="1:5" x14ac:dyDescent="0.3">
      <c r="A21506">
        <v>21505</v>
      </c>
      <c r="B21506" s="2">
        <v>44863.84375</v>
      </c>
      <c r="C21506" s="3" t="s">
        <v>6186</v>
      </c>
      <c r="D21506">
        <v>-83.135574000000005</v>
      </c>
      <c r="E21506">
        <v>59.326234999999997</v>
      </c>
    </row>
    <row r="21507" spans="1:5" x14ac:dyDescent="0.3">
      <c r="A21507">
        <v>21506</v>
      </c>
      <c r="B21507" s="2">
        <v>44863.844444444447</v>
      </c>
      <c r="C21507" s="3" t="s">
        <v>6186</v>
      </c>
      <c r="D21507">
        <v>-83.130515000000003</v>
      </c>
      <c r="E21507">
        <v>59.326087999999999</v>
      </c>
    </row>
    <row r="21508" spans="1:5" x14ac:dyDescent="0.3">
      <c r="A21508">
        <v>21507</v>
      </c>
      <c r="B21508" s="2">
        <v>44863.845138888886</v>
      </c>
      <c r="C21508" s="3" t="s">
        <v>6186</v>
      </c>
      <c r="D21508">
        <v>-83.129947999999999</v>
      </c>
      <c r="E21508">
        <v>59.326771999999998</v>
      </c>
    </row>
    <row r="21509" spans="1:5" x14ac:dyDescent="0.3">
      <c r="A21509">
        <v>21508</v>
      </c>
      <c r="B21509" s="2">
        <v>44863.845833333333</v>
      </c>
      <c r="C21509" s="3" t="s">
        <v>6186</v>
      </c>
      <c r="D21509">
        <v>-83.125180999999998</v>
      </c>
      <c r="E21509">
        <v>59.328912000000003</v>
      </c>
    </row>
    <row r="21510" spans="1:5" x14ac:dyDescent="0.3">
      <c r="A21510">
        <v>21509</v>
      </c>
      <c r="B21510" s="2">
        <v>44863.84652777778</v>
      </c>
      <c r="C21510" s="3" t="s">
        <v>6186</v>
      </c>
      <c r="D21510">
        <v>-83.124728000000005</v>
      </c>
      <c r="E21510">
        <v>59.328648999999999</v>
      </c>
    </row>
    <row r="21511" spans="1:5" x14ac:dyDescent="0.3">
      <c r="A21511">
        <v>21510</v>
      </c>
      <c r="B21511" s="2">
        <v>44863.847222222219</v>
      </c>
      <c r="C21511" s="3" t="s">
        <v>6186</v>
      </c>
      <c r="D21511">
        <v>-83.121200000000002</v>
      </c>
      <c r="E21511">
        <v>59.329379000000003</v>
      </c>
    </row>
    <row r="21512" spans="1:5" x14ac:dyDescent="0.3">
      <c r="A21512">
        <v>21511</v>
      </c>
      <c r="B21512" s="2">
        <v>44863.847916666666</v>
      </c>
      <c r="C21512" s="3" t="s">
        <v>6186</v>
      </c>
      <c r="D21512">
        <v>-83.121731999999994</v>
      </c>
      <c r="E21512">
        <v>59.333734</v>
      </c>
    </row>
    <row r="21513" spans="1:5" x14ac:dyDescent="0.3">
      <c r="A21513">
        <v>21512</v>
      </c>
      <c r="B21513" s="2">
        <v>45694.564583333333</v>
      </c>
      <c r="C21513" s="3" t="s">
        <v>6188</v>
      </c>
      <c r="D21513">
        <v>-25.677562000000002</v>
      </c>
      <c r="E21513">
        <v>90.370289</v>
      </c>
    </row>
    <row r="21514" spans="1:5" x14ac:dyDescent="0.3">
      <c r="A21514">
        <v>21513</v>
      </c>
      <c r="B21514" s="2">
        <v>45694.56527777778</v>
      </c>
      <c r="C21514" s="3" t="s">
        <v>6188</v>
      </c>
      <c r="D21514">
        <v>-25.676162999999999</v>
      </c>
      <c r="E21514">
        <v>90.372079999999997</v>
      </c>
    </row>
    <row r="21515" spans="1:5" x14ac:dyDescent="0.3">
      <c r="A21515">
        <v>21514</v>
      </c>
      <c r="B21515" s="2">
        <v>45694.565972222219</v>
      </c>
      <c r="C21515" s="3" t="s">
        <v>6188</v>
      </c>
      <c r="D21515">
        <v>-25.672809999999998</v>
      </c>
      <c r="E21515">
        <v>90.375651000000005</v>
      </c>
    </row>
    <row r="21516" spans="1:5" x14ac:dyDescent="0.3">
      <c r="A21516">
        <v>21515</v>
      </c>
      <c r="B21516" s="2">
        <v>45694.566666666666</v>
      </c>
      <c r="C21516" s="3" t="s">
        <v>6188</v>
      </c>
      <c r="D21516">
        <v>-25.666739</v>
      </c>
      <c r="E21516">
        <v>90.376692000000006</v>
      </c>
    </row>
    <row r="21517" spans="1:5" x14ac:dyDescent="0.3">
      <c r="A21517">
        <v>21516</v>
      </c>
      <c r="B21517" s="2">
        <v>45694.567361111112</v>
      </c>
      <c r="C21517" s="3" t="s">
        <v>6188</v>
      </c>
      <c r="D21517">
        <v>-25.664425999999999</v>
      </c>
      <c r="E21517">
        <v>90.376086999999998</v>
      </c>
    </row>
    <row r="21518" spans="1:5" x14ac:dyDescent="0.3">
      <c r="A21518">
        <v>21517</v>
      </c>
      <c r="B21518" s="2">
        <v>45694.568055555559</v>
      </c>
      <c r="C21518" s="3" t="s">
        <v>6188</v>
      </c>
      <c r="D21518">
        <v>-25.662859000000001</v>
      </c>
      <c r="E21518">
        <v>90.376242000000005</v>
      </c>
    </row>
    <row r="21519" spans="1:5" x14ac:dyDescent="0.3">
      <c r="A21519">
        <v>21518</v>
      </c>
      <c r="B21519" s="2">
        <v>45694.568749999999</v>
      </c>
      <c r="C21519" s="3" t="s">
        <v>6188</v>
      </c>
      <c r="D21519">
        <v>-25.660971</v>
      </c>
      <c r="E21519">
        <v>90.380549999999999</v>
      </c>
    </row>
    <row r="21520" spans="1:5" x14ac:dyDescent="0.3">
      <c r="A21520">
        <v>21519</v>
      </c>
      <c r="B21520" s="2">
        <v>44912.849305555559</v>
      </c>
      <c r="C21520" s="3" t="s">
        <v>6190</v>
      </c>
      <c r="D21520">
        <v>-89.992614000000003</v>
      </c>
      <c r="E21520">
        <v>94.002690000000001</v>
      </c>
    </row>
    <row r="21521" spans="1:5" x14ac:dyDescent="0.3">
      <c r="A21521">
        <v>21520</v>
      </c>
      <c r="B21521" s="2">
        <v>44912.85</v>
      </c>
      <c r="C21521" s="3" t="s">
        <v>6190</v>
      </c>
      <c r="D21521">
        <v>-89.988213000000002</v>
      </c>
      <c r="E21521">
        <v>94.003287999999998</v>
      </c>
    </row>
    <row r="21522" spans="1:5" x14ac:dyDescent="0.3">
      <c r="A21522">
        <v>21521</v>
      </c>
      <c r="B21522" s="2">
        <v>44912.850694444445</v>
      </c>
      <c r="C21522" s="3" t="s">
        <v>6190</v>
      </c>
      <c r="D21522">
        <v>-89.985035999999994</v>
      </c>
      <c r="E21522">
        <v>94.004517000000007</v>
      </c>
    </row>
    <row r="21523" spans="1:5" x14ac:dyDescent="0.3">
      <c r="A21523">
        <v>21522</v>
      </c>
      <c r="B21523" s="2">
        <v>44912.851388888892</v>
      </c>
      <c r="C21523" s="3" t="s">
        <v>6190</v>
      </c>
      <c r="D21523">
        <v>-89.978806000000006</v>
      </c>
      <c r="E21523">
        <v>94.004486</v>
      </c>
    </row>
    <row r="21524" spans="1:5" x14ac:dyDescent="0.3">
      <c r="A21524">
        <v>21523</v>
      </c>
      <c r="B21524" s="2">
        <v>44912.852083333331</v>
      </c>
      <c r="C21524" s="3" t="s">
        <v>6190</v>
      </c>
      <c r="D21524">
        <v>-89.974335999999994</v>
      </c>
      <c r="E21524">
        <v>94.007063000000002</v>
      </c>
    </row>
    <row r="21525" spans="1:5" x14ac:dyDescent="0.3">
      <c r="A21525">
        <v>21524</v>
      </c>
      <c r="B21525" s="2">
        <v>44912.852777777778</v>
      </c>
      <c r="C21525" s="3" t="s">
        <v>6190</v>
      </c>
      <c r="D21525">
        <v>-89.974220000000003</v>
      </c>
      <c r="E21525">
        <v>94.007174000000006</v>
      </c>
    </row>
    <row r="21526" spans="1:5" x14ac:dyDescent="0.3">
      <c r="A21526">
        <v>21525</v>
      </c>
      <c r="B21526" s="2">
        <v>44912.853472222225</v>
      </c>
      <c r="C21526" s="3" t="s">
        <v>6190</v>
      </c>
      <c r="D21526">
        <v>-89.970519999999993</v>
      </c>
      <c r="E21526">
        <v>94.012787000000003</v>
      </c>
    </row>
    <row r="21527" spans="1:5" x14ac:dyDescent="0.3">
      <c r="A21527">
        <v>21526</v>
      </c>
      <c r="B21527" s="2">
        <v>45411.715277777781</v>
      </c>
      <c r="C21527" s="3" t="s">
        <v>6192</v>
      </c>
      <c r="D21527">
        <v>-46.253425</v>
      </c>
      <c r="E21527">
        <v>114.268027</v>
      </c>
    </row>
    <row r="21528" spans="1:5" x14ac:dyDescent="0.3">
      <c r="A21528">
        <v>21527</v>
      </c>
      <c r="B21528" s="2">
        <v>45411.71597222222</v>
      </c>
      <c r="C21528" s="3" t="s">
        <v>6192</v>
      </c>
      <c r="D21528">
        <v>-46.251826999999999</v>
      </c>
      <c r="E21528">
        <v>114.267585</v>
      </c>
    </row>
    <row r="21529" spans="1:5" x14ac:dyDescent="0.3">
      <c r="A21529">
        <v>21528</v>
      </c>
      <c r="B21529" s="2">
        <v>45411.716666666667</v>
      </c>
      <c r="C21529" s="3" t="s">
        <v>6192</v>
      </c>
      <c r="D21529">
        <v>-46.250849000000002</v>
      </c>
      <c r="E21529">
        <v>114.27150899999999</v>
      </c>
    </row>
    <row r="21530" spans="1:5" x14ac:dyDescent="0.3">
      <c r="A21530">
        <v>21529</v>
      </c>
      <c r="B21530" s="2">
        <v>45411.717361111114</v>
      </c>
      <c r="C21530" s="3" t="s">
        <v>6192</v>
      </c>
      <c r="D21530">
        <v>-46.244872000000001</v>
      </c>
      <c r="E21530">
        <v>114.276436</v>
      </c>
    </row>
    <row r="21531" spans="1:5" x14ac:dyDescent="0.3">
      <c r="A21531">
        <v>21530</v>
      </c>
      <c r="B21531" s="2">
        <v>45411.718055555553</v>
      </c>
      <c r="C21531" s="3" t="s">
        <v>6192</v>
      </c>
      <c r="D21531">
        <v>-46.239505999999999</v>
      </c>
      <c r="E21531">
        <v>114.278083</v>
      </c>
    </row>
    <row r="21532" spans="1:5" x14ac:dyDescent="0.3">
      <c r="A21532">
        <v>21531</v>
      </c>
      <c r="B21532" s="2">
        <v>45411.71875</v>
      </c>
      <c r="C21532" s="3" t="s">
        <v>6192</v>
      </c>
      <c r="D21532">
        <v>-46.236590999999997</v>
      </c>
      <c r="E21532">
        <v>114.282101</v>
      </c>
    </row>
    <row r="21533" spans="1:5" x14ac:dyDescent="0.3">
      <c r="A21533">
        <v>21532</v>
      </c>
      <c r="B21533" s="2">
        <v>45411.719444444447</v>
      </c>
      <c r="C21533" s="3" t="s">
        <v>6192</v>
      </c>
      <c r="D21533">
        <v>-46.234310999999998</v>
      </c>
      <c r="E21533">
        <v>114.28296899999999</v>
      </c>
    </row>
    <row r="21534" spans="1:5" x14ac:dyDescent="0.3">
      <c r="A21534">
        <v>21533</v>
      </c>
      <c r="B21534" s="2">
        <v>44675.897222222222</v>
      </c>
      <c r="C21534" s="3" t="s">
        <v>6194</v>
      </c>
      <c r="D21534">
        <v>19.005877000000002</v>
      </c>
      <c r="E21534">
        <v>-112.260542</v>
      </c>
    </row>
    <row r="21535" spans="1:5" x14ac:dyDescent="0.3">
      <c r="A21535">
        <v>21534</v>
      </c>
      <c r="B21535" s="2">
        <v>44675.897916666669</v>
      </c>
      <c r="C21535" s="3" t="s">
        <v>6194</v>
      </c>
      <c r="D21535">
        <v>19.009049999999998</v>
      </c>
      <c r="E21535">
        <v>-112.255976</v>
      </c>
    </row>
    <row r="21536" spans="1:5" x14ac:dyDescent="0.3">
      <c r="A21536">
        <v>21535</v>
      </c>
      <c r="B21536" s="2">
        <v>44675.898611111108</v>
      </c>
      <c r="C21536" s="3" t="s">
        <v>6194</v>
      </c>
      <c r="D21536">
        <v>19.012623000000001</v>
      </c>
      <c r="E21536">
        <v>-112.255487</v>
      </c>
    </row>
    <row r="21537" spans="1:5" x14ac:dyDescent="0.3">
      <c r="A21537">
        <v>21536</v>
      </c>
      <c r="B21537" s="2">
        <v>44675.899305555555</v>
      </c>
      <c r="C21537" s="3" t="s">
        <v>6194</v>
      </c>
      <c r="D21537">
        <v>19.018381000000002</v>
      </c>
      <c r="E21537">
        <v>-112.255538</v>
      </c>
    </row>
    <row r="21538" spans="1:5" x14ac:dyDescent="0.3">
      <c r="A21538">
        <v>21537</v>
      </c>
      <c r="B21538" s="2">
        <v>44675.9</v>
      </c>
      <c r="C21538" s="3" t="s">
        <v>6194</v>
      </c>
      <c r="D21538">
        <v>19.021984</v>
      </c>
      <c r="E21538">
        <v>-112.24920299999999</v>
      </c>
    </row>
    <row r="21539" spans="1:5" x14ac:dyDescent="0.3">
      <c r="A21539">
        <v>21538</v>
      </c>
      <c r="B21539" s="2">
        <v>44675.900694444441</v>
      </c>
      <c r="C21539" s="3" t="s">
        <v>6194</v>
      </c>
      <c r="D21539">
        <v>19.027377000000001</v>
      </c>
      <c r="E21539">
        <v>-112.245807</v>
      </c>
    </row>
    <row r="21540" spans="1:5" x14ac:dyDescent="0.3">
      <c r="A21540">
        <v>21539</v>
      </c>
      <c r="B21540" s="2">
        <v>44675.901388888888</v>
      </c>
      <c r="C21540" s="3" t="s">
        <v>6194</v>
      </c>
      <c r="D21540">
        <v>19.030819000000001</v>
      </c>
      <c r="E21540">
        <v>-112.242509</v>
      </c>
    </row>
    <row r="21541" spans="1:5" x14ac:dyDescent="0.3">
      <c r="A21541">
        <v>21540</v>
      </c>
      <c r="B21541" s="2">
        <v>45253.515277777777</v>
      </c>
      <c r="C21541" s="3" t="s">
        <v>6196</v>
      </c>
      <c r="D21541">
        <v>1.7546569999999999</v>
      </c>
      <c r="E21541">
        <v>-102.246493</v>
      </c>
    </row>
    <row r="21542" spans="1:5" x14ac:dyDescent="0.3">
      <c r="A21542">
        <v>21541</v>
      </c>
      <c r="B21542" s="2">
        <v>45253.515972222223</v>
      </c>
      <c r="C21542" s="3" t="s">
        <v>6196</v>
      </c>
      <c r="D21542">
        <v>1.7561</v>
      </c>
      <c r="E21542">
        <v>-102.241452</v>
      </c>
    </row>
    <row r="21543" spans="1:5" x14ac:dyDescent="0.3">
      <c r="A21543">
        <v>21542</v>
      </c>
      <c r="B21543" s="2">
        <v>45253.51666666667</v>
      </c>
      <c r="C21543" s="3" t="s">
        <v>6196</v>
      </c>
      <c r="D21543">
        <v>1.759736</v>
      </c>
      <c r="E21543">
        <v>-102.237067</v>
      </c>
    </row>
    <row r="21544" spans="1:5" x14ac:dyDescent="0.3">
      <c r="A21544">
        <v>21543</v>
      </c>
      <c r="B21544" s="2">
        <v>45253.517361111109</v>
      </c>
      <c r="C21544" s="3" t="s">
        <v>6196</v>
      </c>
      <c r="D21544">
        <v>1.76067</v>
      </c>
      <c r="E21544">
        <v>-102.23078</v>
      </c>
    </row>
    <row r="21545" spans="1:5" x14ac:dyDescent="0.3">
      <c r="A21545">
        <v>21544</v>
      </c>
      <c r="B21545" s="2">
        <v>45253.518055555556</v>
      </c>
      <c r="C21545" s="3" t="s">
        <v>6196</v>
      </c>
      <c r="D21545">
        <v>1.765293</v>
      </c>
      <c r="E21545">
        <v>-102.22724700000001</v>
      </c>
    </row>
    <row r="21546" spans="1:5" x14ac:dyDescent="0.3">
      <c r="A21546">
        <v>21545</v>
      </c>
      <c r="B21546" s="2">
        <v>45253.518750000003</v>
      </c>
      <c r="C21546" s="3" t="s">
        <v>6196</v>
      </c>
      <c r="D21546">
        <v>1.7676419999999999</v>
      </c>
      <c r="E21546">
        <v>-102.226589</v>
      </c>
    </row>
    <row r="21547" spans="1:5" x14ac:dyDescent="0.3">
      <c r="A21547">
        <v>21546</v>
      </c>
      <c r="B21547" s="2">
        <v>45253.519444444442</v>
      </c>
      <c r="C21547" s="3" t="s">
        <v>6196</v>
      </c>
      <c r="D21547">
        <v>1.7697529999999999</v>
      </c>
      <c r="E21547">
        <v>-102.22017700000001</v>
      </c>
    </row>
    <row r="21548" spans="1:5" x14ac:dyDescent="0.3">
      <c r="A21548">
        <v>21547</v>
      </c>
      <c r="B21548" s="2">
        <v>45639.834722222222</v>
      </c>
      <c r="C21548" s="3" t="s">
        <v>6198</v>
      </c>
      <c r="D21548">
        <v>-29.561440000000001</v>
      </c>
      <c r="E21548">
        <v>10.178817</v>
      </c>
    </row>
    <row r="21549" spans="1:5" x14ac:dyDescent="0.3">
      <c r="A21549">
        <v>21548</v>
      </c>
      <c r="B21549" s="2">
        <v>45639.835416666669</v>
      </c>
      <c r="C21549" s="3" t="s">
        <v>6198</v>
      </c>
      <c r="D21549">
        <v>-29.561045</v>
      </c>
      <c r="E21549">
        <v>10.180445000000001</v>
      </c>
    </row>
    <row r="21550" spans="1:5" x14ac:dyDescent="0.3">
      <c r="A21550">
        <v>21549</v>
      </c>
      <c r="B21550" s="2">
        <v>45639.836111111108</v>
      </c>
      <c r="C21550" s="3" t="s">
        <v>6198</v>
      </c>
      <c r="D21550">
        <v>-29.554727</v>
      </c>
      <c r="E21550">
        <v>10.186745999999999</v>
      </c>
    </row>
    <row r="21551" spans="1:5" x14ac:dyDescent="0.3">
      <c r="A21551">
        <v>21550</v>
      </c>
      <c r="B21551" s="2">
        <v>45639.836805555555</v>
      </c>
      <c r="C21551" s="3" t="s">
        <v>6198</v>
      </c>
      <c r="D21551">
        <v>-29.554625000000001</v>
      </c>
      <c r="E21551">
        <v>10.187393999999999</v>
      </c>
    </row>
    <row r="21552" spans="1:5" x14ac:dyDescent="0.3">
      <c r="A21552">
        <v>21551</v>
      </c>
      <c r="B21552" s="2">
        <v>45639.837500000001</v>
      </c>
      <c r="C21552" s="3" t="s">
        <v>6198</v>
      </c>
      <c r="D21552">
        <v>-29.554331000000001</v>
      </c>
      <c r="E21552">
        <v>10.191876000000001</v>
      </c>
    </row>
    <row r="21553" spans="1:5" x14ac:dyDescent="0.3">
      <c r="A21553">
        <v>21552</v>
      </c>
      <c r="B21553" s="2">
        <v>45639.838194444441</v>
      </c>
      <c r="C21553" s="3" t="s">
        <v>6198</v>
      </c>
      <c r="D21553">
        <v>-29.554205</v>
      </c>
      <c r="E21553">
        <v>10.194856</v>
      </c>
    </row>
    <row r="21554" spans="1:5" x14ac:dyDescent="0.3">
      <c r="A21554">
        <v>21553</v>
      </c>
      <c r="B21554" s="2">
        <v>45639.838888888888</v>
      </c>
      <c r="C21554" s="3" t="s">
        <v>6198</v>
      </c>
      <c r="D21554">
        <v>-29.54954</v>
      </c>
      <c r="E21554">
        <v>10.19464</v>
      </c>
    </row>
    <row r="21555" spans="1:5" x14ac:dyDescent="0.3">
      <c r="A21555">
        <v>21554</v>
      </c>
      <c r="B21555" s="2">
        <v>45710.316666666666</v>
      </c>
      <c r="C21555" s="3" t="s">
        <v>6200</v>
      </c>
      <c r="D21555">
        <v>-76.671470999999997</v>
      </c>
      <c r="E21555">
        <v>-45.142744999999998</v>
      </c>
    </row>
    <row r="21556" spans="1:5" x14ac:dyDescent="0.3">
      <c r="A21556">
        <v>21555</v>
      </c>
      <c r="B21556" s="2">
        <v>45710.317361111112</v>
      </c>
      <c r="C21556" s="3" t="s">
        <v>6200</v>
      </c>
      <c r="D21556">
        <v>-76.671980000000005</v>
      </c>
      <c r="E21556">
        <v>-45.139980999999999</v>
      </c>
    </row>
    <row r="21557" spans="1:5" x14ac:dyDescent="0.3">
      <c r="A21557">
        <v>21556</v>
      </c>
      <c r="B21557" s="2">
        <v>45710.318055555559</v>
      </c>
      <c r="C21557" s="3" t="s">
        <v>6200</v>
      </c>
      <c r="D21557">
        <v>-76.671553000000003</v>
      </c>
      <c r="E21557">
        <v>-45.135033</v>
      </c>
    </row>
    <row r="21558" spans="1:5" x14ac:dyDescent="0.3">
      <c r="A21558">
        <v>21557</v>
      </c>
      <c r="B21558" s="2">
        <v>45710.318749999999</v>
      </c>
      <c r="C21558" s="3" t="s">
        <v>6200</v>
      </c>
      <c r="D21558">
        <v>-76.665695999999997</v>
      </c>
      <c r="E21558">
        <v>-45.134801000000003</v>
      </c>
    </row>
    <row r="21559" spans="1:5" x14ac:dyDescent="0.3">
      <c r="A21559">
        <v>21558</v>
      </c>
      <c r="B21559" s="2">
        <v>45710.319444444445</v>
      </c>
      <c r="C21559" s="3" t="s">
        <v>6200</v>
      </c>
      <c r="D21559">
        <v>-76.660171000000005</v>
      </c>
      <c r="E21559">
        <v>-45.128745000000002</v>
      </c>
    </row>
    <row r="21560" spans="1:5" x14ac:dyDescent="0.3">
      <c r="A21560">
        <v>21559</v>
      </c>
      <c r="B21560" s="2">
        <v>45710.320138888892</v>
      </c>
      <c r="C21560" s="3" t="s">
        <v>6200</v>
      </c>
      <c r="D21560">
        <v>-76.659537</v>
      </c>
      <c r="E21560">
        <v>-45.123564999999999</v>
      </c>
    </row>
    <row r="21561" spans="1:5" x14ac:dyDescent="0.3">
      <c r="A21561">
        <v>21560</v>
      </c>
      <c r="B21561" s="2">
        <v>45710.320833333331</v>
      </c>
      <c r="C21561" s="3" t="s">
        <v>6200</v>
      </c>
      <c r="D21561">
        <v>-76.659858</v>
      </c>
      <c r="E21561">
        <v>-45.120812999999998</v>
      </c>
    </row>
    <row r="21562" spans="1:5" x14ac:dyDescent="0.3">
      <c r="A21562">
        <v>21561</v>
      </c>
      <c r="B21562" s="2">
        <v>45563.573611111111</v>
      </c>
      <c r="C21562" s="3" t="s">
        <v>6202</v>
      </c>
      <c r="D21562">
        <v>18.644634</v>
      </c>
      <c r="E21562">
        <v>82.095427999999998</v>
      </c>
    </row>
    <row r="21563" spans="1:5" x14ac:dyDescent="0.3">
      <c r="A21563">
        <v>21562</v>
      </c>
      <c r="B21563" s="2">
        <v>45563.574305555558</v>
      </c>
      <c r="C21563" s="3" t="s">
        <v>6202</v>
      </c>
      <c r="D21563">
        <v>18.648548999999999</v>
      </c>
      <c r="E21563">
        <v>82.099395999999999</v>
      </c>
    </row>
    <row r="21564" spans="1:5" x14ac:dyDescent="0.3">
      <c r="A21564">
        <v>21563</v>
      </c>
      <c r="B21564" s="2">
        <v>45563.574999999997</v>
      </c>
      <c r="C21564" s="3" t="s">
        <v>6202</v>
      </c>
      <c r="D21564">
        <v>18.654692000000001</v>
      </c>
      <c r="E21564">
        <v>82.098982000000007</v>
      </c>
    </row>
    <row r="21565" spans="1:5" x14ac:dyDescent="0.3">
      <c r="A21565">
        <v>21564</v>
      </c>
      <c r="B21565" s="2">
        <v>45563.575694444444</v>
      </c>
      <c r="C21565" s="3" t="s">
        <v>6202</v>
      </c>
      <c r="D21565">
        <v>18.657160000000001</v>
      </c>
      <c r="E21565">
        <v>82.103969000000006</v>
      </c>
    </row>
    <row r="21566" spans="1:5" x14ac:dyDescent="0.3">
      <c r="A21566">
        <v>21565</v>
      </c>
      <c r="B21566" s="2">
        <v>45563.576388888891</v>
      </c>
      <c r="C21566" s="3" t="s">
        <v>6202</v>
      </c>
      <c r="D21566">
        <v>18.659973999999998</v>
      </c>
      <c r="E21566">
        <v>82.105338000000003</v>
      </c>
    </row>
    <row r="21567" spans="1:5" x14ac:dyDescent="0.3">
      <c r="A21567">
        <v>21566</v>
      </c>
      <c r="B21567" s="2">
        <v>45563.57708333333</v>
      </c>
      <c r="C21567" s="3" t="s">
        <v>6202</v>
      </c>
      <c r="D21567">
        <v>18.659970000000001</v>
      </c>
      <c r="E21567">
        <v>82.111125999999999</v>
      </c>
    </row>
    <row r="21568" spans="1:5" x14ac:dyDescent="0.3">
      <c r="A21568">
        <v>21567</v>
      </c>
      <c r="B21568" s="2">
        <v>45563.577777777777</v>
      </c>
      <c r="C21568" s="3" t="s">
        <v>6202</v>
      </c>
      <c r="D21568">
        <v>18.665562999999999</v>
      </c>
      <c r="E21568">
        <v>82.113049000000004</v>
      </c>
    </row>
    <row r="21569" spans="1:5" x14ac:dyDescent="0.3">
      <c r="A21569">
        <v>21568</v>
      </c>
      <c r="B21569" s="2">
        <v>44307.913888888892</v>
      </c>
      <c r="C21569" s="3" t="s">
        <v>6204</v>
      </c>
      <c r="D21569">
        <v>-42.676499999999997</v>
      </c>
      <c r="E21569">
        <v>54.703338000000002</v>
      </c>
    </row>
    <row r="21570" spans="1:5" x14ac:dyDescent="0.3">
      <c r="A21570">
        <v>21569</v>
      </c>
      <c r="B21570" s="2">
        <v>44307.914583333331</v>
      </c>
      <c r="C21570" s="3" t="s">
        <v>6204</v>
      </c>
      <c r="D21570">
        <v>-42.674458999999999</v>
      </c>
      <c r="E21570">
        <v>54.708024000000002</v>
      </c>
    </row>
    <row r="21571" spans="1:5" x14ac:dyDescent="0.3">
      <c r="A21571">
        <v>21570</v>
      </c>
      <c r="B21571" s="2">
        <v>44307.915277777778</v>
      </c>
      <c r="C21571" s="3" t="s">
        <v>6204</v>
      </c>
      <c r="D21571">
        <v>-42.672249999999998</v>
      </c>
      <c r="E21571">
        <v>54.708942</v>
      </c>
    </row>
    <row r="21572" spans="1:5" x14ac:dyDescent="0.3">
      <c r="A21572">
        <v>21571</v>
      </c>
      <c r="B21572" s="2">
        <v>44307.915972222225</v>
      </c>
      <c r="C21572" s="3" t="s">
        <v>6204</v>
      </c>
      <c r="D21572">
        <v>-42.667949</v>
      </c>
      <c r="E21572">
        <v>54.713050000000003</v>
      </c>
    </row>
    <row r="21573" spans="1:5" x14ac:dyDescent="0.3">
      <c r="A21573">
        <v>21572</v>
      </c>
      <c r="B21573" s="2">
        <v>44307.916666666664</v>
      </c>
      <c r="C21573" s="3" t="s">
        <v>6204</v>
      </c>
      <c r="D21573">
        <v>-42.661568000000003</v>
      </c>
      <c r="E21573">
        <v>54.718811000000002</v>
      </c>
    </row>
    <row r="21574" spans="1:5" x14ac:dyDescent="0.3">
      <c r="A21574">
        <v>21573</v>
      </c>
      <c r="B21574" s="2">
        <v>44307.917361111111</v>
      </c>
      <c r="C21574" s="3" t="s">
        <v>6204</v>
      </c>
      <c r="D21574">
        <v>-42.656486999999998</v>
      </c>
      <c r="E21574">
        <v>54.723815999999999</v>
      </c>
    </row>
    <row r="21575" spans="1:5" x14ac:dyDescent="0.3">
      <c r="A21575">
        <v>21574</v>
      </c>
      <c r="B21575" s="2">
        <v>44307.918055555558</v>
      </c>
      <c r="C21575" s="3" t="s">
        <v>6204</v>
      </c>
      <c r="D21575">
        <v>-42.653978000000002</v>
      </c>
      <c r="E21575">
        <v>54.726706999999998</v>
      </c>
    </row>
    <row r="21576" spans="1:5" x14ac:dyDescent="0.3">
      <c r="A21576">
        <v>21575</v>
      </c>
      <c r="B21576" s="2">
        <v>45407.393055555556</v>
      </c>
      <c r="C21576" s="3" t="s">
        <v>6206</v>
      </c>
      <c r="D21576">
        <v>-19.716484000000001</v>
      </c>
      <c r="E21576">
        <v>-9.6097260000000002</v>
      </c>
    </row>
    <row r="21577" spans="1:5" x14ac:dyDescent="0.3">
      <c r="A21577">
        <v>21576</v>
      </c>
      <c r="B21577" s="2">
        <v>45407.393750000003</v>
      </c>
      <c r="C21577" s="3" t="s">
        <v>6206</v>
      </c>
      <c r="D21577">
        <v>-19.716172</v>
      </c>
      <c r="E21577">
        <v>-9.6102419999999995</v>
      </c>
    </row>
    <row r="21578" spans="1:5" x14ac:dyDescent="0.3">
      <c r="A21578">
        <v>21577</v>
      </c>
      <c r="B21578" s="2">
        <v>45407.394444444442</v>
      </c>
      <c r="C21578" s="3" t="s">
        <v>6206</v>
      </c>
      <c r="D21578">
        <v>-19.716183999999998</v>
      </c>
      <c r="E21578">
        <v>-9.6064659999999993</v>
      </c>
    </row>
    <row r="21579" spans="1:5" x14ac:dyDescent="0.3">
      <c r="A21579">
        <v>21578</v>
      </c>
      <c r="B21579" s="2">
        <v>45407.395138888889</v>
      </c>
      <c r="C21579" s="3" t="s">
        <v>6206</v>
      </c>
      <c r="D21579">
        <v>-19.715402000000001</v>
      </c>
      <c r="E21579">
        <v>-9.6015599999999992</v>
      </c>
    </row>
    <row r="21580" spans="1:5" x14ac:dyDescent="0.3">
      <c r="A21580">
        <v>21579</v>
      </c>
      <c r="B21580" s="2">
        <v>45407.395833333336</v>
      </c>
      <c r="C21580" s="3" t="s">
        <v>6206</v>
      </c>
      <c r="D21580">
        <v>-19.715123999999999</v>
      </c>
      <c r="E21580">
        <v>-9.596088</v>
      </c>
    </row>
    <row r="21581" spans="1:5" x14ac:dyDescent="0.3">
      <c r="A21581">
        <v>21580</v>
      </c>
      <c r="B21581" s="2">
        <v>45407.396527777775</v>
      </c>
      <c r="C21581" s="3" t="s">
        <v>6206</v>
      </c>
      <c r="D21581">
        <v>-19.709679999999999</v>
      </c>
      <c r="E21581">
        <v>-9.5953189999999999</v>
      </c>
    </row>
    <row r="21582" spans="1:5" x14ac:dyDescent="0.3">
      <c r="A21582">
        <v>21581</v>
      </c>
      <c r="B21582" s="2">
        <v>45407.397222222222</v>
      </c>
      <c r="C21582" s="3" t="s">
        <v>6206</v>
      </c>
      <c r="D21582">
        <v>-19.704055</v>
      </c>
      <c r="E21582">
        <v>-9.5908119999999997</v>
      </c>
    </row>
    <row r="21583" spans="1:5" x14ac:dyDescent="0.3">
      <c r="A21583">
        <v>21582</v>
      </c>
      <c r="B21583" s="2">
        <v>44269.518750000003</v>
      </c>
      <c r="C21583" s="3" t="s">
        <v>6208</v>
      </c>
      <c r="D21583">
        <v>88.812651000000002</v>
      </c>
      <c r="E21583">
        <v>124.528863</v>
      </c>
    </row>
    <row r="21584" spans="1:5" x14ac:dyDescent="0.3">
      <c r="A21584">
        <v>21583</v>
      </c>
      <c r="B21584" s="2">
        <v>44269.519444444442</v>
      </c>
      <c r="C21584" s="3" t="s">
        <v>6208</v>
      </c>
      <c r="D21584">
        <v>88.814774999999997</v>
      </c>
      <c r="E21584">
        <v>124.532321</v>
      </c>
    </row>
    <row r="21585" spans="1:5" x14ac:dyDescent="0.3">
      <c r="A21585">
        <v>21584</v>
      </c>
      <c r="B21585" s="2">
        <v>44269.520138888889</v>
      </c>
      <c r="C21585" s="3" t="s">
        <v>6208</v>
      </c>
      <c r="D21585">
        <v>88.816297000000006</v>
      </c>
      <c r="E21585">
        <v>124.531789</v>
      </c>
    </row>
    <row r="21586" spans="1:5" x14ac:dyDescent="0.3">
      <c r="A21586">
        <v>21585</v>
      </c>
      <c r="B21586" s="2">
        <v>44269.520833333336</v>
      </c>
      <c r="C21586" s="3" t="s">
        <v>6208</v>
      </c>
      <c r="D21586">
        <v>88.821910000000003</v>
      </c>
      <c r="E21586">
        <v>124.536811</v>
      </c>
    </row>
    <row r="21587" spans="1:5" x14ac:dyDescent="0.3">
      <c r="A21587">
        <v>21586</v>
      </c>
      <c r="B21587" s="2">
        <v>44269.521527777775</v>
      </c>
      <c r="C21587" s="3" t="s">
        <v>6208</v>
      </c>
      <c r="D21587">
        <v>88.822146000000004</v>
      </c>
      <c r="E21587">
        <v>124.542721</v>
      </c>
    </row>
    <row r="21588" spans="1:5" x14ac:dyDescent="0.3">
      <c r="A21588">
        <v>21587</v>
      </c>
      <c r="B21588" s="2">
        <v>44269.522222222222</v>
      </c>
      <c r="C21588" s="3" t="s">
        <v>6208</v>
      </c>
      <c r="D21588">
        <v>88.824753000000001</v>
      </c>
      <c r="E21588">
        <v>124.544033</v>
      </c>
    </row>
    <row r="21589" spans="1:5" x14ac:dyDescent="0.3">
      <c r="A21589">
        <v>21588</v>
      </c>
      <c r="B21589" s="2">
        <v>44269.522916666669</v>
      </c>
      <c r="C21589" s="3" t="s">
        <v>6208</v>
      </c>
      <c r="D21589">
        <v>88.828248000000002</v>
      </c>
      <c r="E21589">
        <v>124.54494099999999</v>
      </c>
    </row>
    <row r="21590" spans="1:5" x14ac:dyDescent="0.3">
      <c r="A21590">
        <v>21589</v>
      </c>
      <c r="B21590" s="2">
        <v>45579.474999999999</v>
      </c>
      <c r="C21590" s="3" t="s">
        <v>6210</v>
      </c>
      <c r="D21590">
        <v>-38.129652999999998</v>
      </c>
      <c r="E21590">
        <v>-73.364031999999995</v>
      </c>
    </row>
    <row r="21591" spans="1:5" x14ac:dyDescent="0.3">
      <c r="A21591">
        <v>21590</v>
      </c>
      <c r="B21591" s="2">
        <v>45579.475694444445</v>
      </c>
      <c r="C21591" s="3" t="s">
        <v>6210</v>
      </c>
      <c r="D21591">
        <v>-38.124935999999998</v>
      </c>
      <c r="E21591">
        <v>-73.363586999999995</v>
      </c>
    </row>
    <row r="21592" spans="1:5" x14ac:dyDescent="0.3">
      <c r="A21592">
        <v>21591</v>
      </c>
      <c r="B21592" s="2">
        <v>45579.476388888892</v>
      </c>
      <c r="C21592" s="3" t="s">
        <v>6210</v>
      </c>
      <c r="D21592">
        <v>-38.124211000000003</v>
      </c>
      <c r="E21592">
        <v>-73.360164999999995</v>
      </c>
    </row>
    <row r="21593" spans="1:5" x14ac:dyDescent="0.3">
      <c r="A21593">
        <v>21592</v>
      </c>
      <c r="B21593" s="2">
        <v>45579.477083333331</v>
      </c>
      <c r="C21593" s="3" t="s">
        <v>6210</v>
      </c>
      <c r="D21593">
        <v>-38.122244000000002</v>
      </c>
      <c r="E21593">
        <v>-73.357591999999997</v>
      </c>
    </row>
    <row r="21594" spans="1:5" x14ac:dyDescent="0.3">
      <c r="A21594">
        <v>21593</v>
      </c>
      <c r="B21594" s="2">
        <v>45579.477777777778</v>
      </c>
      <c r="C21594" s="3" t="s">
        <v>6210</v>
      </c>
      <c r="D21594">
        <v>-38.120195000000002</v>
      </c>
      <c r="E21594">
        <v>-73.355119000000002</v>
      </c>
    </row>
    <row r="21595" spans="1:5" x14ac:dyDescent="0.3">
      <c r="A21595">
        <v>21594</v>
      </c>
      <c r="B21595" s="2">
        <v>45579.478472222225</v>
      </c>
      <c r="C21595" s="3" t="s">
        <v>6210</v>
      </c>
      <c r="D21595">
        <v>-38.117673000000003</v>
      </c>
      <c r="E21595">
        <v>-73.354872</v>
      </c>
    </row>
    <row r="21596" spans="1:5" x14ac:dyDescent="0.3">
      <c r="A21596">
        <v>21595</v>
      </c>
      <c r="B21596" s="2">
        <v>45579.479166666664</v>
      </c>
      <c r="C21596" s="3" t="s">
        <v>6210</v>
      </c>
      <c r="D21596">
        <v>-38.117981999999998</v>
      </c>
      <c r="E21596">
        <v>-73.352091000000001</v>
      </c>
    </row>
    <row r="21597" spans="1:5" x14ac:dyDescent="0.3">
      <c r="A21597">
        <v>21596</v>
      </c>
      <c r="B21597" s="2">
        <v>44572.061111111114</v>
      </c>
      <c r="C21597" s="3" t="s">
        <v>6212</v>
      </c>
      <c r="D21597">
        <v>-6.1774000000000003E-2</v>
      </c>
      <c r="E21597">
        <v>-42.438046</v>
      </c>
    </row>
    <row r="21598" spans="1:5" x14ac:dyDescent="0.3">
      <c r="A21598">
        <v>21597</v>
      </c>
      <c r="B21598" s="2">
        <v>44572.061805555553</v>
      </c>
      <c r="C21598" s="3" t="s">
        <v>6212</v>
      </c>
      <c r="D21598">
        <v>-6.1643999999999997E-2</v>
      </c>
      <c r="E21598">
        <v>-42.436787000000002</v>
      </c>
    </row>
    <row r="21599" spans="1:5" x14ac:dyDescent="0.3">
      <c r="A21599">
        <v>21598</v>
      </c>
      <c r="B21599" s="2">
        <v>44572.0625</v>
      </c>
      <c r="C21599" s="3" t="s">
        <v>6212</v>
      </c>
      <c r="D21599">
        <v>-5.7963000000000001E-2</v>
      </c>
      <c r="E21599">
        <v>-42.435699999999997</v>
      </c>
    </row>
    <row r="21600" spans="1:5" x14ac:dyDescent="0.3">
      <c r="A21600">
        <v>21599</v>
      </c>
      <c r="B21600" s="2">
        <v>44572.063194444447</v>
      </c>
      <c r="C21600" s="3" t="s">
        <v>6212</v>
      </c>
      <c r="D21600">
        <v>-5.7197999999999999E-2</v>
      </c>
      <c r="E21600">
        <v>-42.434677999999998</v>
      </c>
    </row>
    <row r="21601" spans="1:5" x14ac:dyDescent="0.3">
      <c r="A21601">
        <v>21600</v>
      </c>
      <c r="B21601" s="2">
        <v>44572.063888888886</v>
      </c>
      <c r="C21601" s="3" t="s">
        <v>6212</v>
      </c>
      <c r="D21601">
        <v>-5.7104000000000002E-2</v>
      </c>
      <c r="E21601">
        <v>-42.429701999999999</v>
      </c>
    </row>
    <row r="21602" spans="1:5" x14ac:dyDescent="0.3">
      <c r="A21602">
        <v>21601</v>
      </c>
      <c r="B21602" s="2">
        <v>44572.064583333333</v>
      </c>
      <c r="C21602" s="3" t="s">
        <v>6212</v>
      </c>
      <c r="D21602">
        <v>-5.1663000000000001E-2</v>
      </c>
      <c r="E21602">
        <v>-42.427833</v>
      </c>
    </row>
    <row r="21603" spans="1:5" x14ac:dyDescent="0.3">
      <c r="A21603">
        <v>21602</v>
      </c>
      <c r="B21603" s="2">
        <v>44572.06527777778</v>
      </c>
      <c r="C21603" s="3" t="s">
        <v>6212</v>
      </c>
      <c r="D21603">
        <v>-4.5420000000000002E-2</v>
      </c>
      <c r="E21603">
        <v>-42.423717000000003</v>
      </c>
    </row>
    <row r="21604" spans="1:5" x14ac:dyDescent="0.3">
      <c r="A21604">
        <v>21603</v>
      </c>
      <c r="B21604" s="2">
        <v>45697.142361111109</v>
      </c>
      <c r="C21604" s="3" t="s">
        <v>6214</v>
      </c>
      <c r="D21604">
        <v>-56.806998</v>
      </c>
      <c r="E21604">
        <v>-92.393716999999995</v>
      </c>
    </row>
    <row r="21605" spans="1:5" x14ac:dyDescent="0.3">
      <c r="A21605">
        <v>21604</v>
      </c>
      <c r="B21605" s="2">
        <v>45697.143055555556</v>
      </c>
      <c r="C21605" s="3" t="s">
        <v>6214</v>
      </c>
      <c r="D21605">
        <v>-56.807011000000003</v>
      </c>
      <c r="E21605">
        <v>-92.390234000000007</v>
      </c>
    </row>
    <row r="21606" spans="1:5" x14ac:dyDescent="0.3">
      <c r="A21606">
        <v>21605</v>
      </c>
      <c r="B21606" s="2">
        <v>45697.143750000003</v>
      </c>
      <c r="C21606" s="3" t="s">
        <v>6214</v>
      </c>
      <c r="D21606">
        <v>-56.806604999999998</v>
      </c>
      <c r="E21606">
        <v>-92.389752000000001</v>
      </c>
    </row>
    <row r="21607" spans="1:5" x14ac:dyDescent="0.3">
      <c r="A21607">
        <v>21606</v>
      </c>
      <c r="B21607" s="2">
        <v>45697.144444444442</v>
      </c>
      <c r="C21607" s="3" t="s">
        <v>6214</v>
      </c>
      <c r="D21607">
        <v>-56.800266000000001</v>
      </c>
      <c r="E21607">
        <v>-92.390163999999999</v>
      </c>
    </row>
    <row r="21608" spans="1:5" x14ac:dyDescent="0.3">
      <c r="A21608">
        <v>21607</v>
      </c>
      <c r="B21608" s="2">
        <v>45697.145138888889</v>
      </c>
      <c r="C21608" s="3" t="s">
        <v>6214</v>
      </c>
      <c r="D21608">
        <v>-56.800254000000002</v>
      </c>
      <c r="E21608">
        <v>-92.384185000000002</v>
      </c>
    </row>
    <row r="21609" spans="1:5" x14ac:dyDescent="0.3">
      <c r="A21609">
        <v>21608</v>
      </c>
      <c r="B21609" s="2">
        <v>45697.145833333336</v>
      </c>
      <c r="C21609" s="3" t="s">
        <v>6214</v>
      </c>
      <c r="D21609">
        <v>-56.796036999999998</v>
      </c>
      <c r="E21609">
        <v>-92.379180000000005</v>
      </c>
    </row>
    <row r="21610" spans="1:5" x14ac:dyDescent="0.3">
      <c r="A21610">
        <v>21609</v>
      </c>
      <c r="B21610" s="2">
        <v>45697.146527777775</v>
      </c>
      <c r="C21610" s="3" t="s">
        <v>6214</v>
      </c>
      <c r="D21610">
        <v>-56.792546000000002</v>
      </c>
      <c r="E21610">
        <v>-92.374064000000004</v>
      </c>
    </row>
    <row r="21611" spans="1:5" x14ac:dyDescent="0.3">
      <c r="A21611">
        <v>21610</v>
      </c>
      <c r="B21611" s="2">
        <v>44931.776388888888</v>
      </c>
      <c r="C21611" s="3" t="s">
        <v>6216</v>
      </c>
      <c r="D21611">
        <v>-66.596864999999994</v>
      </c>
      <c r="E21611">
        <v>-55.779147000000002</v>
      </c>
    </row>
    <row r="21612" spans="1:5" x14ac:dyDescent="0.3">
      <c r="A21612">
        <v>21611</v>
      </c>
      <c r="B21612" s="2">
        <v>44931.777083333334</v>
      </c>
      <c r="C21612" s="3" t="s">
        <v>6216</v>
      </c>
      <c r="D21612">
        <v>-66.597555999999997</v>
      </c>
      <c r="E21612">
        <v>-55.779451000000002</v>
      </c>
    </row>
    <row r="21613" spans="1:5" x14ac:dyDescent="0.3">
      <c r="A21613">
        <v>21612</v>
      </c>
      <c r="B21613" s="2">
        <v>44931.777777777781</v>
      </c>
      <c r="C21613" s="3" t="s">
        <v>6216</v>
      </c>
      <c r="D21613">
        <v>-66.594683000000003</v>
      </c>
      <c r="E21613">
        <v>-55.773755999999999</v>
      </c>
    </row>
    <row r="21614" spans="1:5" x14ac:dyDescent="0.3">
      <c r="A21614">
        <v>21613</v>
      </c>
      <c r="B21614" s="2">
        <v>44931.77847222222</v>
      </c>
      <c r="C21614" s="3" t="s">
        <v>6216</v>
      </c>
      <c r="D21614">
        <v>-66.591678000000002</v>
      </c>
      <c r="E21614">
        <v>-55.771687</v>
      </c>
    </row>
    <row r="21615" spans="1:5" x14ac:dyDescent="0.3">
      <c r="A21615">
        <v>21614</v>
      </c>
      <c r="B21615" s="2">
        <v>44931.779166666667</v>
      </c>
      <c r="C21615" s="3" t="s">
        <v>6216</v>
      </c>
      <c r="D21615">
        <v>-66.592287999999996</v>
      </c>
      <c r="E21615">
        <v>-55.770204999999997</v>
      </c>
    </row>
    <row r="21616" spans="1:5" x14ac:dyDescent="0.3">
      <c r="A21616">
        <v>21615</v>
      </c>
      <c r="B21616" s="2">
        <v>44931.779861111114</v>
      </c>
      <c r="C21616" s="3" t="s">
        <v>6216</v>
      </c>
      <c r="D21616">
        <v>-66.591139999999996</v>
      </c>
      <c r="E21616">
        <v>-55.766585999999997</v>
      </c>
    </row>
    <row r="21617" spans="1:5" x14ac:dyDescent="0.3">
      <c r="A21617">
        <v>21616</v>
      </c>
      <c r="B21617" s="2">
        <v>44931.780555555553</v>
      </c>
      <c r="C21617" s="3" t="s">
        <v>6216</v>
      </c>
      <c r="D21617">
        <v>-66.590124000000003</v>
      </c>
      <c r="E21617">
        <v>-55.764149000000003</v>
      </c>
    </row>
    <row r="21618" spans="1:5" x14ac:dyDescent="0.3">
      <c r="A21618">
        <v>21617</v>
      </c>
      <c r="B21618" s="2">
        <v>45215.63958333333</v>
      </c>
      <c r="C21618" s="3" t="s">
        <v>6218</v>
      </c>
      <c r="D21618">
        <v>-72.312617000000003</v>
      </c>
      <c r="E21618">
        <v>86.360727999999995</v>
      </c>
    </row>
    <row r="21619" spans="1:5" x14ac:dyDescent="0.3">
      <c r="A21619">
        <v>21618</v>
      </c>
      <c r="B21619" s="2">
        <v>45215.640277777777</v>
      </c>
      <c r="C21619" s="3" t="s">
        <v>6218</v>
      </c>
      <c r="D21619">
        <v>-72.307225000000003</v>
      </c>
      <c r="E21619">
        <v>86.362296999999998</v>
      </c>
    </row>
    <row r="21620" spans="1:5" x14ac:dyDescent="0.3">
      <c r="A21620">
        <v>21619</v>
      </c>
      <c r="B21620" s="2">
        <v>45215.640972222223</v>
      </c>
      <c r="C21620" s="3" t="s">
        <v>6218</v>
      </c>
      <c r="D21620">
        <v>-72.304924999999997</v>
      </c>
      <c r="E21620">
        <v>86.368655000000004</v>
      </c>
    </row>
    <row r="21621" spans="1:5" x14ac:dyDescent="0.3">
      <c r="A21621">
        <v>21620</v>
      </c>
      <c r="B21621" s="2">
        <v>45215.64166666667</v>
      </c>
      <c r="C21621" s="3" t="s">
        <v>6218</v>
      </c>
      <c r="D21621">
        <v>-72.299408</v>
      </c>
      <c r="E21621">
        <v>86.368249000000006</v>
      </c>
    </row>
    <row r="21622" spans="1:5" x14ac:dyDescent="0.3">
      <c r="A21622">
        <v>21621</v>
      </c>
      <c r="B21622" s="2">
        <v>45215.642361111109</v>
      </c>
      <c r="C21622" s="3" t="s">
        <v>6218</v>
      </c>
      <c r="D21622">
        <v>-72.294989999999999</v>
      </c>
      <c r="E21622">
        <v>86.373039000000006</v>
      </c>
    </row>
    <row r="21623" spans="1:5" x14ac:dyDescent="0.3">
      <c r="A21623">
        <v>21622</v>
      </c>
      <c r="B21623" s="2">
        <v>45215.643055555556</v>
      </c>
      <c r="C21623" s="3" t="s">
        <v>6218</v>
      </c>
      <c r="D21623">
        <v>-72.292946999999998</v>
      </c>
      <c r="E21623">
        <v>86.374375000000001</v>
      </c>
    </row>
    <row r="21624" spans="1:5" x14ac:dyDescent="0.3">
      <c r="A21624">
        <v>21623</v>
      </c>
      <c r="B21624" s="2">
        <v>45215.643750000003</v>
      </c>
      <c r="C21624" s="3" t="s">
        <v>6218</v>
      </c>
      <c r="D21624">
        <v>-72.288415000000001</v>
      </c>
      <c r="E21624">
        <v>86.379236000000006</v>
      </c>
    </row>
    <row r="21625" spans="1:5" x14ac:dyDescent="0.3">
      <c r="A21625">
        <v>21624</v>
      </c>
      <c r="B21625" s="2">
        <v>44875.928472222222</v>
      </c>
      <c r="C21625" s="3" t="s">
        <v>6220</v>
      </c>
      <c r="D21625">
        <v>27.473711000000002</v>
      </c>
      <c r="E21625">
        <v>50.045347999999997</v>
      </c>
    </row>
    <row r="21626" spans="1:5" x14ac:dyDescent="0.3">
      <c r="A21626">
        <v>21625</v>
      </c>
      <c r="B21626" s="2">
        <v>44875.929166666669</v>
      </c>
      <c r="C21626" s="3" t="s">
        <v>6220</v>
      </c>
      <c r="D21626">
        <v>27.477432</v>
      </c>
      <c r="E21626">
        <v>50.048408999999999</v>
      </c>
    </row>
    <row r="21627" spans="1:5" x14ac:dyDescent="0.3">
      <c r="A21627">
        <v>21626</v>
      </c>
      <c r="B21627" s="2">
        <v>44875.929861111108</v>
      </c>
      <c r="C21627" s="3" t="s">
        <v>6220</v>
      </c>
      <c r="D21627">
        <v>27.476713</v>
      </c>
      <c r="E21627">
        <v>50.054532999999999</v>
      </c>
    </row>
    <row r="21628" spans="1:5" x14ac:dyDescent="0.3">
      <c r="A21628">
        <v>21627</v>
      </c>
      <c r="B21628" s="2">
        <v>44875.930555555555</v>
      </c>
      <c r="C21628" s="3" t="s">
        <v>6220</v>
      </c>
      <c r="D21628">
        <v>27.482547</v>
      </c>
      <c r="E21628">
        <v>50.055548999999999</v>
      </c>
    </row>
    <row r="21629" spans="1:5" x14ac:dyDescent="0.3">
      <c r="A21629">
        <v>21628</v>
      </c>
      <c r="B21629" s="2">
        <v>44875.931250000001</v>
      </c>
      <c r="C21629" s="3" t="s">
        <v>6220</v>
      </c>
      <c r="D21629">
        <v>27.482472000000001</v>
      </c>
      <c r="E21629">
        <v>50.055658999999999</v>
      </c>
    </row>
    <row r="21630" spans="1:5" x14ac:dyDescent="0.3">
      <c r="A21630">
        <v>21629</v>
      </c>
      <c r="B21630" s="2">
        <v>44875.931944444441</v>
      </c>
      <c r="C21630" s="3" t="s">
        <v>6220</v>
      </c>
      <c r="D21630">
        <v>27.485900999999998</v>
      </c>
      <c r="E21630">
        <v>50.05574</v>
      </c>
    </row>
    <row r="21631" spans="1:5" x14ac:dyDescent="0.3">
      <c r="A21631">
        <v>21630</v>
      </c>
      <c r="B21631" s="2">
        <v>44875.932638888888</v>
      </c>
      <c r="C21631" s="3" t="s">
        <v>6220</v>
      </c>
      <c r="D21631">
        <v>27.485862000000001</v>
      </c>
      <c r="E21631">
        <v>50.054954000000002</v>
      </c>
    </row>
    <row r="21632" spans="1:5" x14ac:dyDescent="0.3">
      <c r="A21632">
        <v>21631</v>
      </c>
      <c r="B21632" s="2">
        <v>44574.137499999997</v>
      </c>
      <c r="C21632" s="3" t="s">
        <v>6222</v>
      </c>
      <c r="D21632">
        <v>-5.7079399999999998</v>
      </c>
      <c r="E21632">
        <v>123.559358</v>
      </c>
    </row>
    <row r="21633" spans="1:5" x14ac:dyDescent="0.3">
      <c r="A21633">
        <v>21632</v>
      </c>
      <c r="B21633" s="2">
        <v>44574.138194444444</v>
      </c>
      <c r="C21633" s="3" t="s">
        <v>6222</v>
      </c>
      <c r="D21633">
        <v>-5.7086009999999998</v>
      </c>
      <c r="E21633">
        <v>123.559641</v>
      </c>
    </row>
    <row r="21634" spans="1:5" x14ac:dyDescent="0.3">
      <c r="A21634">
        <v>21633</v>
      </c>
      <c r="B21634" s="2">
        <v>44574.138888888891</v>
      </c>
      <c r="C21634" s="3" t="s">
        <v>6222</v>
      </c>
      <c r="D21634">
        <v>-5.7068300000000001</v>
      </c>
      <c r="E21634">
        <v>123.56222699999999</v>
      </c>
    </row>
    <row r="21635" spans="1:5" x14ac:dyDescent="0.3">
      <c r="A21635">
        <v>21634</v>
      </c>
      <c r="B21635" s="2">
        <v>44574.13958333333</v>
      </c>
      <c r="C21635" s="3" t="s">
        <v>6222</v>
      </c>
      <c r="D21635">
        <v>-5.7037360000000001</v>
      </c>
      <c r="E21635">
        <v>123.568297</v>
      </c>
    </row>
    <row r="21636" spans="1:5" x14ac:dyDescent="0.3">
      <c r="A21636">
        <v>21635</v>
      </c>
      <c r="B21636" s="2">
        <v>44574.140277777777</v>
      </c>
      <c r="C21636" s="3" t="s">
        <v>6222</v>
      </c>
      <c r="D21636">
        <v>-5.6984940000000002</v>
      </c>
      <c r="E21636">
        <v>123.569692</v>
      </c>
    </row>
    <row r="21637" spans="1:5" x14ac:dyDescent="0.3">
      <c r="A21637">
        <v>21636</v>
      </c>
      <c r="B21637" s="2">
        <v>44574.140972222223</v>
      </c>
      <c r="C21637" s="3" t="s">
        <v>6222</v>
      </c>
      <c r="D21637">
        <v>-5.696987</v>
      </c>
      <c r="E21637">
        <v>123.57225200000001</v>
      </c>
    </row>
    <row r="21638" spans="1:5" x14ac:dyDescent="0.3">
      <c r="A21638">
        <v>21637</v>
      </c>
      <c r="B21638" s="2">
        <v>44574.14166666667</v>
      </c>
      <c r="C21638" s="3" t="s">
        <v>6222</v>
      </c>
      <c r="D21638">
        <v>-5.6918259999999998</v>
      </c>
      <c r="E21638">
        <v>123.572445</v>
      </c>
    </row>
    <row r="21639" spans="1:5" x14ac:dyDescent="0.3">
      <c r="A21639">
        <v>21638</v>
      </c>
      <c r="B21639" s="2">
        <v>45320.877083333333</v>
      </c>
      <c r="C21639" s="3" t="s">
        <v>6224</v>
      </c>
      <c r="D21639">
        <v>38.457085999999997</v>
      </c>
      <c r="E21639">
        <v>-3.3870269999999998</v>
      </c>
    </row>
    <row r="21640" spans="1:5" x14ac:dyDescent="0.3">
      <c r="A21640">
        <v>21639</v>
      </c>
      <c r="B21640" s="2">
        <v>45320.87777777778</v>
      </c>
      <c r="C21640" s="3" t="s">
        <v>6224</v>
      </c>
      <c r="D21640">
        <v>38.458900999999997</v>
      </c>
      <c r="E21640">
        <v>-3.3870179999999999</v>
      </c>
    </row>
    <row r="21641" spans="1:5" x14ac:dyDescent="0.3">
      <c r="A21641">
        <v>21640</v>
      </c>
      <c r="B21641" s="2">
        <v>45320.878472222219</v>
      </c>
      <c r="C21641" s="3" t="s">
        <v>6224</v>
      </c>
      <c r="D21641">
        <v>38.464849000000001</v>
      </c>
      <c r="E21641">
        <v>-3.3852980000000001</v>
      </c>
    </row>
    <row r="21642" spans="1:5" x14ac:dyDescent="0.3">
      <c r="A21642">
        <v>21641</v>
      </c>
      <c r="B21642" s="2">
        <v>45320.879166666666</v>
      </c>
      <c r="C21642" s="3" t="s">
        <v>6224</v>
      </c>
      <c r="D21642">
        <v>38.465873999999999</v>
      </c>
      <c r="E21642">
        <v>-3.3792260000000001</v>
      </c>
    </row>
    <row r="21643" spans="1:5" x14ac:dyDescent="0.3">
      <c r="A21643">
        <v>21642</v>
      </c>
      <c r="B21643" s="2">
        <v>45320.879861111112</v>
      </c>
      <c r="C21643" s="3" t="s">
        <v>6224</v>
      </c>
      <c r="D21643">
        <v>38.466681999999999</v>
      </c>
      <c r="E21643">
        <v>-3.3754849999999998</v>
      </c>
    </row>
    <row r="21644" spans="1:5" x14ac:dyDescent="0.3">
      <c r="A21644">
        <v>21643</v>
      </c>
      <c r="B21644" s="2">
        <v>45320.880555555559</v>
      </c>
      <c r="C21644" s="3" t="s">
        <v>6224</v>
      </c>
      <c r="D21644">
        <v>38.466540000000002</v>
      </c>
      <c r="E21644">
        <v>-3.3697710000000001</v>
      </c>
    </row>
    <row r="21645" spans="1:5" x14ac:dyDescent="0.3">
      <c r="A21645">
        <v>21644</v>
      </c>
      <c r="B21645" s="2">
        <v>45320.881249999999</v>
      </c>
      <c r="C21645" s="3" t="s">
        <v>6224</v>
      </c>
      <c r="D21645">
        <v>38.472290999999998</v>
      </c>
      <c r="E21645">
        <v>-3.3699659999999998</v>
      </c>
    </row>
    <row r="21646" spans="1:5" x14ac:dyDescent="0.3">
      <c r="A21646">
        <v>21645</v>
      </c>
      <c r="B21646" s="2">
        <v>44925.354861111111</v>
      </c>
      <c r="C21646" s="3" t="s">
        <v>6226</v>
      </c>
      <c r="D21646">
        <v>-3.2206769999999998</v>
      </c>
      <c r="E21646">
        <v>-39.318834000000003</v>
      </c>
    </row>
    <row r="21647" spans="1:5" x14ac:dyDescent="0.3">
      <c r="A21647">
        <v>21646</v>
      </c>
      <c r="B21647" s="2">
        <v>44925.355555555558</v>
      </c>
      <c r="C21647" s="3" t="s">
        <v>6226</v>
      </c>
      <c r="D21647">
        <v>-3.2199490000000002</v>
      </c>
      <c r="E21647">
        <v>-39.315691000000001</v>
      </c>
    </row>
    <row r="21648" spans="1:5" x14ac:dyDescent="0.3">
      <c r="A21648">
        <v>21647</v>
      </c>
      <c r="B21648" s="2">
        <v>44925.356249999997</v>
      </c>
      <c r="C21648" s="3" t="s">
        <v>6226</v>
      </c>
      <c r="D21648">
        <v>-3.217368</v>
      </c>
      <c r="E21648">
        <v>-39.315061999999998</v>
      </c>
    </row>
    <row r="21649" spans="1:5" x14ac:dyDescent="0.3">
      <c r="A21649">
        <v>21648</v>
      </c>
      <c r="B21649" s="2">
        <v>44925.356944444444</v>
      </c>
      <c r="C21649" s="3" t="s">
        <v>6226</v>
      </c>
      <c r="D21649">
        <v>-3.2134269999999998</v>
      </c>
      <c r="E21649">
        <v>-39.315429000000002</v>
      </c>
    </row>
    <row r="21650" spans="1:5" x14ac:dyDescent="0.3">
      <c r="A21650">
        <v>21649</v>
      </c>
      <c r="B21650" s="2">
        <v>44925.357638888891</v>
      </c>
      <c r="C21650" s="3" t="s">
        <v>6226</v>
      </c>
      <c r="D21650">
        <v>-3.2094999999999998</v>
      </c>
      <c r="E21650">
        <v>-39.313842999999999</v>
      </c>
    </row>
    <row r="21651" spans="1:5" x14ac:dyDescent="0.3">
      <c r="A21651">
        <v>21650</v>
      </c>
      <c r="B21651" s="2">
        <v>44925.35833333333</v>
      </c>
      <c r="C21651" s="3" t="s">
        <v>6226</v>
      </c>
      <c r="D21651">
        <v>-3.2062140000000001</v>
      </c>
      <c r="E21651">
        <v>-39.309887000000003</v>
      </c>
    </row>
    <row r="21652" spans="1:5" x14ac:dyDescent="0.3">
      <c r="A21652">
        <v>21651</v>
      </c>
      <c r="B21652" s="2">
        <v>44925.359027777777</v>
      </c>
      <c r="C21652" s="3" t="s">
        <v>6226</v>
      </c>
      <c r="D21652">
        <v>-3.200634</v>
      </c>
      <c r="E21652">
        <v>-39.306510000000003</v>
      </c>
    </row>
    <row r="21653" spans="1:5" x14ac:dyDescent="0.3">
      <c r="A21653">
        <v>21652</v>
      </c>
      <c r="B21653" s="2">
        <v>45321.597222222219</v>
      </c>
      <c r="C21653" s="3" t="s">
        <v>6228</v>
      </c>
      <c r="D21653">
        <v>-62.398760000000003</v>
      </c>
      <c r="E21653">
        <v>-163.321136</v>
      </c>
    </row>
    <row r="21654" spans="1:5" x14ac:dyDescent="0.3">
      <c r="A21654">
        <v>21653</v>
      </c>
      <c r="B21654" s="2">
        <v>45321.597916666666</v>
      </c>
      <c r="C21654" s="3" t="s">
        <v>6228</v>
      </c>
      <c r="D21654">
        <v>-62.397533000000003</v>
      </c>
      <c r="E21654">
        <v>-163.316395</v>
      </c>
    </row>
    <row r="21655" spans="1:5" x14ac:dyDescent="0.3">
      <c r="A21655">
        <v>21654</v>
      </c>
      <c r="B21655" s="2">
        <v>45321.598611111112</v>
      </c>
      <c r="C21655" s="3" t="s">
        <v>6228</v>
      </c>
      <c r="D21655">
        <v>-62.396562000000003</v>
      </c>
      <c r="E21655">
        <v>-163.31113099999999</v>
      </c>
    </row>
    <row r="21656" spans="1:5" x14ac:dyDescent="0.3">
      <c r="A21656">
        <v>21655</v>
      </c>
      <c r="B21656" s="2">
        <v>45321.599305555559</v>
      </c>
      <c r="C21656" s="3" t="s">
        <v>6228</v>
      </c>
      <c r="D21656">
        <v>-62.394917999999997</v>
      </c>
      <c r="E21656">
        <v>-163.310676</v>
      </c>
    </row>
    <row r="21657" spans="1:5" x14ac:dyDescent="0.3">
      <c r="A21657">
        <v>21656</v>
      </c>
      <c r="B21657" s="2">
        <v>45321.599999999999</v>
      </c>
      <c r="C21657" s="3" t="s">
        <v>6228</v>
      </c>
      <c r="D21657">
        <v>-62.392023000000002</v>
      </c>
      <c r="E21657">
        <v>-163.306803</v>
      </c>
    </row>
    <row r="21658" spans="1:5" x14ac:dyDescent="0.3">
      <c r="A21658">
        <v>21657</v>
      </c>
      <c r="B21658" s="2">
        <v>45321.600694444445</v>
      </c>
      <c r="C21658" s="3" t="s">
        <v>6228</v>
      </c>
      <c r="D21658">
        <v>-62.390174999999999</v>
      </c>
      <c r="E21658">
        <v>-163.30375100000001</v>
      </c>
    </row>
    <row r="21659" spans="1:5" x14ac:dyDescent="0.3">
      <c r="A21659">
        <v>21658</v>
      </c>
      <c r="B21659" s="2">
        <v>45321.601388888892</v>
      </c>
      <c r="C21659" s="3" t="s">
        <v>6228</v>
      </c>
      <c r="D21659">
        <v>-62.384196000000003</v>
      </c>
      <c r="E21659">
        <v>-163.30039199999999</v>
      </c>
    </row>
    <row r="21660" spans="1:5" x14ac:dyDescent="0.3">
      <c r="A21660">
        <v>21659</v>
      </c>
      <c r="B21660" s="2">
        <v>45557.136805555558</v>
      </c>
      <c r="C21660" s="3" t="s">
        <v>6230</v>
      </c>
      <c r="D21660">
        <v>25.804876</v>
      </c>
      <c r="E21660">
        <v>21.092843999999999</v>
      </c>
    </row>
    <row r="21661" spans="1:5" x14ac:dyDescent="0.3">
      <c r="A21661">
        <v>21660</v>
      </c>
      <c r="B21661" s="2">
        <v>45557.137499999997</v>
      </c>
      <c r="C21661" s="3" t="s">
        <v>6230</v>
      </c>
      <c r="D21661">
        <v>25.811312999999998</v>
      </c>
      <c r="E21661">
        <v>21.097750999999999</v>
      </c>
    </row>
    <row r="21662" spans="1:5" x14ac:dyDescent="0.3">
      <c r="A21662">
        <v>21661</v>
      </c>
      <c r="B21662" s="2">
        <v>45557.138194444444</v>
      </c>
      <c r="C21662" s="3" t="s">
        <v>6230</v>
      </c>
      <c r="D21662">
        <v>25.814710999999999</v>
      </c>
      <c r="E21662">
        <v>21.099108000000001</v>
      </c>
    </row>
    <row r="21663" spans="1:5" x14ac:dyDescent="0.3">
      <c r="A21663">
        <v>21662</v>
      </c>
      <c r="B21663" s="2">
        <v>45557.138888888891</v>
      </c>
      <c r="C21663" s="3" t="s">
        <v>6230</v>
      </c>
      <c r="D21663">
        <v>25.817361999999999</v>
      </c>
      <c r="E21663">
        <v>21.100773</v>
      </c>
    </row>
    <row r="21664" spans="1:5" x14ac:dyDescent="0.3">
      <c r="A21664">
        <v>21663</v>
      </c>
      <c r="B21664" s="2">
        <v>45557.13958333333</v>
      </c>
      <c r="C21664" s="3" t="s">
        <v>6230</v>
      </c>
      <c r="D21664">
        <v>25.819786000000001</v>
      </c>
      <c r="E21664">
        <v>21.104894000000002</v>
      </c>
    </row>
    <row r="21665" spans="1:5" x14ac:dyDescent="0.3">
      <c r="A21665">
        <v>21664</v>
      </c>
      <c r="B21665" s="2">
        <v>45557.140277777777</v>
      </c>
      <c r="C21665" s="3" t="s">
        <v>6230</v>
      </c>
      <c r="D21665">
        <v>25.821707</v>
      </c>
      <c r="E21665">
        <v>21.108328</v>
      </c>
    </row>
    <row r="21666" spans="1:5" x14ac:dyDescent="0.3">
      <c r="A21666">
        <v>21665</v>
      </c>
      <c r="B21666" s="2">
        <v>45557.140972222223</v>
      </c>
      <c r="C21666" s="3" t="s">
        <v>6230</v>
      </c>
      <c r="D21666">
        <v>25.823924000000002</v>
      </c>
      <c r="E21666">
        <v>21.111819000000001</v>
      </c>
    </row>
    <row r="21667" spans="1:5" x14ac:dyDescent="0.3">
      <c r="A21667">
        <v>21666</v>
      </c>
      <c r="B21667" s="2">
        <v>44631.285416666666</v>
      </c>
      <c r="C21667" s="3" t="s">
        <v>6232</v>
      </c>
      <c r="D21667">
        <v>-22.250385999999999</v>
      </c>
      <c r="E21667">
        <v>-175.39444499999999</v>
      </c>
    </row>
    <row r="21668" spans="1:5" x14ac:dyDescent="0.3">
      <c r="A21668">
        <v>21667</v>
      </c>
      <c r="B21668" s="2">
        <v>44631.286111111112</v>
      </c>
      <c r="C21668" s="3" t="s">
        <v>6232</v>
      </c>
      <c r="D21668">
        <v>-22.249120999999999</v>
      </c>
      <c r="E21668">
        <v>-175.39282800000001</v>
      </c>
    </row>
    <row r="21669" spans="1:5" x14ac:dyDescent="0.3">
      <c r="A21669">
        <v>21668</v>
      </c>
      <c r="B21669" s="2">
        <v>44631.286805555559</v>
      </c>
      <c r="C21669" s="3" t="s">
        <v>6232</v>
      </c>
      <c r="D21669">
        <v>-22.248822000000001</v>
      </c>
      <c r="E21669">
        <v>-175.39109199999999</v>
      </c>
    </row>
    <row r="21670" spans="1:5" x14ac:dyDescent="0.3">
      <c r="A21670">
        <v>21669</v>
      </c>
      <c r="B21670" s="2">
        <v>44631.287499999999</v>
      </c>
      <c r="C21670" s="3" t="s">
        <v>6232</v>
      </c>
      <c r="D21670">
        <v>-22.245453000000001</v>
      </c>
      <c r="E21670">
        <v>-175.38484800000001</v>
      </c>
    </row>
    <row r="21671" spans="1:5" x14ac:dyDescent="0.3">
      <c r="A21671">
        <v>21670</v>
      </c>
      <c r="B21671" s="2">
        <v>44631.288194444445</v>
      </c>
      <c r="C21671" s="3" t="s">
        <v>6232</v>
      </c>
      <c r="D21671">
        <v>-22.242681000000001</v>
      </c>
      <c r="E21671">
        <v>-175.38502299999999</v>
      </c>
    </row>
    <row r="21672" spans="1:5" x14ac:dyDescent="0.3">
      <c r="A21672">
        <v>21671</v>
      </c>
      <c r="B21672" s="2">
        <v>44631.288888888892</v>
      </c>
      <c r="C21672" s="3" t="s">
        <v>6232</v>
      </c>
      <c r="D21672">
        <v>-22.236526999999999</v>
      </c>
      <c r="E21672">
        <v>-175.38235599999999</v>
      </c>
    </row>
    <row r="21673" spans="1:5" x14ac:dyDescent="0.3">
      <c r="A21673">
        <v>21672</v>
      </c>
      <c r="B21673" s="2">
        <v>44631.289583333331</v>
      </c>
      <c r="C21673" s="3" t="s">
        <v>6232</v>
      </c>
      <c r="D21673">
        <v>-22.236153999999999</v>
      </c>
      <c r="E21673">
        <v>-175.38028600000001</v>
      </c>
    </row>
    <row r="21674" spans="1:5" x14ac:dyDescent="0.3">
      <c r="A21674">
        <v>21673</v>
      </c>
      <c r="B21674" s="2">
        <v>45338.432638888888</v>
      </c>
      <c r="C21674" s="3" t="s">
        <v>6234</v>
      </c>
      <c r="D21674">
        <v>28.000202000000002</v>
      </c>
      <c r="E21674">
        <v>30.885798000000001</v>
      </c>
    </row>
    <row r="21675" spans="1:5" x14ac:dyDescent="0.3">
      <c r="A21675">
        <v>21674</v>
      </c>
      <c r="B21675" s="2">
        <v>45338.433333333334</v>
      </c>
      <c r="C21675" s="3" t="s">
        <v>6234</v>
      </c>
      <c r="D21675">
        <v>28.000934999999998</v>
      </c>
      <c r="E21675">
        <v>30.888446999999999</v>
      </c>
    </row>
    <row r="21676" spans="1:5" x14ac:dyDescent="0.3">
      <c r="A21676">
        <v>21675</v>
      </c>
      <c r="B21676" s="2">
        <v>45338.434027777781</v>
      </c>
      <c r="C21676" s="3" t="s">
        <v>6234</v>
      </c>
      <c r="D21676">
        <v>28.005002999999999</v>
      </c>
      <c r="E21676">
        <v>30.892765000000001</v>
      </c>
    </row>
    <row r="21677" spans="1:5" x14ac:dyDescent="0.3">
      <c r="A21677">
        <v>21676</v>
      </c>
      <c r="B21677" s="2">
        <v>45338.43472222222</v>
      </c>
      <c r="C21677" s="3" t="s">
        <v>6234</v>
      </c>
      <c r="D21677">
        <v>28.006778000000001</v>
      </c>
      <c r="E21677">
        <v>30.899184999999999</v>
      </c>
    </row>
    <row r="21678" spans="1:5" x14ac:dyDescent="0.3">
      <c r="A21678">
        <v>21677</v>
      </c>
      <c r="B21678" s="2">
        <v>45338.435416666667</v>
      </c>
      <c r="C21678" s="3" t="s">
        <v>6234</v>
      </c>
      <c r="D21678">
        <v>28.013017999999999</v>
      </c>
      <c r="E21678">
        <v>30.899519999999999</v>
      </c>
    </row>
    <row r="21679" spans="1:5" x14ac:dyDescent="0.3">
      <c r="A21679">
        <v>21678</v>
      </c>
      <c r="B21679" s="2">
        <v>45338.436111111114</v>
      </c>
      <c r="C21679" s="3" t="s">
        <v>6234</v>
      </c>
      <c r="D21679">
        <v>28.018286</v>
      </c>
      <c r="E21679">
        <v>30.901192999999999</v>
      </c>
    </row>
    <row r="21680" spans="1:5" x14ac:dyDescent="0.3">
      <c r="A21680">
        <v>21679</v>
      </c>
      <c r="B21680" s="2">
        <v>45338.436805555553</v>
      </c>
      <c r="C21680" s="3" t="s">
        <v>6234</v>
      </c>
      <c r="D21680">
        <v>28.022946000000001</v>
      </c>
      <c r="E21680">
        <v>30.90185</v>
      </c>
    </row>
    <row r="21681" spans="1:5" x14ac:dyDescent="0.3">
      <c r="A21681">
        <v>21680</v>
      </c>
      <c r="B21681" s="2">
        <v>45381.675000000003</v>
      </c>
      <c r="C21681" s="3" t="s">
        <v>6236</v>
      </c>
      <c r="D21681">
        <v>-27.854735999999999</v>
      </c>
      <c r="E21681">
        <v>78.834280000000007</v>
      </c>
    </row>
    <row r="21682" spans="1:5" x14ac:dyDescent="0.3">
      <c r="A21682">
        <v>21681</v>
      </c>
      <c r="B21682" s="2">
        <v>45381.675694444442</v>
      </c>
      <c r="C21682" s="3" t="s">
        <v>6236</v>
      </c>
      <c r="D21682">
        <v>-27.850954000000002</v>
      </c>
      <c r="E21682">
        <v>78.834046000000001</v>
      </c>
    </row>
    <row r="21683" spans="1:5" x14ac:dyDescent="0.3">
      <c r="A21683">
        <v>21682</v>
      </c>
      <c r="B21683" s="2">
        <v>45381.676388888889</v>
      </c>
      <c r="C21683" s="3" t="s">
        <v>6236</v>
      </c>
      <c r="D21683">
        <v>-27.846923</v>
      </c>
      <c r="E21683">
        <v>78.835296999999997</v>
      </c>
    </row>
    <row r="21684" spans="1:5" x14ac:dyDescent="0.3">
      <c r="A21684">
        <v>21683</v>
      </c>
      <c r="B21684" s="2">
        <v>45381.677083333336</v>
      </c>
      <c r="C21684" s="3" t="s">
        <v>6236</v>
      </c>
      <c r="D21684">
        <v>-27.841778000000001</v>
      </c>
      <c r="E21684">
        <v>78.837676000000002</v>
      </c>
    </row>
    <row r="21685" spans="1:5" x14ac:dyDescent="0.3">
      <c r="A21685">
        <v>21684</v>
      </c>
      <c r="B21685" s="2">
        <v>45381.677777777775</v>
      </c>
      <c r="C21685" s="3" t="s">
        <v>6236</v>
      </c>
      <c r="D21685">
        <v>-27.835536999999999</v>
      </c>
      <c r="E21685">
        <v>78.843897999999996</v>
      </c>
    </row>
    <row r="21686" spans="1:5" x14ac:dyDescent="0.3">
      <c r="A21686">
        <v>21685</v>
      </c>
      <c r="B21686" s="2">
        <v>45381.678472222222</v>
      </c>
      <c r="C21686" s="3" t="s">
        <v>6236</v>
      </c>
      <c r="D21686">
        <v>-27.835291000000002</v>
      </c>
      <c r="E21686">
        <v>78.846305000000001</v>
      </c>
    </row>
    <row r="21687" spans="1:5" x14ac:dyDescent="0.3">
      <c r="A21687">
        <v>21686</v>
      </c>
      <c r="B21687" s="2">
        <v>45381.679166666669</v>
      </c>
      <c r="C21687" s="3" t="s">
        <v>6236</v>
      </c>
      <c r="D21687">
        <v>-27.834468999999999</v>
      </c>
      <c r="E21687">
        <v>78.848802000000006</v>
      </c>
    </row>
    <row r="21688" spans="1:5" x14ac:dyDescent="0.3">
      <c r="A21688">
        <v>21687</v>
      </c>
      <c r="B21688" s="2">
        <v>44679.84652777778</v>
      </c>
      <c r="C21688" s="3" t="s">
        <v>6238</v>
      </c>
      <c r="D21688">
        <v>71.950947999999997</v>
      </c>
      <c r="E21688">
        <v>-81.877356000000006</v>
      </c>
    </row>
    <row r="21689" spans="1:5" x14ac:dyDescent="0.3">
      <c r="A21689">
        <v>21688</v>
      </c>
      <c r="B21689" s="2">
        <v>44679.847222222219</v>
      </c>
      <c r="C21689" s="3" t="s">
        <v>6238</v>
      </c>
      <c r="D21689">
        <v>71.951815999999994</v>
      </c>
      <c r="E21689">
        <v>-81.876197000000005</v>
      </c>
    </row>
    <row r="21690" spans="1:5" x14ac:dyDescent="0.3">
      <c r="A21690">
        <v>21689</v>
      </c>
      <c r="B21690" s="2">
        <v>44679.847916666666</v>
      </c>
      <c r="C21690" s="3" t="s">
        <v>6238</v>
      </c>
      <c r="D21690">
        <v>71.952912999999995</v>
      </c>
      <c r="E21690">
        <v>-81.875048000000007</v>
      </c>
    </row>
    <row r="21691" spans="1:5" x14ac:dyDescent="0.3">
      <c r="A21691">
        <v>21690</v>
      </c>
      <c r="B21691" s="2">
        <v>44679.848611111112</v>
      </c>
      <c r="C21691" s="3" t="s">
        <v>6238</v>
      </c>
      <c r="D21691">
        <v>71.953125</v>
      </c>
      <c r="E21691">
        <v>-81.869168999999999</v>
      </c>
    </row>
    <row r="21692" spans="1:5" x14ac:dyDescent="0.3">
      <c r="A21692">
        <v>21691</v>
      </c>
      <c r="B21692" s="2">
        <v>44679.849305555559</v>
      </c>
      <c r="C21692" s="3" t="s">
        <v>6238</v>
      </c>
      <c r="D21692">
        <v>71.954707999999997</v>
      </c>
      <c r="E21692">
        <v>-81.865853000000001</v>
      </c>
    </row>
    <row r="21693" spans="1:5" x14ac:dyDescent="0.3">
      <c r="A21693">
        <v>21692</v>
      </c>
      <c r="B21693" s="2">
        <v>44679.85</v>
      </c>
      <c r="C21693" s="3" t="s">
        <v>6238</v>
      </c>
      <c r="D21693">
        <v>71.959809000000007</v>
      </c>
      <c r="E21693">
        <v>-81.860078999999999</v>
      </c>
    </row>
    <row r="21694" spans="1:5" x14ac:dyDescent="0.3">
      <c r="A21694">
        <v>21693</v>
      </c>
      <c r="B21694" s="2">
        <v>44679.850694444445</v>
      </c>
      <c r="C21694" s="3" t="s">
        <v>6238</v>
      </c>
      <c r="D21694">
        <v>71.959605999999994</v>
      </c>
      <c r="E21694">
        <v>-81.856487999999999</v>
      </c>
    </row>
    <row r="21695" spans="1:5" x14ac:dyDescent="0.3">
      <c r="A21695">
        <v>21694</v>
      </c>
      <c r="B21695" s="2">
        <v>44817.305555555555</v>
      </c>
      <c r="C21695" s="3" t="s">
        <v>6240</v>
      </c>
      <c r="D21695">
        <v>53.666988000000003</v>
      </c>
      <c r="E21695">
        <v>101.972151</v>
      </c>
    </row>
    <row r="21696" spans="1:5" x14ac:dyDescent="0.3">
      <c r="A21696">
        <v>21695</v>
      </c>
      <c r="B21696" s="2">
        <v>44817.306250000001</v>
      </c>
      <c r="C21696" s="3" t="s">
        <v>6240</v>
      </c>
      <c r="D21696">
        <v>53.668770000000002</v>
      </c>
      <c r="E21696">
        <v>101.978112</v>
      </c>
    </row>
    <row r="21697" spans="1:5" x14ac:dyDescent="0.3">
      <c r="A21697">
        <v>21696</v>
      </c>
      <c r="B21697" s="2">
        <v>44817.306944444441</v>
      </c>
      <c r="C21697" s="3" t="s">
        <v>6240</v>
      </c>
      <c r="D21697">
        <v>53.670347</v>
      </c>
      <c r="E21697">
        <v>101.97848399999999</v>
      </c>
    </row>
    <row r="21698" spans="1:5" x14ac:dyDescent="0.3">
      <c r="A21698">
        <v>21697</v>
      </c>
      <c r="B21698" s="2">
        <v>44817.307638888888</v>
      </c>
      <c r="C21698" s="3" t="s">
        <v>6240</v>
      </c>
      <c r="D21698">
        <v>53.671199000000001</v>
      </c>
      <c r="E21698">
        <v>101.979922</v>
      </c>
    </row>
    <row r="21699" spans="1:5" x14ac:dyDescent="0.3">
      <c r="A21699">
        <v>21698</v>
      </c>
      <c r="B21699" s="2">
        <v>44817.308333333334</v>
      </c>
      <c r="C21699" s="3" t="s">
        <v>6240</v>
      </c>
      <c r="D21699">
        <v>53.671922000000002</v>
      </c>
      <c r="E21699">
        <v>101.984943</v>
      </c>
    </row>
    <row r="21700" spans="1:5" x14ac:dyDescent="0.3">
      <c r="A21700">
        <v>21699</v>
      </c>
      <c r="B21700" s="2">
        <v>44817.309027777781</v>
      </c>
      <c r="C21700" s="3" t="s">
        <v>6240</v>
      </c>
      <c r="D21700">
        <v>53.678314999999998</v>
      </c>
      <c r="E21700">
        <v>101.986012</v>
      </c>
    </row>
    <row r="21701" spans="1:5" x14ac:dyDescent="0.3">
      <c r="A21701">
        <v>21700</v>
      </c>
      <c r="B21701" s="2">
        <v>44817.30972222222</v>
      </c>
      <c r="C21701" s="3" t="s">
        <v>6240</v>
      </c>
      <c r="D21701">
        <v>53.682043999999998</v>
      </c>
      <c r="E21701">
        <v>101.991916</v>
      </c>
    </row>
    <row r="21702" spans="1:5" x14ac:dyDescent="0.3">
      <c r="A21702">
        <v>21701</v>
      </c>
      <c r="B21702" s="2">
        <v>44921.410416666666</v>
      </c>
      <c r="C21702" s="3" t="s">
        <v>6242</v>
      </c>
      <c r="D21702">
        <v>-58.982033000000001</v>
      </c>
      <c r="E21702">
        <v>67.875495999999998</v>
      </c>
    </row>
    <row r="21703" spans="1:5" x14ac:dyDescent="0.3">
      <c r="A21703">
        <v>21702</v>
      </c>
      <c r="B21703" s="2">
        <v>44921.411111111112</v>
      </c>
      <c r="C21703" s="3" t="s">
        <v>6242</v>
      </c>
      <c r="D21703">
        <v>-58.979691000000003</v>
      </c>
      <c r="E21703">
        <v>67.876140000000007</v>
      </c>
    </row>
    <row r="21704" spans="1:5" x14ac:dyDescent="0.3">
      <c r="A21704">
        <v>21703</v>
      </c>
      <c r="B21704" s="2">
        <v>44921.411805555559</v>
      </c>
      <c r="C21704" s="3" t="s">
        <v>6242</v>
      </c>
      <c r="D21704">
        <v>-58.977130000000002</v>
      </c>
      <c r="E21704">
        <v>67.882182999999998</v>
      </c>
    </row>
    <row r="21705" spans="1:5" x14ac:dyDescent="0.3">
      <c r="A21705">
        <v>21704</v>
      </c>
      <c r="B21705" s="2">
        <v>44921.412499999999</v>
      </c>
      <c r="C21705" s="3" t="s">
        <v>6242</v>
      </c>
      <c r="D21705">
        <v>-58.973813</v>
      </c>
      <c r="E21705">
        <v>67.886021</v>
      </c>
    </row>
    <row r="21706" spans="1:5" x14ac:dyDescent="0.3">
      <c r="A21706">
        <v>21705</v>
      </c>
      <c r="B21706" s="2">
        <v>44921.413194444445</v>
      </c>
      <c r="C21706" s="3" t="s">
        <v>6242</v>
      </c>
      <c r="D21706">
        <v>-58.967886999999997</v>
      </c>
      <c r="E21706">
        <v>67.892072999999996</v>
      </c>
    </row>
    <row r="21707" spans="1:5" x14ac:dyDescent="0.3">
      <c r="A21707">
        <v>21706</v>
      </c>
      <c r="B21707" s="2">
        <v>44921.413888888892</v>
      </c>
      <c r="C21707" s="3" t="s">
        <v>6242</v>
      </c>
      <c r="D21707">
        <v>-58.96564</v>
      </c>
      <c r="E21707">
        <v>67.893305999999995</v>
      </c>
    </row>
    <row r="21708" spans="1:5" x14ac:dyDescent="0.3">
      <c r="A21708">
        <v>21707</v>
      </c>
      <c r="B21708" s="2">
        <v>44921.414583333331</v>
      </c>
      <c r="C21708" s="3" t="s">
        <v>6242</v>
      </c>
      <c r="D21708">
        <v>-58.962038</v>
      </c>
      <c r="E21708">
        <v>67.898347000000001</v>
      </c>
    </row>
    <row r="21709" spans="1:5" x14ac:dyDescent="0.3">
      <c r="A21709">
        <v>21708</v>
      </c>
      <c r="B21709" s="2">
        <v>44886.900694444441</v>
      </c>
      <c r="C21709" s="3" t="s">
        <v>6244</v>
      </c>
      <c r="D21709">
        <v>75.958402000000007</v>
      </c>
      <c r="E21709">
        <v>12.869363</v>
      </c>
    </row>
    <row r="21710" spans="1:5" x14ac:dyDescent="0.3">
      <c r="A21710">
        <v>21709</v>
      </c>
      <c r="B21710" s="2">
        <v>44886.901388888888</v>
      </c>
      <c r="C21710" s="3" t="s">
        <v>6244</v>
      </c>
      <c r="D21710">
        <v>75.961118999999997</v>
      </c>
      <c r="E21710">
        <v>12.873061</v>
      </c>
    </row>
    <row r="21711" spans="1:5" x14ac:dyDescent="0.3">
      <c r="A21711">
        <v>21710</v>
      </c>
      <c r="B21711" s="2">
        <v>44886.902083333334</v>
      </c>
      <c r="C21711" s="3" t="s">
        <v>6244</v>
      </c>
      <c r="D21711">
        <v>75.961127000000005</v>
      </c>
      <c r="E21711">
        <v>12.877573</v>
      </c>
    </row>
    <row r="21712" spans="1:5" x14ac:dyDescent="0.3">
      <c r="A21712">
        <v>21711</v>
      </c>
      <c r="B21712" s="2">
        <v>44886.902777777781</v>
      </c>
      <c r="C21712" s="3" t="s">
        <v>6244</v>
      </c>
      <c r="D21712">
        <v>75.960463000000004</v>
      </c>
      <c r="E21712">
        <v>12.88233</v>
      </c>
    </row>
    <row r="21713" spans="1:5" x14ac:dyDescent="0.3">
      <c r="A21713">
        <v>21712</v>
      </c>
      <c r="B21713" s="2">
        <v>44886.90347222222</v>
      </c>
      <c r="C21713" s="3" t="s">
        <v>6244</v>
      </c>
      <c r="D21713">
        <v>75.960037</v>
      </c>
      <c r="E21713">
        <v>12.881715</v>
      </c>
    </row>
    <row r="21714" spans="1:5" x14ac:dyDescent="0.3">
      <c r="A21714">
        <v>21713</v>
      </c>
      <c r="B21714" s="2">
        <v>44886.904166666667</v>
      </c>
      <c r="C21714" s="3" t="s">
        <v>6244</v>
      </c>
      <c r="D21714">
        <v>75.959909999999994</v>
      </c>
      <c r="E21714">
        <v>12.886983000000001</v>
      </c>
    </row>
    <row r="21715" spans="1:5" x14ac:dyDescent="0.3">
      <c r="A21715">
        <v>21714</v>
      </c>
      <c r="B21715" s="2">
        <v>44886.904861111114</v>
      </c>
      <c r="C21715" s="3" t="s">
        <v>6244</v>
      </c>
      <c r="D21715">
        <v>75.960414</v>
      </c>
      <c r="E21715">
        <v>12.886404000000001</v>
      </c>
    </row>
    <row r="21716" spans="1:5" x14ac:dyDescent="0.3">
      <c r="A21716">
        <v>21715</v>
      </c>
      <c r="B21716" s="2">
        <v>44910.675000000003</v>
      </c>
      <c r="C21716" s="3" t="s">
        <v>6246</v>
      </c>
      <c r="D21716">
        <v>-62.015039999999999</v>
      </c>
      <c r="E21716">
        <v>71.505099000000001</v>
      </c>
    </row>
    <row r="21717" spans="1:5" x14ac:dyDescent="0.3">
      <c r="A21717">
        <v>21716</v>
      </c>
      <c r="B21717" s="2">
        <v>44910.675694444442</v>
      </c>
      <c r="C21717" s="3" t="s">
        <v>6246</v>
      </c>
      <c r="D21717">
        <v>-62.012509000000001</v>
      </c>
      <c r="E21717">
        <v>71.506981999999994</v>
      </c>
    </row>
    <row r="21718" spans="1:5" x14ac:dyDescent="0.3">
      <c r="A21718">
        <v>21717</v>
      </c>
      <c r="B21718" s="2">
        <v>44910.676388888889</v>
      </c>
      <c r="C21718" s="3" t="s">
        <v>6246</v>
      </c>
      <c r="D21718">
        <v>-62.012743</v>
      </c>
      <c r="E21718">
        <v>71.509770000000003</v>
      </c>
    </row>
    <row r="21719" spans="1:5" x14ac:dyDescent="0.3">
      <c r="A21719">
        <v>21718</v>
      </c>
      <c r="B21719" s="2">
        <v>44910.677083333336</v>
      </c>
      <c r="C21719" s="3" t="s">
        <v>6246</v>
      </c>
      <c r="D21719">
        <v>-62.012836</v>
      </c>
      <c r="E21719">
        <v>71.515445999999997</v>
      </c>
    </row>
    <row r="21720" spans="1:5" x14ac:dyDescent="0.3">
      <c r="A21720">
        <v>21719</v>
      </c>
      <c r="B21720" s="2">
        <v>44910.677777777775</v>
      </c>
      <c r="C21720" s="3" t="s">
        <v>6246</v>
      </c>
      <c r="D21720">
        <v>-62.010537999999997</v>
      </c>
      <c r="E21720">
        <v>71.515861999999998</v>
      </c>
    </row>
    <row r="21721" spans="1:5" x14ac:dyDescent="0.3">
      <c r="A21721">
        <v>21720</v>
      </c>
      <c r="B21721" s="2">
        <v>44910.678472222222</v>
      </c>
      <c r="C21721" s="3" t="s">
        <v>6246</v>
      </c>
      <c r="D21721">
        <v>-62.011277</v>
      </c>
      <c r="E21721">
        <v>71.517685999999998</v>
      </c>
    </row>
    <row r="21722" spans="1:5" x14ac:dyDescent="0.3">
      <c r="A21722">
        <v>21721</v>
      </c>
      <c r="B21722" s="2">
        <v>44910.679166666669</v>
      </c>
      <c r="C21722" s="3" t="s">
        <v>6246</v>
      </c>
      <c r="D21722">
        <v>-62.009537999999999</v>
      </c>
      <c r="E21722">
        <v>71.522272999999998</v>
      </c>
    </row>
    <row r="21723" spans="1:5" x14ac:dyDescent="0.3">
      <c r="A21723">
        <v>21722</v>
      </c>
      <c r="B21723" s="2">
        <v>45288.970833333333</v>
      </c>
      <c r="C21723" s="3" t="s">
        <v>6248</v>
      </c>
      <c r="D21723">
        <v>-22.996019</v>
      </c>
      <c r="E21723">
        <v>-143.96554599999999</v>
      </c>
    </row>
    <row r="21724" spans="1:5" x14ac:dyDescent="0.3">
      <c r="A21724">
        <v>21723</v>
      </c>
      <c r="B21724" s="2">
        <v>45288.97152777778</v>
      </c>
      <c r="C21724" s="3" t="s">
        <v>6248</v>
      </c>
      <c r="D21724">
        <v>-22.995733999999999</v>
      </c>
      <c r="E21724">
        <v>-143.95923099999999</v>
      </c>
    </row>
    <row r="21725" spans="1:5" x14ac:dyDescent="0.3">
      <c r="A21725">
        <v>21724</v>
      </c>
      <c r="B21725" s="2">
        <v>45288.972222222219</v>
      </c>
      <c r="C21725" s="3" t="s">
        <v>6248</v>
      </c>
      <c r="D21725">
        <v>-22.995118000000002</v>
      </c>
      <c r="E21725">
        <v>-143.95747</v>
      </c>
    </row>
    <row r="21726" spans="1:5" x14ac:dyDescent="0.3">
      <c r="A21726">
        <v>21725</v>
      </c>
      <c r="B21726" s="2">
        <v>45288.972916666666</v>
      </c>
      <c r="C21726" s="3" t="s">
        <v>6248</v>
      </c>
      <c r="D21726">
        <v>-22.995014000000001</v>
      </c>
      <c r="E21726">
        <v>-143.95726300000001</v>
      </c>
    </row>
    <row r="21727" spans="1:5" x14ac:dyDescent="0.3">
      <c r="A21727">
        <v>21726</v>
      </c>
      <c r="B21727" s="2">
        <v>45288.973611111112</v>
      </c>
      <c r="C21727" s="3" t="s">
        <v>6248</v>
      </c>
      <c r="D21727">
        <v>-22.990366000000002</v>
      </c>
      <c r="E21727">
        <v>-143.95346499999999</v>
      </c>
    </row>
    <row r="21728" spans="1:5" x14ac:dyDescent="0.3">
      <c r="A21728">
        <v>21727</v>
      </c>
      <c r="B21728" s="2">
        <v>45288.974305555559</v>
      </c>
      <c r="C21728" s="3" t="s">
        <v>6248</v>
      </c>
      <c r="D21728">
        <v>-22.990556000000002</v>
      </c>
      <c r="E21728">
        <v>-143.948801</v>
      </c>
    </row>
    <row r="21729" spans="1:5" x14ac:dyDescent="0.3">
      <c r="A21729">
        <v>21728</v>
      </c>
      <c r="B21729" s="2">
        <v>45288.974999999999</v>
      </c>
      <c r="C21729" s="3" t="s">
        <v>6248</v>
      </c>
      <c r="D21729">
        <v>-22.988602</v>
      </c>
      <c r="E21729">
        <v>-143.94498300000001</v>
      </c>
    </row>
    <row r="21730" spans="1:5" x14ac:dyDescent="0.3">
      <c r="A21730">
        <v>21729</v>
      </c>
      <c r="B21730" s="2">
        <v>45978.041666666664</v>
      </c>
      <c r="C21730" s="3" t="s">
        <v>6250</v>
      </c>
      <c r="D21730">
        <v>-76.559137000000007</v>
      </c>
      <c r="E21730">
        <v>-63.532496999999999</v>
      </c>
    </row>
    <row r="21731" spans="1:5" x14ac:dyDescent="0.3">
      <c r="A21731">
        <v>21730</v>
      </c>
      <c r="B21731" s="2">
        <v>45978.042361111111</v>
      </c>
      <c r="C21731" s="3" t="s">
        <v>6250</v>
      </c>
      <c r="D21731">
        <v>-76.559124999999995</v>
      </c>
      <c r="E21731">
        <v>-63.528466000000002</v>
      </c>
    </row>
    <row r="21732" spans="1:5" x14ac:dyDescent="0.3">
      <c r="A21732">
        <v>21731</v>
      </c>
      <c r="B21732" s="2">
        <v>45978.043055555558</v>
      </c>
      <c r="C21732" s="3" t="s">
        <v>6250</v>
      </c>
      <c r="D21732">
        <v>-76.552661999999998</v>
      </c>
      <c r="E21732">
        <v>-63.524776000000003</v>
      </c>
    </row>
    <row r="21733" spans="1:5" x14ac:dyDescent="0.3">
      <c r="A21733">
        <v>21732</v>
      </c>
      <c r="B21733" s="2">
        <v>45978.043749999997</v>
      </c>
      <c r="C21733" s="3" t="s">
        <v>6250</v>
      </c>
      <c r="D21733">
        <v>-76.551867999999999</v>
      </c>
      <c r="E21733">
        <v>-63.524476</v>
      </c>
    </row>
    <row r="21734" spans="1:5" x14ac:dyDescent="0.3">
      <c r="A21734">
        <v>21733</v>
      </c>
      <c r="B21734" s="2">
        <v>45978.044444444444</v>
      </c>
      <c r="C21734" s="3" t="s">
        <v>6250</v>
      </c>
      <c r="D21734">
        <v>-76.546339000000003</v>
      </c>
      <c r="E21734">
        <v>-63.522312999999997</v>
      </c>
    </row>
    <row r="21735" spans="1:5" x14ac:dyDescent="0.3">
      <c r="A21735">
        <v>21734</v>
      </c>
      <c r="B21735" s="2">
        <v>45978.045138888891</v>
      </c>
      <c r="C21735" s="3" t="s">
        <v>6250</v>
      </c>
      <c r="D21735">
        <v>-76.545197000000002</v>
      </c>
      <c r="E21735">
        <v>-63.521732</v>
      </c>
    </row>
    <row r="21736" spans="1:5" x14ac:dyDescent="0.3">
      <c r="A21736">
        <v>21735</v>
      </c>
      <c r="B21736" s="2">
        <v>45978.04583333333</v>
      </c>
      <c r="C21736" s="3" t="s">
        <v>6250</v>
      </c>
      <c r="D21736">
        <v>-76.542961000000005</v>
      </c>
      <c r="E21736">
        <v>-63.522494000000002</v>
      </c>
    </row>
    <row r="21737" spans="1:5" x14ac:dyDescent="0.3">
      <c r="A21737">
        <v>21736</v>
      </c>
      <c r="B21737" s="2">
        <v>44894.607638888891</v>
      </c>
      <c r="C21737" s="3" t="s">
        <v>6251</v>
      </c>
      <c r="D21737">
        <v>27.723320000000001</v>
      </c>
      <c r="E21737">
        <v>63.325676000000001</v>
      </c>
    </row>
    <row r="21738" spans="1:5" x14ac:dyDescent="0.3">
      <c r="A21738">
        <v>21737</v>
      </c>
      <c r="B21738" s="2">
        <v>44894.60833333333</v>
      </c>
      <c r="C21738" s="3" t="s">
        <v>6251</v>
      </c>
      <c r="D21738">
        <v>27.722598999999999</v>
      </c>
      <c r="E21738">
        <v>63.330846000000001</v>
      </c>
    </row>
    <row r="21739" spans="1:5" x14ac:dyDescent="0.3">
      <c r="A21739">
        <v>21738</v>
      </c>
      <c r="B21739" s="2">
        <v>44894.609027777777</v>
      </c>
      <c r="C21739" s="3" t="s">
        <v>6251</v>
      </c>
      <c r="D21739">
        <v>27.728275</v>
      </c>
      <c r="E21739">
        <v>63.330452999999999</v>
      </c>
    </row>
    <row r="21740" spans="1:5" x14ac:dyDescent="0.3">
      <c r="A21740">
        <v>21739</v>
      </c>
      <c r="B21740" s="2">
        <v>44894.609722222223</v>
      </c>
      <c r="C21740" s="3" t="s">
        <v>6251</v>
      </c>
      <c r="D21740">
        <v>27.729958</v>
      </c>
      <c r="E21740">
        <v>63.335284999999999</v>
      </c>
    </row>
    <row r="21741" spans="1:5" x14ac:dyDescent="0.3">
      <c r="A21741">
        <v>21740</v>
      </c>
      <c r="B21741" s="2">
        <v>44894.61041666667</v>
      </c>
      <c r="C21741" s="3" t="s">
        <v>6251</v>
      </c>
      <c r="D21741">
        <v>27.735045</v>
      </c>
      <c r="E21741">
        <v>63.339292</v>
      </c>
    </row>
    <row r="21742" spans="1:5" x14ac:dyDescent="0.3">
      <c r="A21742">
        <v>21741</v>
      </c>
      <c r="B21742" s="2">
        <v>44894.611111111109</v>
      </c>
      <c r="C21742" s="3" t="s">
        <v>6251</v>
      </c>
      <c r="D21742">
        <v>27.73481</v>
      </c>
      <c r="E21742">
        <v>63.340133999999999</v>
      </c>
    </row>
    <row r="21743" spans="1:5" x14ac:dyDescent="0.3">
      <c r="A21743">
        <v>21742</v>
      </c>
      <c r="B21743" s="2">
        <v>44894.611805555556</v>
      </c>
      <c r="C21743" s="3" t="s">
        <v>6251</v>
      </c>
      <c r="D21743">
        <v>27.735061000000002</v>
      </c>
      <c r="E21743">
        <v>63.339806000000003</v>
      </c>
    </row>
    <row r="21744" spans="1:5" x14ac:dyDescent="0.3">
      <c r="A21744">
        <v>21743</v>
      </c>
      <c r="B21744" s="2">
        <v>44666.661805555559</v>
      </c>
      <c r="C21744" s="3" t="s">
        <v>6253</v>
      </c>
      <c r="D21744">
        <v>-9.6490930000000006</v>
      </c>
      <c r="E21744">
        <v>48.989305999999999</v>
      </c>
    </row>
    <row r="21745" spans="1:5" x14ac:dyDescent="0.3">
      <c r="A21745">
        <v>21744</v>
      </c>
      <c r="B21745" s="2">
        <v>44666.662499999999</v>
      </c>
      <c r="C21745" s="3" t="s">
        <v>6253</v>
      </c>
      <c r="D21745">
        <v>-9.6439520000000005</v>
      </c>
      <c r="E21745">
        <v>48.994601000000003</v>
      </c>
    </row>
    <row r="21746" spans="1:5" x14ac:dyDescent="0.3">
      <c r="A21746">
        <v>21745</v>
      </c>
      <c r="B21746" s="2">
        <v>44666.663194444445</v>
      </c>
      <c r="C21746" s="3" t="s">
        <v>6253</v>
      </c>
      <c r="D21746">
        <v>-9.6418199999999992</v>
      </c>
      <c r="E21746">
        <v>48.997047999999999</v>
      </c>
    </row>
    <row r="21747" spans="1:5" x14ac:dyDescent="0.3">
      <c r="A21747">
        <v>21746</v>
      </c>
      <c r="B21747" s="2">
        <v>44666.663888888892</v>
      </c>
      <c r="C21747" s="3" t="s">
        <v>6253</v>
      </c>
      <c r="D21747">
        <v>-9.6361249999999998</v>
      </c>
      <c r="E21747">
        <v>49.002403000000001</v>
      </c>
    </row>
    <row r="21748" spans="1:5" x14ac:dyDescent="0.3">
      <c r="A21748">
        <v>21747</v>
      </c>
      <c r="B21748" s="2">
        <v>44666.664583333331</v>
      </c>
      <c r="C21748" s="3" t="s">
        <v>6253</v>
      </c>
      <c r="D21748">
        <v>-9.6366829999999997</v>
      </c>
      <c r="E21748">
        <v>49.005212999999998</v>
      </c>
    </row>
    <row r="21749" spans="1:5" x14ac:dyDescent="0.3">
      <c r="A21749">
        <v>21748</v>
      </c>
      <c r="B21749" s="2">
        <v>44666.665277777778</v>
      </c>
      <c r="C21749" s="3" t="s">
        <v>6253</v>
      </c>
      <c r="D21749">
        <v>-9.6320870000000003</v>
      </c>
      <c r="E21749">
        <v>49.009905000000003</v>
      </c>
    </row>
    <row r="21750" spans="1:5" x14ac:dyDescent="0.3">
      <c r="A21750">
        <v>21749</v>
      </c>
      <c r="B21750" s="2">
        <v>44666.665972222225</v>
      </c>
      <c r="C21750" s="3" t="s">
        <v>6253</v>
      </c>
      <c r="D21750">
        <v>-9.6313549999999992</v>
      </c>
      <c r="E21750">
        <v>49.009444999999999</v>
      </c>
    </row>
    <row r="21751" spans="1:5" x14ac:dyDescent="0.3">
      <c r="A21751">
        <v>21750</v>
      </c>
      <c r="B21751" s="2">
        <v>45850.488194444442</v>
      </c>
      <c r="C21751" s="3" t="s">
        <v>6255</v>
      </c>
      <c r="D21751">
        <v>-24.265732</v>
      </c>
      <c r="E21751">
        <v>-35.108876000000002</v>
      </c>
    </row>
    <row r="21752" spans="1:5" x14ac:dyDescent="0.3">
      <c r="A21752">
        <v>21751</v>
      </c>
      <c r="B21752" s="2">
        <v>45850.488888888889</v>
      </c>
      <c r="C21752" s="3" t="s">
        <v>6255</v>
      </c>
      <c r="D21752">
        <v>-24.265678999999999</v>
      </c>
      <c r="E21752">
        <v>-35.104089999999999</v>
      </c>
    </row>
    <row r="21753" spans="1:5" x14ac:dyDescent="0.3">
      <c r="A21753">
        <v>21752</v>
      </c>
      <c r="B21753" s="2">
        <v>45850.489583333336</v>
      </c>
      <c r="C21753" s="3" t="s">
        <v>6255</v>
      </c>
      <c r="D21753">
        <v>-24.263439000000002</v>
      </c>
      <c r="E21753">
        <v>-35.099992999999998</v>
      </c>
    </row>
    <row r="21754" spans="1:5" x14ac:dyDescent="0.3">
      <c r="A21754">
        <v>21753</v>
      </c>
      <c r="B21754" s="2">
        <v>45850.490277777775</v>
      </c>
      <c r="C21754" s="3" t="s">
        <v>6255</v>
      </c>
      <c r="D21754">
        <v>-24.262791</v>
      </c>
      <c r="E21754">
        <v>-35.098889</v>
      </c>
    </row>
    <row r="21755" spans="1:5" x14ac:dyDescent="0.3">
      <c r="A21755">
        <v>21754</v>
      </c>
      <c r="B21755" s="2">
        <v>45850.490972222222</v>
      </c>
      <c r="C21755" s="3" t="s">
        <v>6255</v>
      </c>
      <c r="D21755">
        <v>-24.258558000000001</v>
      </c>
      <c r="E21755">
        <v>-35.097301000000002</v>
      </c>
    </row>
    <row r="21756" spans="1:5" x14ac:dyDescent="0.3">
      <c r="A21756">
        <v>21755</v>
      </c>
      <c r="B21756" s="2">
        <v>45850.491666666669</v>
      </c>
      <c r="C21756" s="3" t="s">
        <v>6255</v>
      </c>
      <c r="D21756">
        <v>-24.257286000000001</v>
      </c>
      <c r="E21756">
        <v>-35.094237</v>
      </c>
    </row>
    <row r="21757" spans="1:5" x14ac:dyDescent="0.3">
      <c r="A21757">
        <v>21756</v>
      </c>
      <c r="B21757" s="2">
        <v>45850.492361111108</v>
      </c>
      <c r="C21757" s="3" t="s">
        <v>6255</v>
      </c>
      <c r="D21757">
        <v>-24.257331000000001</v>
      </c>
      <c r="E21757">
        <v>-35.091864999999999</v>
      </c>
    </row>
    <row r="21758" spans="1:5" x14ac:dyDescent="0.3">
      <c r="A21758">
        <v>21757</v>
      </c>
      <c r="B21758" s="2">
        <v>44912.421527777777</v>
      </c>
      <c r="C21758" s="3" t="s">
        <v>6257</v>
      </c>
      <c r="D21758">
        <v>-9.1174470000000003</v>
      </c>
      <c r="E21758">
        <v>-146.08947000000001</v>
      </c>
    </row>
    <row r="21759" spans="1:5" x14ac:dyDescent="0.3">
      <c r="A21759">
        <v>21758</v>
      </c>
      <c r="B21759" s="2">
        <v>44912.422222222223</v>
      </c>
      <c r="C21759" s="3" t="s">
        <v>6257</v>
      </c>
      <c r="D21759">
        <v>-9.1112610000000007</v>
      </c>
      <c r="E21759">
        <v>-146.086062</v>
      </c>
    </row>
    <row r="21760" spans="1:5" x14ac:dyDescent="0.3">
      <c r="A21760">
        <v>21759</v>
      </c>
      <c r="B21760" s="2">
        <v>44912.42291666667</v>
      </c>
      <c r="C21760" s="3" t="s">
        <v>6257</v>
      </c>
      <c r="D21760">
        <v>-9.107685</v>
      </c>
      <c r="E21760">
        <v>-146.082965</v>
      </c>
    </row>
    <row r="21761" spans="1:5" x14ac:dyDescent="0.3">
      <c r="A21761">
        <v>21760</v>
      </c>
      <c r="B21761" s="2">
        <v>44912.423611111109</v>
      </c>
      <c r="C21761" s="3" t="s">
        <v>6257</v>
      </c>
      <c r="D21761">
        <v>-9.1035869999999992</v>
      </c>
      <c r="E21761">
        <v>-146.08310800000001</v>
      </c>
    </row>
    <row r="21762" spans="1:5" x14ac:dyDescent="0.3">
      <c r="A21762">
        <v>21761</v>
      </c>
      <c r="B21762" s="2">
        <v>44912.424305555556</v>
      </c>
      <c r="C21762" s="3" t="s">
        <v>6257</v>
      </c>
      <c r="D21762">
        <v>-9.0984459999999991</v>
      </c>
      <c r="E21762">
        <v>-146.083179</v>
      </c>
    </row>
    <row r="21763" spans="1:5" x14ac:dyDescent="0.3">
      <c r="A21763">
        <v>21762</v>
      </c>
      <c r="B21763" s="2">
        <v>44912.425000000003</v>
      </c>
      <c r="C21763" s="3" t="s">
        <v>6257</v>
      </c>
      <c r="D21763">
        <v>-9.0951380000000004</v>
      </c>
      <c r="E21763">
        <v>-146.07960700000001</v>
      </c>
    </row>
    <row r="21764" spans="1:5" x14ac:dyDescent="0.3">
      <c r="A21764">
        <v>21763</v>
      </c>
      <c r="B21764" s="2">
        <v>44912.425694444442</v>
      </c>
      <c r="C21764" s="3" t="s">
        <v>6257</v>
      </c>
      <c r="D21764">
        <v>-9.0912819999999996</v>
      </c>
      <c r="E21764">
        <v>-146.07495</v>
      </c>
    </row>
    <row r="21765" spans="1:5" x14ac:dyDescent="0.3">
      <c r="A21765">
        <v>21764</v>
      </c>
      <c r="B21765" s="2">
        <v>44199.879166666666</v>
      </c>
      <c r="C21765" s="3" t="s">
        <v>6259</v>
      </c>
      <c r="D21765">
        <v>-64.171515999999997</v>
      </c>
      <c r="E21765">
        <v>-93.337282999999999</v>
      </c>
    </row>
    <row r="21766" spans="1:5" x14ac:dyDescent="0.3">
      <c r="A21766">
        <v>21765</v>
      </c>
      <c r="B21766" s="2">
        <v>44199.879861111112</v>
      </c>
      <c r="C21766" s="3" t="s">
        <v>6259</v>
      </c>
      <c r="D21766">
        <v>-64.167120999999995</v>
      </c>
      <c r="E21766">
        <v>-93.337322</v>
      </c>
    </row>
    <row r="21767" spans="1:5" x14ac:dyDescent="0.3">
      <c r="A21767">
        <v>21766</v>
      </c>
      <c r="B21767" s="2">
        <v>44199.880555555559</v>
      </c>
      <c r="C21767" s="3" t="s">
        <v>6259</v>
      </c>
      <c r="D21767">
        <v>-64.165661999999998</v>
      </c>
      <c r="E21767">
        <v>-93.336082000000005</v>
      </c>
    </row>
    <row r="21768" spans="1:5" x14ac:dyDescent="0.3">
      <c r="A21768">
        <v>21767</v>
      </c>
      <c r="B21768" s="2">
        <v>44199.881249999999</v>
      </c>
      <c r="C21768" s="3" t="s">
        <v>6259</v>
      </c>
      <c r="D21768">
        <v>-64.165907000000004</v>
      </c>
      <c r="E21768">
        <v>-93.335240999999996</v>
      </c>
    </row>
    <row r="21769" spans="1:5" x14ac:dyDescent="0.3">
      <c r="A21769">
        <v>21768</v>
      </c>
      <c r="B21769" s="2">
        <v>44199.881944444445</v>
      </c>
      <c r="C21769" s="3" t="s">
        <v>6259</v>
      </c>
      <c r="D21769">
        <v>-64.163856999999993</v>
      </c>
      <c r="E21769">
        <v>-93.335417000000007</v>
      </c>
    </row>
    <row r="21770" spans="1:5" x14ac:dyDescent="0.3">
      <c r="A21770">
        <v>21769</v>
      </c>
      <c r="B21770" s="2">
        <v>44199.882638888892</v>
      </c>
      <c r="C21770" s="3" t="s">
        <v>6259</v>
      </c>
      <c r="D21770">
        <v>-64.161139000000006</v>
      </c>
      <c r="E21770">
        <v>-93.333580999999995</v>
      </c>
    </row>
    <row r="21771" spans="1:5" x14ac:dyDescent="0.3">
      <c r="A21771">
        <v>21770</v>
      </c>
      <c r="B21771" s="2">
        <v>44199.883333333331</v>
      </c>
      <c r="C21771" s="3" t="s">
        <v>6259</v>
      </c>
      <c r="D21771">
        <v>-64.156620000000004</v>
      </c>
      <c r="E21771">
        <v>-93.332436999999999</v>
      </c>
    </row>
    <row r="21772" spans="1:5" x14ac:dyDescent="0.3">
      <c r="A21772">
        <v>21771</v>
      </c>
      <c r="B21772" s="2">
        <v>45635.956250000003</v>
      </c>
      <c r="C21772" s="3" t="s">
        <v>6261</v>
      </c>
      <c r="D21772">
        <v>53.899022000000002</v>
      </c>
      <c r="E21772">
        <v>-27.868258000000001</v>
      </c>
    </row>
    <row r="21773" spans="1:5" x14ac:dyDescent="0.3">
      <c r="A21773">
        <v>21772</v>
      </c>
      <c r="B21773" s="2">
        <v>45635.956944444442</v>
      </c>
      <c r="C21773" s="3" t="s">
        <v>6261</v>
      </c>
      <c r="D21773">
        <v>53.905334000000003</v>
      </c>
      <c r="E21773">
        <v>-27.864412000000002</v>
      </c>
    </row>
    <row r="21774" spans="1:5" x14ac:dyDescent="0.3">
      <c r="A21774">
        <v>21773</v>
      </c>
      <c r="B21774" s="2">
        <v>45635.957638888889</v>
      </c>
      <c r="C21774" s="3" t="s">
        <v>6261</v>
      </c>
      <c r="D21774">
        <v>53.911619000000002</v>
      </c>
      <c r="E21774">
        <v>-27.858571999999999</v>
      </c>
    </row>
    <row r="21775" spans="1:5" x14ac:dyDescent="0.3">
      <c r="A21775">
        <v>21774</v>
      </c>
      <c r="B21775" s="2">
        <v>45635.958333333336</v>
      </c>
      <c r="C21775" s="3" t="s">
        <v>6261</v>
      </c>
      <c r="D21775">
        <v>53.913634999999999</v>
      </c>
      <c r="E21775">
        <v>-27.857741999999998</v>
      </c>
    </row>
    <row r="21776" spans="1:5" x14ac:dyDescent="0.3">
      <c r="A21776">
        <v>21775</v>
      </c>
      <c r="B21776" s="2">
        <v>45635.959027777775</v>
      </c>
      <c r="C21776" s="3" t="s">
        <v>6261</v>
      </c>
      <c r="D21776">
        <v>53.919835999999997</v>
      </c>
      <c r="E21776">
        <v>-27.856824</v>
      </c>
    </row>
    <row r="21777" spans="1:5" x14ac:dyDescent="0.3">
      <c r="A21777">
        <v>21776</v>
      </c>
      <c r="B21777" s="2">
        <v>45635.959722222222</v>
      </c>
      <c r="C21777" s="3" t="s">
        <v>6261</v>
      </c>
      <c r="D21777">
        <v>53.921474000000003</v>
      </c>
      <c r="E21777">
        <v>-27.856902000000002</v>
      </c>
    </row>
    <row r="21778" spans="1:5" x14ac:dyDescent="0.3">
      <c r="A21778">
        <v>21777</v>
      </c>
      <c r="B21778" s="2">
        <v>45635.960416666669</v>
      </c>
      <c r="C21778" s="3" t="s">
        <v>6261</v>
      </c>
      <c r="D21778">
        <v>53.927754</v>
      </c>
      <c r="E21778">
        <v>-27.854337000000001</v>
      </c>
    </row>
    <row r="21779" spans="1:5" x14ac:dyDescent="0.3">
      <c r="A21779">
        <v>21778</v>
      </c>
      <c r="B21779" s="2">
        <v>44819.126388888886</v>
      </c>
      <c r="C21779" s="3" t="s">
        <v>6263</v>
      </c>
      <c r="D21779">
        <v>-55.042924999999997</v>
      </c>
      <c r="E21779">
        <v>92.331466000000006</v>
      </c>
    </row>
    <row r="21780" spans="1:5" x14ac:dyDescent="0.3">
      <c r="A21780">
        <v>21779</v>
      </c>
      <c r="B21780" s="2">
        <v>44819.127083333333</v>
      </c>
      <c r="C21780" s="3" t="s">
        <v>6263</v>
      </c>
      <c r="D21780">
        <v>-55.043286000000002</v>
      </c>
      <c r="E21780">
        <v>92.335185999999993</v>
      </c>
    </row>
    <row r="21781" spans="1:5" x14ac:dyDescent="0.3">
      <c r="A21781">
        <v>21780</v>
      </c>
      <c r="B21781" s="2">
        <v>44819.12777777778</v>
      </c>
      <c r="C21781" s="3" t="s">
        <v>6263</v>
      </c>
      <c r="D21781">
        <v>-55.040292000000001</v>
      </c>
      <c r="E21781">
        <v>92.339494999999999</v>
      </c>
    </row>
    <row r="21782" spans="1:5" x14ac:dyDescent="0.3">
      <c r="A21782">
        <v>21781</v>
      </c>
      <c r="B21782" s="2">
        <v>44819.128472222219</v>
      </c>
      <c r="C21782" s="3" t="s">
        <v>6263</v>
      </c>
      <c r="D21782">
        <v>-55.039724999999997</v>
      </c>
      <c r="E21782">
        <v>92.338920000000002</v>
      </c>
    </row>
    <row r="21783" spans="1:5" x14ac:dyDescent="0.3">
      <c r="A21783">
        <v>21782</v>
      </c>
      <c r="B21783" s="2">
        <v>44819.129166666666</v>
      </c>
      <c r="C21783" s="3" t="s">
        <v>6263</v>
      </c>
      <c r="D21783">
        <v>-55.038972999999999</v>
      </c>
      <c r="E21783">
        <v>92.341080000000005</v>
      </c>
    </row>
    <row r="21784" spans="1:5" x14ac:dyDescent="0.3">
      <c r="A21784">
        <v>21783</v>
      </c>
      <c r="B21784" s="2">
        <v>44819.129861111112</v>
      </c>
      <c r="C21784" s="3" t="s">
        <v>6263</v>
      </c>
      <c r="D21784">
        <v>-55.038386000000003</v>
      </c>
      <c r="E21784">
        <v>92.341875999999999</v>
      </c>
    </row>
    <row r="21785" spans="1:5" x14ac:dyDescent="0.3">
      <c r="A21785">
        <v>21784</v>
      </c>
      <c r="B21785" s="2">
        <v>44819.130555555559</v>
      </c>
      <c r="C21785" s="3" t="s">
        <v>6263</v>
      </c>
      <c r="D21785">
        <v>-55.036549999999998</v>
      </c>
      <c r="E21785">
        <v>92.347519000000005</v>
      </c>
    </row>
    <row r="21786" spans="1:5" x14ac:dyDescent="0.3">
      <c r="A21786">
        <v>21785</v>
      </c>
      <c r="B21786" s="2">
        <v>44383.85</v>
      </c>
      <c r="C21786" s="3" t="s">
        <v>6265</v>
      </c>
      <c r="D21786">
        <v>-38.113041000000003</v>
      </c>
      <c r="E21786">
        <v>135.61620600000001</v>
      </c>
    </row>
    <row r="21787" spans="1:5" x14ac:dyDescent="0.3">
      <c r="A21787">
        <v>21786</v>
      </c>
      <c r="B21787" s="2">
        <v>44383.850694444445</v>
      </c>
      <c r="C21787" s="3" t="s">
        <v>6265</v>
      </c>
      <c r="D21787">
        <v>-38.111989999999999</v>
      </c>
      <c r="E21787">
        <v>135.61794800000001</v>
      </c>
    </row>
    <row r="21788" spans="1:5" x14ac:dyDescent="0.3">
      <c r="A21788">
        <v>21787</v>
      </c>
      <c r="B21788" s="2">
        <v>44383.851388888892</v>
      </c>
      <c r="C21788" s="3" t="s">
        <v>6265</v>
      </c>
      <c r="D21788">
        <v>-38.105722</v>
      </c>
      <c r="E21788">
        <v>135.62096299999999</v>
      </c>
    </row>
    <row r="21789" spans="1:5" x14ac:dyDescent="0.3">
      <c r="A21789">
        <v>21788</v>
      </c>
      <c r="B21789" s="2">
        <v>44383.852083333331</v>
      </c>
      <c r="C21789" s="3" t="s">
        <v>6265</v>
      </c>
      <c r="D21789">
        <v>-38.102862000000002</v>
      </c>
      <c r="E21789">
        <v>135.62261799999999</v>
      </c>
    </row>
    <row r="21790" spans="1:5" x14ac:dyDescent="0.3">
      <c r="A21790">
        <v>21789</v>
      </c>
      <c r="B21790" s="2">
        <v>44383.852777777778</v>
      </c>
      <c r="C21790" s="3" t="s">
        <v>6265</v>
      </c>
      <c r="D21790">
        <v>-38.100929000000001</v>
      </c>
      <c r="E21790">
        <v>135.62552700000001</v>
      </c>
    </row>
    <row r="21791" spans="1:5" x14ac:dyDescent="0.3">
      <c r="A21791">
        <v>21790</v>
      </c>
      <c r="B21791" s="2">
        <v>44383.853472222225</v>
      </c>
      <c r="C21791" s="3" t="s">
        <v>6265</v>
      </c>
      <c r="D21791">
        <v>-38.095129999999997</v>
      </c>
      <c r="E21791">
        <v>135.62991500000001</v>
      </c>
    </row>
    <row r="21792" spans="1:5" x14ac:dyDescent="0.3">
      <c r="A21792">
        <v>21791</v>
      </c>
      <c r="B21792" s="2">
        <v>44383.854166666664</v>
      </c>
      <c r="C21792" s="3" t="s">
        <v>6265</v>
      </c>
      <c r="D21792">
        <v>-38.088673</v>
      </c>
      <c r="E21792">
        <v>135.63627199999999</v>
      </c>
    </row>
    <row r="21793" spans="1:5" x14ac:dyDescent="0.3">
      <c r="A21793">
        <v>21792</v>
      </c>
      <c r="B21793" s="2">
        <v>44680.459027777775</v>
      </c>
      <c r="C21793" s="3" t="s">
        <v>6267</v>
      </c>
      <c r="D21793">
        <v>-25.968458999999999</v>
      </c>
      <c r="E21793">
        <v>-100.00355</v>
      </c>
    </row>
    <row r="21794" spans="1:5" x14ac:dyDescent="0.3">
      <c r="A21794">
        <v>21793</v>
      </c>
      <c r="B21794" s="2">
        <v>44680.459722222222</v>
      </c>
      <c r="C21794" s="3" t="s">
        <v>6267</v>
      </c>
      <c r="D21794">
        <v>-25.962613000000001</v>
      </c>
      <c r="E21794">
        <v>-99.998007999999999</v>
      </c>
    </row>
    <row r="21795" spans="1:5" x14ac:dyDescent="0.3">
      <c r="A21795">
        <v>21794</v>
      </c>
      <c r="B21795" s="2">
        <v>44680.460416666669</v>
      </c>
      <c r="C21795" s="3" t="s">
        <v>6267</v>
      </c>
      <c r="D21795">
        <v>-25.958096999999999</v>
      </c>
      <c r="E21795">
        <v>-99.994551999999999</v>
      </c>
    </row>
    <row r="21796" spans="1:5" x14ac:dyDescent="0.3">
      <c r="A21796">
        <v>21795</v>
      </c>
      <c r="B21796" s="2">
        <v>44680.461111111108</v>
      </c>
      <c r="C21796" s="3" t="s">
        <v>6267</v>
      </c>
      <c r="D21796">
        <v>-25.958413</v>
      </c>
      <c r="E21796">
        <v>-99.989536000000001</v>
      </c>
    </row>
    <row r="21797" spans="1:5" x14ac:dyDescent="0.3">
      <c r="A21797">
        <v>21796</v>
      </c>
      <c r="B21797" s="2">
        <v>44680.461805555555</v>
      </c>
      <c r="C21797" s="3" t="s">
        <v>6267</v>
      </c>
      <c r="D21797">
        <v>-25.953747</v>
      </c>
      <c r="E21797">
        <v>-99.988296000000005</v>
      </c>
    </row>
    <row r="21798" spans="1:5" x14ac:dyDescent="0.3">
      <c r="A21798">
        <v>21797</v>
      </c>
      <c r="B21798" s="2">
        <v>44680.462500000001</v>
      </c>
      <c r="C21798" s="3" t="s">
        <v>6267</v>
      </c>
      <c r="D21798">
        <v>-25.954312999999999</v>
      </c>
      <c r="E21798">
        <v>-99.987491000000006</v>
      </c>
    </row>
    <row r="21799" spans="1:5" x14ac:dyDescent="0.3">
      <c r="A21799">
        <v>21798</v>
      </c>
      <c r="B21799" s="2">
        <v>44680.463194444441</v>
      </c>
      <c r="C21799" s="3" t="s">
        <v>6267</v>
      </c>
      <c r="D21799">
        <v>-25.953802</v>
      </c>
      <c r="E21799">
        <v>-99.986840999999998</v>
      </c>
    </row>
    <row r="21800" spans="1:5" x14ac:dyDescent="0.3">
      <c r="A21800">
        <v>21799</v>
      </c>
      <c r="B21800" s="2">
        <v>45525.719444444447</v>
      </c>
      <c r="C21800" s="3" t="s">
        <v>6269</v>
      </c>
      <c r="D21800">
        <v>66.507828000000003</v>
      </c>
      <c r="E21800">
        <v>-19.7865</v>
      </c>
    </row>
    <row r="21801" spans="1:5" x14ac:dyDescent="0.3">
      <c r="A21801">
        <v>21800</v>
      </c>
      <c r="B21801" s="2">
        <v>45525.720138888886</v>
      </c>
      <c r="C21801" s="3" t="s">
        <v>6269</v>
      </c>
      <c r="D21801">
        <v>66.507105999999993</v>
      </c>
      <c r="E21801">
        <v>-19.780449999999998</v>
      </c>
    </row>
    <row r="21802" spans="1:5" x14ac:dyDescent="0.3">
      <c r="A21802">
        <v>21801</v>
      </c>
      <c r="B21802" s="2">
        <v>45525.720833333333</v>
      </c>
      <c r="C21802" s="3" t="s">
        <v>6269</v>
      </c>
      <c r="D21802">
        <v>66.509719000000004</v>
      </c>
      <c r="E21802">
        <v>-19.779879000000001</v>
      </c>
    </row>
    <row r="21803" spans="1:5" x14ac:dyDescent="0.3">
      <c r="A21803">
        <v>21802</v>
      </c>
      <c r="B21803" s="2">
        <v>45525.72152777778</v>
      </c>
      <c r="C21803" s="3" t="s">
        <v>6269</v>
      </c>
      <c r="D21803">
        <v>66.509084000000001</v>
      </c>
      <c r="E21803">
        <v>-19.778735999999999</v>
      </c>
    </row>
    <row r="21804" spans="1:5" x14ac:dyDescent="0.3">
      <c r="A21804">
        <v>21803</v>
      </c>
      <c r="B21804" s="2">
        <v>45525.722222222219</v>
      </c>
      <c r="C21804" s="3" t="s">
        <v>6269</v>
      </c>
      <c r="D21804">
        <v>66.513118000000006</v>
      </c>
      <c r="E21804">
        <v>-19.778219</v>
      </c>
    </row>
    <row r="21805" spans="1:5" x14ac:dyDescent="0.3">
      <c r="A21805">
        <v>21804</v>
      </c>
      <c r="B21805" s="2">
        <v>45525.722916666666</v>
      </c>
      <c r="C21805" s="3" t="s">
        <v>6269</v>
      </c>
      <c r="D21805">
        <v>66.514377999999994</v>
      </c>
      <c r="E21805">
        <v>-19.777063999999999</v>
      </c>
    </row>
    <row r="21806" spans="1:5" x14ac:dyDescent="0.3">
      <c r="A21806">
        <v>21805</v>
      </c>
      <c r="B21806" s="2">
        <v>45525.723611111112</v>
      </c>
      <c r="C21806" s="3" t="s">
        <v>6269</v>
      </c>
      <c r="D21806">
        <v>66.514177000000004</v>
      </c>
      <c r="E21806">
        <v>-19.772482</v>
      </c>
    </row>
    <row r="21807" spans="1:5" x14ac:dyDescent="0.3">
      <c r="A21807">
        <v>21806</v>
      </c>
      <c r="B21807" s="2">
        <v>45302.282638888886</v>
      </c>
      <c r="C21807" s="3" t="s">
        <v>6270</v>
      </c>
      <c r="D21807">
        <v>-27.972000999999999</v>
      </c>
      <c r="E21807">
        <v>21.643647000000001</v>
      </c>
    </row>
    <row r="21808" spans="1:5" x14ac:dyDescent="0.3">
      <c r="A21808">
        <v>21807</v>
      </c>
      <c r="B21808" s="2">
        <v>45302.283333333333</v>
      </c>
      <c r="C21808" s="3" t="s">
        <v>6270</v>
      </c>
      <c r="D21808">
        <v>-27.966294000000001</v>
      </c>
      <c r="E21808">
        <v>21.646853</v>
      </c>
    </row>
    <row r="21809" spans="1:5" x14ac:dyDescent="0.3">
      <c r="A21809">
        <v>21808</v>
      </c>
      <c r="B21809" s="2">
        <v>45302.28402777778</v>
      </c>
      <c r="C21809" s="3" t="s">
        <v>6270</v>
      </c>
      <c r="D21809">
        <v>-27.962795</v>
      </c>
      <c r="E21809">
        <v>21.651852999999999</v>
      </c>
    </row>
    <row r="21810" spans="1:5" x14ac:dyDescent="0.3">
      <c r="A21810">
        <v>21809</v>
      </c>
      <c r="B21810" s="2">
        <v>45302.284722222219</v>
      </c>
      <c r="C21810" s="3" t="s">
        <v>6270</v>
      </c>
      <c r="D21810">
        <v>-27.95806</v>
      </c>
      <c r="E21810">
        <v>21.657025999999998</v>
      </c>
    </row>
    <row r="21811" spans="1:5" x14ac:dyDescent="0.3">
      <c r="A21811">
        <v>21810</v>
      </c>
      <c r="B21811" s="2">
        <v>45302.285416666666</v>
      </c>
      <c r="C21811" s="3" t="s">
        <v>6270</v>
      </c>
      <c r="D21811">
        <v>-27.954567999999998</v>
      </c>
      <c r="E21811">
        <v>21.663038</v>
      </c>
    </row>
    <row r="21812" spans="1:5" x14ac:dyDescent="0.3">
      <c r="A21812">
        <v>21811</v>
      </c>
      <c r="B21812" s="2">
        <v>45302.286111111112</v>
      </c>
      <c r="C21812" s="3" t="s">
        <v>6270</v>
      </c>
      <c r="D21812">
        <v>-27.953889</v>
      </c>
      <c r="E21812">
        <v>21.663851999999999</v>
      </c>
    </row>
    <row r="21813" spans="1:5" x14ac:dyDescent="0.3">
      <c r="A21813">
        <v>21812</v>
      </c>
      <c r="B21813" s="2">
        <v>45302.286805555559</v>
      </c>
      <c r="C21813" s="3" t="s">
        <v>6270</v>
      </c>
      <c r="D21813">
        <v>-27.949316</v>
      </c>
      <c r="E21813">
        <v>21.663398000000001</v>
      </c>
    </row>
    <row r="21814" spans="1:5" x14ac:dyDescent="0.3">
      <c r="A21814">
        <v>21813</v>
      </c>
      <c r="B21814" s="2">
        <v>44264.839583333334</v>
      </c>
      <c r="C21814" s="3" t="s">
        <v>6272</v>
      </c>
      <c r="D21814">
        <v>-12.665616999999999</v>
      </c>
      <c r="E21814">
        <v>114.71342</v>
      </c>
    </row>
    <row r="21815" spans="1:5" x14ac:dyDescent="0.3">
      <c r="A21815">
        <v>21814</v>
      </c>
      <c r="B21815" s="2">
        <v>44264.840277777781</v>
      </c>
      <c r="C21815" s="3" t="s">
        <v>6272</v>
      </c>
      <c r="D21815">
        <v>-12.664918999999999</v>
      </c>
      <c r="E21815">
        <v>114.718338</v>
      </c>
    </row>
    <row r="21816" spans="1:5" x14ac:dyDescent="0.3">
      <c r="A21816">
        <v>21815</v>
      </c>
      <c r="B21816" s="2">
        <v>44264.84097222222</v>
      </c>
      <c r="C21816" s="3" t="s">
        <v>6272</v>
      </c>
      <c r="D21816">
        <v>-12.660223999999999</v>
      </c>
      <c r="E21816">
        <v>114.722837</v>
      </c>
    </row>
    <row r="21817" spans="1:5" x14ac:dyDescent="0.3">
      <c r="A21817">
        <v>21816</v>
      </c>
      <c r="B21817" s="2">
        <v>44264.841666666667</v>
      </c>
      <c r="C21817" s="3" t="s">
        <v>6272</v>
      </c>
      <c r="D21817">
        <v>-12.656866000000001</v>
      </c>
      <c r="E21817">
        <v>114.722205</v>
      </c>
    </row>
    <row r="21818" spans="1:5" x14ac:dyDescent="0.3">
      <c r="A21818">
        <v>21817</v>
      </c>
      <c r="B21818" s="2">
        <v>44264.842361111114</v>
      </c>
      <c r="C21818" s="3" t="s">
        <v>6272</v>
      </c>
      <c r="D21818">
        <v>-12.653719000000001</v>
      </c>
      <c r="E21818">
        <v>114.725262</v>
      </c>
    </row>
    <row r="21819" spans="1:5" x14ac:dyDescent="0.3">
      <c r="A21819">
        <v>21818</v>
      </c>
      <c r="B21819" s="2">
        <v>44264.843055555553</v>
      </c>
      <c r="C21819" s="3" t="s">
        <v>6272</v>
      </c>
      <c r="D21819">
        <v>-12.652698000000001</v>
      </c>
      <c r="E21819">
        <v>114.727947</v>
      </c>
    </row>
    <row r="21820" spans="1:5" x14ac:dyDescent="0.3">
      <c r="A21820">
        <v>21819</v>
      </c>
      <c r="B21820" s="2">
        <v>44264.84375</v>
      </c>
      <c r="C21820" s="3" t="s">
        <v>6272</v>
      </c>
      <c r="D21820">
        <v>-12.649464999999999</v>
      </c>
      <c r="E21820">
        <v>114.729432</v>
      </c>
    </row>
    <row r="21821" spans="1:5" x14ac:dyDescent="0.3">
      <c r="A21821">
        <v>21820</v>
      </c>
      <c r="B21821" s="2">
        <v>45056.965277777781</v>
      </c>
      <c r="C21821" s="3" t="s">
        <v>6274</v>
      </c>
      <c r="D21821">
        <v>18.547469</v>
      </c>
      <c r="E21821">
        <v>-120.342831</v>
      </c>
    </row>
    <row r="21822" spans="1:5" x14ac:dyDescent="0.3">
      <c r="A21822">
        <v>21821</v>
      </c>
      <c r="B21822" s="2">
        <v>45056.96597222222</v>
      </c>
      <c r="C21822" s="3" t="s">
        <v>6274</v>
      </c>
      <c r="D21822">
        <v>18.552453</v>
      </c>
      <c r="E21822">
        <v>-120.339736</v>
      </c>
    </row>
    <row r="21823" spans="1:5" x14ac:dyDescent="0.3">
      <c r="A21823">
        <v>21822</v>
      </c>
      <c r="B21823" s="2">
        <v>45056.966666666667</v>
      </c>
      <c r="C21823" s="3" t="s">
        <v>6274</v>
      </c>
      <c r="D21823">
        <v>18.558205999999998</v>
      </c>
      <c r="E21823">
        <v>-120.33952600000001</v>
      </c>
    </row>
    <row r="21824" spans="1:5" x14ac:dyDescent="0.3">
      <c r="A21824">
        <v>21823</v>
      </c>
      <c r="B21824" s="2">
        <v>45056.967361111114</v>
      </c>
      <c r="C21824" s="3" t="s">
        <v>6274</v>
      </c>
      <c r="D21824">
        <v>18.563599</v>
      </c>
      <c r="E21824">
        <v>-120.338562</v>
      </c>
    </row>
    <row r="21825" spans="1:5" x14ac:dyDescent="0.3">
      <c r="A21825">
        <v>21824</v>
      </c>
      <c r="B21825" s="2">
        <v>45056.968055555553</v>
      </c>
      <c r="C21825" s="3" t="s">
        <v>6274</v>
      </c>
      <c r="D21825">
        <v>18.570095999999999</v>
      </c>
      <c r="E21825">
        <v>-120.334964</v>
      </c>
    </row>
    <row r="21826" spans="1:5" x14ac:dyDescent="0.3">
      <c r="A21826">
        <v>21825</v>
      </c>
      <c r="B21826" s="2">
        <v>45056.96875</v>
      </c>
      <c r="C21826" s="3" t="s">
        <v>6274</v>
      </c>
      <c r="D21826">
        <v>18.575655000000001</v>
      </c>
      <c r="E21826">
        <v>-120.33458299999999</v>
      </c>
    </row>
    <row r="21827" spans="1:5" x14ac:dyDescent="0.3">
      <c r="A21827">
        <v>21826</v>
      </c>
      <c r="B21827" s="2">
        <v>45056.969444444447</v>
      </c>
      <c r="C21827" s="3" t="s">
        <v>6274</v>
      </c>
      <c r="D21827">
        <v>18.581289000000002</v>
      </c>
      <c r="E21827">
        <v>-120.33049</v>
      </c>
    </row>
    <row r="21828" spans="1:5" x14ac:dyDescent="0.3">
      <c r="A21828">
        <v>21827</v>
      </c>
      <c r="B21828" s="2">
        <v>45272.23541666667</v>
      </c>
      <c r="C21828" s="3" t="s">
        <v>6276</v>
      </c>
      <c r="D21828">
        <v>-31.385200000000001</v>
      </c>
      <c r="E21828">
        <v>-135.42506299999999</v>
      </c>
    </row>
    <row r="21829" spans="1:5" x14ac:dyDescent="0.3">
      <c r="A21829">
        <v>21828</v>
      </c>
      <c r="B21829" s="2">
        <v>45272.236111111109</v>
      </c>
      <c r="C21829" s="3" t="s">
        <v>6276</v>
      </c>
      <c r="D21829">
        <v>-31.379353999999999</v>
      </c>
      <c r="E21829">
        <v>-135.42490000000001</v>
      </c>
    </row>
    <row r="21830" spans="1:5" x14ac:dyDescent="0.3">
      <c r="A21830">
        <v>21829</v>
      </c>
      <c r="B21830" s="2">
        <v>45272.236805555556</v>
      </c>
      <c r="C21830" s="3" t="s">
        <v>6276</v>
      </c>
      <c r="D21830">
        <v>-31.376286</v>
      </c>
      <c r="E21830">
        <v>-135.42132599999999</v>
      </c>
    </row>
    <row r="21831" spans="1:5" x14ac:dyDescent="0.3">
      <c r="A21831">
        <v>21830</v>
      </c>
      <c r="B21831" s="2">
        <v>45272.237500000003</v>
      </c>
      <c r="C21831" s="3" t="s">
        <v>6276</v>
      </c>
      <c r="D21831">
        <v>-31.373647999999999</v>
      </c>
      <c r="E21831">
        <v>-135.42160799999999</v>
      </c>
    </row>
    <row r="21832" spans="1:5" x14ac:dyDescent="0.3">
      <c r="A21832">
        <v>21831</v>
      </c>
      <c r="B21832" s="2">
        <v>45272.238194444442</v>
      </c>
      <c r="C21832" s="3" t="s">
        <v>6276</v>
      </c>
      <c r="D21832">
        <v>-31.370442000000001</v>
      </c>
      <c r="E21832">
        <v>-135.41962699999999</v>
      </c>
    </row>
    <row r="21833" spans="1:5" x14ac:dyDescent="0.3">
      <c r="A21833">
        <v>21832</v>
      </c>
      <c r="B21833" s="2">
        <v>45272.238888888889</v>
      </c>
      <c r="C21833" s="3" t="s">
        <v>6276</v>
      </c>
      <c r="D21833">
        <v>-31.369772000000001</v>
      </c>
      <c r="E21833">
        <v>-135.41702000000001</v>
      </c>
    </row>
    <row r="21834" spans="1:5" x14ac:dyDescent="0.3">
      <c r="A21834">
        <v>21833</v>
      </c>
      <c r="B21834" s="2">
        <v>45272.239583333336</v>
      </c>
      <c r="C21834" s="3" t="s">
        <v>6276</v>
      </c>
      <c r="D21834">
        <v>-31.3703</v>
      </c>
      <c r="E21834">
        <v>-135.41707</v>
      </c>
    </row>
    <row r="21835" spans="1:5" x14ac:dyDescent="0.3">
      <c r="A21835">
        <v>21834</v>
      </c>
      <c r="B21835" s="2">
        <v>45256.39166666667</v>
      </c>
      <c r="C21835" s="3" t="s">
        <v>6278</v>
      </c>
      <c r="D21835">
        <v>85.326894999999993</v>
      </c>
      <c r="E21835">
        <v>-17.821995000000001</v>
      </c>
    </row>
    <row r="21836" spans="1:5" x14ac:dyDescent="0.3">
      <c r="A21836">
        <v>21835</v>
      </c>
      <c r="B21836" s="2">
        <v>45256.392361111109</v>
      </c>
      <c r="C21836" s="3" t="s">
        <v>6278</v>
      </c>
      <c r="D21836">
        <v>85.330291000000003</v>
      </c>
      <c r="E21836">
        <v>-17.816769000000001</v>
      </c>
    </row>
    <row r="21837" spans="1:5" x14ac:dyDescent="0.3">
      <c r="A21837">
        <v>21836</v>
      </c>
      <c r="B21837" s="2">
        <v>45256.393055555556</v>
      </c>
      <c r="C21837" s="3" t="s">
        <v>6278</v>
      </c>
      <c r="D21837">
        <v>85.335590999999994</v>
      </c>
      <c r="E21837">
        <v>-17.816913</v>
      </c>
    </row>
    <row r="21838" spans="1:5" x14ac:dyDescent="0.3">
      <c r="A21838">
        <v>21837</v>
      </c>
      <c r="B21838" s="2">
        <v>45256.393750000003</v>
      </c>
      <c r="C21838" s="3" t="s">
        <v>6278</v>
      </c>
      <c r="D21838">
        <v>85.341140999999993</v>
      </c>
      <c r="E21838">
        <v>-17.815757000000001</v>
      </c>
    </row>
    <row r="21839" spans="1:5" x14ac:dyDescent="0.3">
      <c r="A21839">
        <v>21838</v>
      </c>
      <c r="B21839" s="2">
        <v>45256.394444444442</v>
      </c>
      <c r="C21839" s="3" t="s">
        <v>6278</v>
      </c>
      <c r="D21839">
        <v>85.345667000000006</v>
      </c>
      <c r="E21839">
        <v>-17.814387</v>
      </c>
    </row>
    <row r="21840" spans="1:5" x14ac:dyDescent="0.3">
      <c r="A21840">
        <v>21839</v>
      </c>
      <c r="B21840" s="2">
        <v>45256.395138888889</v>
      </c>
      <c r="C21840" s="3" t="s">
        <v>6278</v>
      </c>
      <c r="D21840">
        <v>85.348325000000003</v>
      </c>
      <c r="E21840">
        <v>-17.809701</v>
      </c>
    </row>
    <row r="21841" spans="1:5" x14ac:dyDescent="0.3">
      <c r="A21841">
        <v>21840</v>
      </c>
      <c r="B21841" s="2">
        <v>45256.395833333336</v>
      </c>
      <c r="C21841" s="3" t="s">
        <v>6278</v>
      </c>
      <c r="D21841">
        <v>85.348652999999999</v>
      </c>
      <c r="E21841">
        <v>-17.806609000000002</v>
      </c>
    </row>
    <row r="21842" spans="1:5" x14ac:dyDescent="0.3">
      <c r="A21842">
        <v>21841</v>
      </c>
      <c r="B21842" s="2">
        <v>45595.836805555555</v>
      </c>
      <c r="C21842" s="3" t="s">
        <v>6279</v>
      </c>
      <c r="D21842">
        <v>-74.225836000000001</v>
      </c>
      <c r="E21842">
        <v>17.927444000000001</v>
      </c>
    </row>
    <row r="21843" spans="1:5" x14ac:dyDescent="0.3">
      <c r="A21843">
        <v>21842</v>
      </c>
      <c r="B21843" s="2">
        <v>45595.837500000001</v>
      </c>
      <c r="C21843" s="3" t="s">
        <v>6279</v>
      </c>
      <c r="D21843">
        <v>-74.220979999999997</v>
      </c>
      <c r="E21843">
        <v>17.928543000000001</v>
      </c>
    </row>
    <row r="21844" spans="1:5" x14ac:dyDescent="0.3">
      <c r="A21844">
        <v>21843</v>
      </c>
      <c r="B21844" s="2">
        <v>45595.838194444441</v>
      </c>
      <c r="C21844" s="3" t="s">
        <v>6279</v>
      </c>
      <c r="D21844">
        <v>-74.216290999999998</v>
      </c>
      <c r="E21844">
        <v>17.932328999999999</v>
      </c>
    </row>
    <row r="21845" spans="1:5" x14ac:dyDescent="0.3">
      <c r="A21845">
        <v>21844</v>
      </c>
      <c r="B21845" s="2">
        <v>45595.838888888888</v>
      </c>
      <c r="C21845" s="3" t="s">
        <v>6279</v>
      </c>
      <c r="D21845">
        <v>-74.216362000000004</v>
      </c>
      <c r="E21845">
        <v>17.938279999999999</v>
      </c>
    </row>
    <row r="21846" spans="1:5" x14ac:dyDescent="0.3">
      <c r="A21846">
        <v>21845</v>
      </c>
      <c r="B21846" s="2">
        <v>45595.839583333334</v>
      </c>
      <c r="C21846" s="3" t="s">
        <v>6279</v>
      </c>
      <c r="D21846">
        <v>-74.215744999999998</v>
      </c>
      <c r="E21846">
        <v>17.943771000000002</v>
      </c>
    </row>
    <row r="21847" spans="1:5" x14ac:dyDescent="0.3">
      <c r="A21847">
        <v>21846</v>
      </c>
      <c r="B21847" s="2">
        <v>45595.840277777781</v>
      </c>
      <c r="C21847" s="3" t="s">
        <v>6279</v>
      </c>
      <c r="D21847">
        <v>-74.209845000000001</v>
      </c>
      <c r="E21847">
        <v>17.947773999999999</v>
      </c>
    </row>
    <row r="21848" spans="1:5" x14ac:dyDescent="0.3">
      <c r="A21848">
        <v>21847</v>
      </c>
      <c r="B21848" s="2">
        <v>45595.84097222222</v>
      </c>
      <c r="C21848" s="3" t="s">
        <v>6279</v>
      </c>
      <c r="D21848">
        <v>-74.206694999999996</v>
      </c>
      <c r="E21848">
        <v>17.953728999999999</v>
      </c>
    </row>
    <row r="21849" spans="1:5" x14ac:dyDescent="0.3">
      <c r="A21849">
        <v>21848</v>
      </c>
      <c r="B21849" s="2">
        <v>44697.307638888888</v>
      </c>
      <c r="C21849" s="3" t="s">
        <v>6281</v>
      </c>
      <c r="D21849">
        <v>-53.673862</v>
      </c>
      <c r="E21849">
        <v>79.006859000000006</v>
      </c>
    </row>
    <row r="21850" spans="1:5" x14ac:dyDescent="0.3">
      <c r="A21850">
        <v>21849</v>
      </c>
      <c r="B21850" s="2">
        <v>44697.308333333334</v>
      </c>
      <c r="C21850" s="3" t="s">
        <v>6281</v>
      </c>
      <c r="D21850">
        <v>-53.674259999999997</v>
      </c>
      <c r="E21850">
        <v>79.011788999999993</v>
      </c>
    </row>
    <row r="21851" spans="1:5" x14ac:dyDescent="0.3">
      <c r="A21851">
        <v>21850</v>
      </c>
      <c r="B21851" s="2">
        <v>44697.309027777781</v>
      </c>
      <c r="C21851" s="3" t="s">
        <v>6281</v>
      </c>
      <c r="D21851">
        <v>-53.672984999999997</v>
      </c>
      <c r="E21851">
        <v>79.013684999999995</v>
      </c>
    </row>
    <row r="21852" spans="1:5" x14ac:dyDescent="0.3">
      <c r="A21852">
        <v>21851</v>
      </c>
      <c r="B21852" s="2">
        <v>44697.30972222222</v>
      </c>
      <c r="C21852" s="3" t="s">
        <v>6281</v>
      </c>
      <c r="D21852">
        <v>-53.668771999999997</v>
      </c>
      <c r="E21852">
        <v>79.018665999999996</v>
      </c>
    </row>
    <row r="21853" spans="1:5" x14ac:dyDescent="0.3">
      <c r="A21853">
        <v>21852</v>
      </c>
      <c r="B21853" s="2">
        <v>44697.310416666667</v>
      </c>
      <c r="C21853" s="3" t="s">
        <v>6281</v>
      </c>
      <c r="D21853">
        <v>-53.667437</v>
      </c>
      <c r="E21853">
        <v>79.018962000000002</v>
      </c>
    </row>
    <row r="21854" spans="1:5" x14ac:dyDescent="0.3">
      <c r="A21854">
        <v>21853</v>
      </c>
      <c r="B21854" s="2">
        <v>44697.311111111114</v>
      </c>
      <c r="C21854" s="3" t="s">
        <v>6281</v>
      </c>
      <c r="D21854">
        <v>-53.663204</v>
      </c>
      <c r="E21854">
        <v>79.023841000000004</v>
      </c>
    </row>
    <row r="21855" spans="1:5" x14ac:dyDescent="0.3">
      <c r="A21855">
        <v>21854</v>
      </c>
      <c r="B21855" s="2">
        <v>44697.311805555553</v>
      </c>
      <c r="C21855" s="3" t="s">
        <v>6281</v>
      </c>
      <c r="D21855">
        <v>-53.657136999999999</v>
      </c>
      <c r="E21855">
        <v>79.024592999999996</v>
      </c>
    </row>
    <row r="21856" spans="1:5" x14ac:dyDescent="0.3">
      <c r="A21856">
        <v>21855</v>
      </c>
      <c r="B21856" s="2">
        <v>45364.39166666667</v>
      </c>
      <c r="C21856" s="3" t="s">
        <v>6283</v>
      </c>
      <c r="D21856">
        <v>7.0835319999999999</v>
      </c>
      <c r="E21856">
        <v>23.495021000000001</v>
      </c>
    </row>
    <row r="21857" spans="1:5" x14ac:dyDescent="0.3">
      <c r="A21857">
        <v>21856</v>
      </c>
      <c r="B21857" s="2">
        <v>45364.392361111109</v>
      </c>
      <c r="C21857" s="3" t="s">
        <v>6283</v>
      </c>
      <c r="D21857">
        <v>7.0889980000000001</v>
      </c>
      <c r="E21857">
        <v>23.500779999999999</v>
      </c>
    </row>
    <row r="21858" spans="1:5" x14ac:dyDescent="0.3">
      <c r="A21858">
        <v>21857</v>
      </c>
      <c r="B21858" s="2">
        <v>45364.393055555556</v>
      </c>
      <c r="C21858" s="3" t="s">
        <v>6283</v>
      </c>
      <c r="D21858">
        <v>7.0900059999999998</v>
      </c>
      <c r="E21858">
        <v>23.504728</v>
      </c>
    </row>
    <row r="21859" spans="1:5" x14ac:dyDescent="0.3">
      <c r="A21859">
        <v>21858</v>
      </c>
      <c r="B21859" s="2">
        <v>45364.393750000003</v>
      </c>
      <c r="C21859" s="3" t="s">
        <v>6283</v>
      </c>
      <c r="D21859">
        <v>7.0936240000000002</v>
      </c>
      <c r="E21859">
        <v>23.507300999999998</v>
      </c>
    </row>
    <row r="21860" spans="1:5" x14ac:dyDescent="0.3">
      <c r="A21860">
        <v>21859</v>
      </c>
      <c r="B21860" s="2">
        <v>45364.394444444442</v>
      </c>
      <c r="C21860" s="3" t="s">
        <v>6283</v>
      </c>
      <c r="D21860">
        <v>7.0999650000000001</v>
      </c>
      <c r="E21860">
        <v>23.512338</v>
      </c>
    </row>
    <row r="21861" spans="1:5" x14ac:dyDescent="0.3">
      <c r="A21861">
        <v>21860</v>
      </c>
      <c r="B21861" s="2">
        <v>45364.395138888889</v>
      </c>
      <c r="C21861" s="3" t="s">
        <v>6283</v>
      </c>
      <c r="D21861">
        <v>7.1021159999999997</v>
      </c>
      <c r="E21861">
        <v>23.516835</v>
      </c>
    </row>
    <row r="21862" spans="1:5" x14ac:dyDescent="0.3">
      <c r="A21862">
        <v>21861</v>
      </c>
      <c r="B21862" s="2">
        <v>45364.395833333336</v>
      </c>
      <c r="C21862" s="3" t="s">
        <v>6283</v>
      </c>
      <c r="D21862">
        <v>7.1019170000000003</v>
      </c>
      <c r="E21862">
        <v>23.519203000000001</v>
      </c>
    </row>
    <row r="21863" spans="1:5" x14ac:dyDescent="0.3">
      <c r="A21863">
        <v>21862</v>
      </c>
      <c r="B21863" s="2">
        <v>46017.984722222223</v>
      </c>
      <c r="C21863" s="3" t="s">
        <v>6285</v>
      </c>
      <c r="D21863">
        <v>-45.472150999999997</v>
      </c>
      <c r="E21863">
        <v>147.222917</v>
      </c>
    </row>
    <row r="21864" spans="1:5" x14ac:dyDescent="0.3">
      <c r="A21864">
        <v>21863</v>
      </c>
      <c r="B21864" s="2">
        <v>46017.98541666667</v>
      </c>
      <c r="C21864" s="3" t="s">
        <v>6285</v>
      </c>
      <c r="D21864">
        <v>-45.468406999999999</v>
      </c>
      <c r="E21864">
        <v>147.22930299999999</v>
      </c>
    </row>
    <row r="21865" spans="1:5" x14ac:dyDescent="0.3">
      <c r="A21865">
        <v>21864</v>
      </c>
      <c r="B21865" s="2">
        <v>46017.986111111109</v>
      </c>
      <c r="C21865" s="3" t="s">
        <v>6285</v>
      </c>
      <c r="D21865">
        <v>-45.463988999999998</v>
      </c>
      <c r="E21865">
        <v>147.22947600000001</v>
      </c>
    </row>
    <row r="21866" spans="1:5" x14ac:dyDescent="0.3">
      <c r="A21866">
        <v>21865</v>
      </c>
      <c r="B21866" s="2">
        <v>46017.986805555556</v>
      </c>
      <c r="C21866" s="3" t="s">
        <v>6285</v>
      </c>
      <c r="D21866">
        <v>-45.463970000000003</v>
      </c>
      <c r="E21866">
        <v>147.229107</v>
      </c>
    </row>
    <row r="21867" spans="1:5" x14ac:dyDescent="0.3">
      <c r="A21867">
        <v>21866</v>
      </c>
      <c r="B21867" s="2">
        <v>46017.987500000003</v>
      </c>
      <c r="C21867" s="3" t="s">
        <v>6285</v>
      </c>
      <c r="D21867">
        <v>-45.46105</v>
      </c>
      <c r="E21867">
        <v>147.231605</v>
      </c>
    </row>
    <row r="21868" spans="1:5" x14ac:dyDescent="0.3">
      <c r="A21868">
        <v>21867</v>
      </c>
      <c r="B21868" s="2">
        <v>46017.988194444442</v>
      </c>
      <c r="C21868" s="3" t="s">
        <v>6285</v>
      </c>
      <c r="D21868">
        <v>-45.455246000000002</v>
      </c>
      <c r="E21868">
        <v>147.23116899999999</v>
      </c>
    </row>
    <row r="21869" spans="1:5" x14ac:dyDescent="0.3">
      <c r="A21869">
        <v>21868</v>
      </c>
      <c r="B21869" s="2">
        <v>46017.988888888889</v>
      </c>
      <c r="C21869" s="3" t="s">
        <v>6285</v>
      </c>
      <c r="D21869">
        <v>-45.449556000000001</v>
      </c>
      <c r="E21869">
        <v>147.23151999999999</v>
      </c>
    </row>
    <row r="21870" spans="1:5" x14ac:dyDescent="0.3">
      <c r="A21870">
        <v>21869</v>
      </c>
      <c r="B21870" s="2">
        <v>45750.725694444445</v>
      </c>
      <c r="C21870" s="3" t="s">
        <v>6287</v>
      </c>
      <c r="D21870">
        <v>33.847335999999999</v>
      </c>
      <c r="E21870">
        <v>-48.584989999999998</v>
      </c>
    </row>
    <row r="21871" spans="1:5" x14ac:dyDescent="0.3">
      <c r="A21871">
        <v>21870</v>
      </c>
      <c r="B21871" s="2">
        <v>45750.726388888892</v>
      </c>
      <c r="C21871" s="3" t="s">
        <v>6287</v>
      </c>
      <c r="D21871">
        <v>33.852659000000003</v>
      </c>
      <c r="E21871">
        <v>-48.581212000000001</v>
      </c>
    </row>
    <row r="21872" spans="1:5" x14ac:dyDescent="0.3">
      <c r="A21872">
        <v>21871</v>
      </c>
      <c r="B21872" s="2">
        <v>45750.727083333331</v>
      </c>
      <c r="C21872" s="3" t="s">
        <v>6287</v>
      </c>
      <c r="D21872">
        <v>33.858727000000002</v>
      </c>
      <c r="E21872">
        <v>-48.579965999999999</v>
      </c>
    </row>
    <row r="21873" spans="1:5" x14ac:dyDescent="0.3">
      <c r="A21873">
        <v>21872</v>
      </c>
      <c r="B21873" s="2">
        <v>45750.727777777778</v>
      </c>
      <c r="C21873" s="3" t="s">
        <v>6287</v>
      </c>
      <c r="D21873">
        <v>33.863402999999998</v>
      </c>
      <c r="E21873">
        <v>-48.573489000000002</v>
      </c>
    </row>
    <row r="21874" spans="1:5" x14ac:dyDescent="0.3">
      <c r="A21874">
        <v>21873</v>
      </c>
      <c r="B21874" s="2">
        <v>45750.728472222225</v>
      </c>
      <c r="C21874" s="3" t="s">
        <v>6287</v>
      </c>
      <c r="D21874">
        <v>33.867947000000001</v>
      </c>
      <c r="E21874">
        <v>-48.568846999999998</v>
      </c>
    </row>
    <row r="21875" spans="1:5" x14ac:dyDescent="0.3">
      <c r="A21875">
        <v>21874</v>
      </c>
      <c r="B21875" s="2">
        <v>45750.729166666664</v>
      </c>
      <c r="C21875" s="3" t="s">
        <v>6287</v>
      </c>
      <c r="D21875">
        <v>33.870227999999997</v>
      </c>
      <c r="E21875">
        <v>-48.567112999999999</v>
      </c>
    </row>
    <row r="21876" spans="1:5" x14ac:dyDescent="0.3">
      <c r="A21876">
        <v>21875</v>
      </c>
      <c r="B21876" s="2">
        <v>45750.729861111111</v>
      </c>
      <c r="C21876" s="3" t="s">
        <v>6287</v>
      </c>
      <c r="D21876">
        <v>33.874755999999998</v>
      </c>
      <c r="E21876">
        <v>-48.562407999999998</v>
      </c>
    </row>
    <row r="21877" spans="1:5" x14ac:dyDescent="0.3">
      <c r="A21877">
        <v>21876</v>
      </c>
      <c r="B21877" s="2">
        <v>44604.57916666667</v>
      </c>
      <c r="C21877" s="3" t="s">
        <v>6289</v>
      </c>
      <c r="D21877">
        <v>24.043492000000001</v>
      </c>
      <c r="E21877">
        <v>-131.967084</v>
      </c>
    </row>
    <row r="21878" spans="1:5" x14ac:dyDescent="0.3">
      <c r="A21878">
        <v>21877</v>
      </c>
      <c r="B21878" s="2">
        <v>44604.579861111109</v>
      </c>
      <c r="C21878" s="3" t="s">
        <v>6289</v>
      </c>
      <c r="D21878">
        <v>24.049330999999999</v>
      </c>
      <c r="E21878">
        <v>-131.963694</v>
      </c>
    </row>
    <row r="21879" spans="1:5" x14ac:dyDescent="0.3">
      <c r="A21879">
        <v>21878</v>
      </c>
      <c r="B21879" s="2">
        <v>44604.580555555556</v>
      </c>
      <c r="C21879" s="3" t="s">
        <v>6289</v>
      </c>
      <c r="D21879">
        <v>24.054711999999999</v>
      </c>
      <c r="E21879">
        <v>-131.963942</v>
      </c>
    </row>
    <row r="21880" spans="1:5" x14ac:dyDescent="0.3">
      <c r="A21880">
        <v>21879</v>
      </c>
      <c r="B21880" s="2">
        <v>44604.581250000003</v>
      </c>
      <c r="C21880" s="3" t="s">
        <v>6289</v>
      </c>
      <c r="D21880">
        <v>24.057815999999999</v>
      </c>
      <c r="E21880">
        <v>-131.96297100000001</v>
      </c>
    </row>
    <row r="21881" spans="1:5" x14ac:dyDescent="0.3">
      <c r="A21881">
        <v>21880</v>
      </c>
      <c r="B21881" s="2">
        <v>44604.581944444442</v>
      </c>
      <c r="C21881" s="3" t="s">
        <v>6289</v>
      </c>
      <c r="D21881">
        <v>24.060116000000001</v>
      </c>
      <c r="E21881">
        <v>-131.958688</v>
      </c>
    </row>
    <row r="21882" spans="1:5" x14ac:dyDescent="0.3">
      <c r="A21882">
        <v>21881</v>
      </c>
      <c r="B21882" s="2">
        <v>44604.582638888889</v>
      </c>
      <c r="C21882" s="3" t="s">
        <v>6289</v>
      </c>
      <c r="D21882">
        <v>24.065895000000001</v>
      </c>
      <c r="E21882">
        <v>-131.956512</v>
      </c>
    </row>
    <row r="21883" spans="1:5" x14ac:dyDescent="0.3">
      <c r="A21883">
        <v>21882</v>
      </c>
      <c r="B21883" s="2">
        <v>44604.583333333336</v>
      </c>
      <c r="C21883" s="3" t="s">
        <v>6289</v>
      </c>
      <c r="D21883">
        <v>24.071760999999999</v>
      </c>
      <c r="E21883">
        <v>-131.956368</v>
      </c>
    </row>
    <row r="21884" spans="1:5" x14ac:dyDescent="0.3">
      <c r="A21884">
        <v>21883</v>
      </c>
      <c r="B21884" s="2">
        <v>45562.5625</v>
      </c>
      <c r="C21884" s="3" t="s">
        <v>6291</v>
      </c>
      <c r="D21884">
        <v>70.479418999999993</v>
      </c>
      <c r="E21884">
        <v>-66.854219999999998</v>
      </c>
    </row>
    <row r="21885" spans="1:5" x14ac:dyDescent="0.3">
      <c r="A21885">
        <v>21884</v>
      </c>
      <c r="B21885" s="2">
        <v>45562.563194444447</v>
      </c>
      <c r="C21885" s="3" t="s">
        <v>6291</v>
      </c>
      <c r="D21885">
        <v>70.484831</v>
      </c>
      <c r="E21885">
        <v>-66.849446999999998</v>
      </c>
    </row>
    <row r="21886" spans="1:5" x14ac:dyDescent="0.3">
      <c r="A21886">
        <v>21885</v>
      </c>
      <c r="B21886" s="2">
        <v>45562.563888888886</v>
      </c>
      <c r="C21886" s="3" t="s">
        <v>6291</v>
      </c>
      <c r="D21886">
        <v>70.488467999999997</v>
      </c>
      <c r="E21886">
        <v>-66.849164999999999</v>
      </c>
    </row>
    <row r="21887" spans="1:5" x14ac:dyDescent="0.3">
      <c r="A21887">
        <v>21886</v>
      </c>
      <c r="B21887" s="2">
        <v>45562.564583333333</v>
      </c>
      <c r="C21887" s="3" t="s">
        <v>6291</v>
      </c>
      <c r="D21887">
        <v>70.490971000000002</v>
      </c>
      <c r="E21887">
        <v>-66.843379999999996</v>
      </c>
    </row>
    <row r="21888" spans="1:5" x14ac:dyDescent="0.3">
      <c r="A21888">
        <v>21887</v>
      </c>
      <c r="B21888" s="2">
        <v>45562.56527777778</v>
      </c>
      <c r="C21888" s="3" t="s">
        <v>6291</v>
      </c>
      <c r="D21888">
        <v>70.491765000000001</v>
      </c>
      <c r="E21888">
        <v>-66.838361000000006</v>
      </c>
    </row>
    <row r="21889" spans="1:5" x14ac:dyDescent="0.3">
      <c r="A21889">
        <v>21888</v>
      </c>
      <c r="B21889" s="2">
        <v>45562.565972222219</v>
      </c>
      <c r="C21889" s="3" t="s">
        <v>6291</v>
      </c>
      <c r="D21889">
        <v>70.493909000000002</v>
      </c>
      <c r="E21889">
        <v>-66.834384</v>
      </c>
    </row>
    <row r="21890" spans="1:5" x14ac:dyDescent="0.3">
      <c r="A21890">
        <v>21889</v>
      </c>
      <c r="B21890" s="2">
        <v>45562.566666666666</v>
      </c>
      <c r="C21890" s="3" t="s">
        <v>6291</v>
      </c>
      <c r="D21890">
        <v>70.494521000000006</v>
      </c>
      <c r="E21890">
        <v>-66.828548999999995</v>
      </c>
    </row>
    <row r="21891" spans="1:5" x14ac:dyDescent="0.3">
      <c r="A21891">
        <v>21890</v>
      </c>
      <c r="B21891" s="2">
        <v>45284.86041666667</v>
      </c>
      <c r="C21891" s="3" t="s">
        <v>6292</v>
      </c>
      <c r="D21891">
        <v>18.010598000000002</v>
      </c>
      <c r="E21891">
        <v>17.909025</v>
      </c>
    </row>
    <row r="21892" spans="1:5" x14ac:dyDescent="0.3">
      <c r="A21892">
        <v>21891</v>
      </c>
      <c r="B21892" s="2">
        <v>45284.861111111109</v>
      </c>
      <c r="C21892" s="3" t="s">
        <v>6292</v>
      </c>
      <c r="D21892">
        <v>18.014592</v>
      </c>
      <c r="E21892">
        <v>17.908560999999999</v>
      </c>
    </row>
    <row r="21893" spans="1:5" x14ac:dyDescent="0.3">
      <c r="A21893">
        <v>21892</v>
      </c>
      <c r="B21893" s="2">
        <v>45284.861805555556</v>
      </c>
      <c r="C21893" s="3" t="s">
        <v>6292</v>
      </c>
      <c r="D21893">
        <v>18.016131000000001</v>
      </c>
      <c r="E21893">
        <v>17.910620000000002</v>
      </c>
    </row>
    <row r="21894" spans="1:5" x14ac:dyDescent="0.3">
      <c r="A21894">
        <v>21893</v>
      </c>
      <c r="B21894" s="2">
        <v>45284.862500000003</v>
      </c>
      <c r="C21894" s="3" t="s">
        <v>6292</v>
      </c>
      <c r="D21894">
        <v>18.020109999999999</v>
      </c>
      <c r="E21894">
        <v>17.914785999999999</v>
      </c>
    </row>
    <row r="21895" spans="1:5" x14ac:dyDescent="0.3">
      <c r="A21895">
        <v>21894</v>
      </c>
      <c r="B21895" s="2">
        <v>45284.863194444442</v>
      </c>
      <c r="C21895" s="3" t="s">
        <v>6292</v>
      </c>
      <c r="D21895">
        <v>18.026081000000001</v>
      </c>
      <c r="E21895">
        <v>17.915731000000001</v>
      </c>
    </row>
    <row r="21896" spans="1:5" x14ac:dyDescent="0.3">
      <c r="A21896">
        <v>21895</v>
      </c>
      <c r="B21896" s="2">
        <v>45284.863888888889</v>
      </c>
      <c r="C21896" s="3" t="s">
        <v>6292</v>
      </c>
      <c r="D21896">
        <v>18.028637</v>
      </c>
      <c r="E21896">
        <v>17.921157000000001</v>
      </c>
    </row>
    <row r="21897" spans="1:5" x14ac:dyDescent="0.3">
      <c r="A21897">
        <v>21896</v>
      </c>
      <c r="B21897" s="2">
        <v>45284.864583333336</v>
      </c>
      <c r="C21897" s="3" t="s">
        <v>6292</v>
      </c>
      <c r="D21897">
        <v>18.030711</v>
      </c>
      <c r="E21897">
        <v>17.924440000000001</v>
      </c>
    </row>
    <row r="21898" spans="1:5" x14ac:dyDescent="0.3">
      <c r="A21898">
        <v>21897</v>
      </c>
      <c r="B21898" s="2">
        <v>45612.878472222219</v>
      </c>
      <c r="C21898" s="3" t="s">
        <v>6294</v>
      </c>
      <c r="D21898">
        <v>15.750135999999999</v>
      </c>
      <c r="E21898">
        <v>-59.557659999999998</v>
      </c>
    </row>
    <row r="21899" spans="1:5" x14ac:dyDescent="0.3">
      <c r="A21899">
        <v>21898</v>
      </c>
      <c r="B21899" s="2">
        <v>45612.879166666666</v>
      </c>
      <c r="C21899" s="3" t="s">
        <v>6294</v>
      </c>
      <c r="D21899">
        <v>15.749753</v>
      </c>
      <c r="E21899">
        <v>-59.551188000000003</v>
      </c>
    </row>
    <row r="21900" spans="1:5" x14ac:dyDescent="0.3">
      <c r="A21900">
        <v>21899</v>
      </c>
      <c r="B21900" s="2">
        <v>45612.879861111112</v>
      </c>
      <c r="C21900" s="3" t="s">
        <v>6294</v>
      </c>
      <c r="D21900">
        <v>15.755124</v>
      </c>
      <c r="E21900">
        <v>-59.548732999999999</v>
      </c>
    </row>
    <row r="21901" spans="1:5" x14ac:dyDescent="0.3">
      <c r="A21901">
        <v>21900</v>
      </c>
      <c r="B21901" s="2">
        <v>45612.880555555559</v>
      </c>
      <c r="C21901" s="3" t="s">
        <v>6294</v>
      </c>
      <c r="D21901">
        <v>15.760173</v>
      </c>
      <c r="E21901">
        <v>-59.546095000000001</v>
      </c>
    </row>
    <row r="21902" spans="1:5" x14ac:dyDescent="0.3">
      <c r="A21902">
        <v>21901</v>
      </c>
      <c r="B21902" s="2">
        <v>45612.881249999999</v>
      </c>
      <c r="C21902" s="3" t="s">
        <v>6294</v>
      </c>
      <c r="D21902">
        <v>15.76216</v>
      </c>
      <c r="E21902">
        <v>-59.546384000000003</v>
      </c>
    </row>
    <row r="21903" spans="1:5" x14ac:dyDescent="0.3">
      <c r="A21903">
        <v>21902</v>
      </c>
      <c r="B21903" s="2">
        <v>45612.881944444445</v>
      </c>
      <c r="C21903" s="3" t="s">
        <v>6294</v>
      </c>
      <c r="D21903">
        <v>15.761863</v>
      </c>
      <c r="E21903">
        <v>-59.541286999999997</v>
      </c>
    </row>
    <row r="21904" spans="1:5" x14ac:dyDescent="0.3">
      <c r="A21904">
        <v>21903</v>
      </c>
      <c r="B21904" s="2">
        <v>45612.882638888892</v>
      </c>
      <c r="C21904" s="3" t="s">
        <v>6294</v>
      </c>
      <c r="D21904">
        <v>15.761505</v>
      </c>
      <c r="E21904">
        <v>-59.538657000000001</v>
      </c>
    </row>
    <row r="21905" spans="1:5" x14ac:dyDescent="0.3">
      <c r="A21905">
        <v>21904</v>
      </c>
      <c r="B21905" s="2">
        <v>44287.541666666664</v>
      </c>
      <c r="C21905" s="3" t="s">
        <v>6296</v>
      </c>
      <c r="D21905">
        <v>-25.030933999999998</v>
      </c>
      <c r="E21905">
        <v>-15.089881999999999</v>
      </c>
    </row>
    <row r="21906" spans="1:5" x14ac:dyDescent="0.3">
      <c r="A21906">
        <v>21905</v>
      </c>
      <c r="B21906" s="2">
        <v>44287.542361111111</v>
      </c>
      <c r="C21906" s="3" t="s">
        <v>6296</v>
      </c>
      <c r="D21906">
        <v>-25.031094</v>
      </c>
      <c r="E21906">
        <v>-15.087301999999999</v>
      </c>
    </row>
    <row r="21907" spans="1:5" x14ac:dyDescent="0.3">
      <c r="A21907">
        <v>21906</v>
      </c>
      <c r="B21907" s="2">
        <v>44287.543055555558</v>
      </c>
      <c r="C21907" s="3" t="s">
        <v>6296</v>
      </c>
      <c r="D21907">
        <v>-25.029094000000001</v>
      </c>
      <c r="E21907">
        <v>-15.081906999999999</v>
      </c>
    </row>
    <row r="21908" spans="1:5" x14ac:dyDescent="0.3">
      <c r="A21908">
        <v>21907</v>
      </c>
      <c r="B21908" s="2">
        <v>44287.543749999997</v>
      </c>
      <c r="C21908" s="3" t="s">
        <v>6296</v>
      </c>
      <c r="D21908">
        <v>-25.025641</v>
      </c>
      <c r="E21908">
        <v>-15.077529999999999</v>
      </c>
    </row>
    <row r="21909" spans="1:5" x14ac:dyDescent="0.3">
      <c r="A21909">
        <v>21908</v>
      </c>
      <c r="B21909" s="2">
        <v>44287.544444444444</v>
      </c>
      <c r="C21909" s="3" t="s">
        <v>6296</v>
      </c>
      <c r="D21909">
        <v>-25.023197</v>
      </c>
      <c r="E21909">
        <v>-15.077603999999999</v>
      </c>
    </row>
    <row r="21910" spans="1:5" x14ac:dyDescent="0.3">
      <c r="A21910">
        <v>21909</v>
      </c>
      <c r="B21910" s="2">
        <v>44287.545138888891</v>
      </c>
      <c r="C21910" s="3" t="s">
        <v>6296</v>
      </c>
      <c r="D21910">
        <v>-25.020343</v>
      </c>
      <c r="E21910">
        <v>-15.071683999999999</v>
      </c>
    </row>
    <row r="21911" spans="1:5" x14ac:dyDescent="0.3">
      <c r="A21911">
        <v>21910</v>
      </c>
      <c r="B21911" s="2">
        <v>44287.54583333333</v>
      </c>
      <c r="C21911" s="3" t="s">
        <v>6296</v>
      </c>
      <c r="D21911">
        <v>-25.016327</v>
      </c>
      <c r="E21911">
        <v>-15.068872000000001</v>
      </c>
    </row>
    <row r="21912" spans="1:5" x14ac:dyDescent="0.3">
      <c r="A21912">
        <v>21911</v>
      </c>
      <c r="B21912" s="2">
        <v>45355.299305555556</v>
      </c>
      <c r="C21912" s="3" t="s">
        <v>6298</v>
      </c>
      <c r="D21912">
        <v>73.291979999999995</v>
      </c>
      <c r="E21912">
        <v>-41.870415999999999</v>
      </c>
    </row>
    <row r="21913" spans="1:5" x14ac:dyDescent="0.3">
      <c r="A21913">
        <v>21912</v>
      </c>
      <c r="B21913" s="2">
        <v>45355.3</v>
      </c>
      <c r="C21913" s="3" t="s">
        <v>6298</v>
      </c>
      <c r="D21913">
        <v>73.292400000000001</v>
      </c>
      <c r="E21913">
        <v>-41.868955999999997</v>
      </c>
    </row>
    <row r="21914" spans="1:5" x14ac:dyDescent="0.3">
      <c r="A21914">
        <v>21913</v>
      </c>
      <c r="B21914" s="2">
        <v>45355.300694444442</v>
      </c>
      <c r="C21914" s="3" t="s">
        <v>6298</v>
      </c>
      <c r="D21914">
        <v>73.294923999999995</v>
      </c>
      <c r="E21914">
        <v>-41.868918999999998</v>
      </c>
    </row>
    <row r="21915" spans="1:5" x14ac:dyDescent="0.3">
      <c r="A21915">
        <v>21914</v>
      </c>
      <c r="B21915" s="2">
        <v>45355.301388888889</v>
      </c>
      <c r="C21915" s="3" t="s">
        <v>6298</v>
      </c>
      <c r="D21915">
        <v>73.294787999999997</v>
      </c>
      <c r="E21915">
        <v>-41.862583000000001</v>
      </c>
    </row>
    <row r="21916" spans="1:5" x14ac:dyDescent="0.3">
      <c r="A21916">
        <v>21915</v>
      </c>
      <c r="B21916" s="2">
        <v>45355.302083333336</v>
      </c>
      <c r="C21916" s="3" t="s">
        <v>6298</v>
      </c>
      <c r="D21916">
        <v>73.300984</v>
      </c>
      <c r="E21916">
        <v>-41.861178000000002</v>
      </c>
    </row>
    <row r="21917" spans="1:5" x14ac:dyDescent="0.3">
      <c r="A21917">
        <v>21916</v>
      </c>
      <c r="B21917" s="2">
        <v>45355.302777777775</v>
      </c>
      <c r="C21917" s="3" t="s">
        <v>6298</v>
      </c>
      <c r="D21917">
        <v>73.302526999999998</v>
      </c>
      <c r="E21917">
        <v>-41.857841999999998</v>
      </c>
    </row>
    <row r="21918" spans="1:5" x14ac:dyDescent="0.3">
      <c r="A21918">
        <v>21917</v>
      </c>
      <c r="B21918" s="2">
        <v>45355.303472222222</v>
      </c>
      <c r="C21918" s="3" t="s">
        <v>6298</v>
      </c>
      <c r="D21918">
        <v>73.307558</v>
      </c>
      <c r="E21918">
        <v>-41.857374</v>
      </c>
    </row>
    <row r="21919" spans="1:5" x14ac:dyDescent="0.3">
      <c r="A21919">
        <v>21918</v>
      </c>
      <c r="B21919" s="2">
        <v>44432.522916666669</v>
      </c>
      <c r="C21919" s="3" t="s">
        <v>6300</v>
      </c>
      <c r="D21919">
        <v>-58.627124000000002</v>
      </c>
      <c r="E21919">
        <v>131.60754600000001</v>
      </c>
    </row>
    <row r="21920" spans="1:5" x14ac:dyDescent="0.3">
      <c r="A21920">
        <v>21919</v>
      </c>
      <c r="B21920" s="2">
        <v>44432.523611111108</v>
      </c>
      <c r="C21920" s="3" t="s">
        <v>6300</v>
      </c>
      <c r="D21920">
        <v>-58.621948000000003</v>
      </c>
      <c r="E21920">
        <v>131.609385</v>
      </c>
    </row>
    <row r="21921" spans="1:5" x14ac:dyDescent="0.3">
      <c r="A21921">
        <v>21920</v>
      </c>
      <c r="B21921" s="2">
        <v>44432.524305555555</v>
      </c>
      <c r="C21921" s="3" t="s">
        <v>6300</v>
      </c>
      <c r="D21921">
        <v>-58.620911</v>
      </c>
      <c r="E21921">
        <v>131.611208</v>
      </c>
    </row>
    <row r="21922" spans="1:5" x14ac:dyDescent="0.3">
      <c r="A21922">
        <v>21921</v>
      </c>
      <c r="B21922" s="2">
        <v>44432.525000000001</v>
      </c>
      <c r="C21922" s="3" t="s">
        <v>6300</v>
      </c>
      <c r="D21922">
        <v>-58.617697999999997</v>
      </c>
      <c r="E21922">
        <v>131.61114499999999</v>
      </c>
    </row>
    <row r="21923" spans="1:5" x14ac:dyDescent="0.3">
      <c r="A21923">
        <v>21922</v>
      </c>
      <c r="B21923" s="2">
        <v>44432.525694444441</v>
      </c>
      <c r="C21923" s="3" t="s">
        <v>6300</v>
      </c>
      <c r="D21923">
        <v>-58.617412999999999</v>
      </c>
      <c r="E21923">
        <v>131.612223</v>
      </c>
    </row>
    <row r="21924" spans="1:5" x14ac:dyDescent="0.3">
      <c r="A21924">
        <v>21923</v>
      </c>
      <c r="B21924" s="2">
        <v>44432.526388888888</v>
      </c>
      <c r="C21924" s="3" t="s">
        <v>6300</v>
      </c>
      <c r="D21924">
        <v>-58.611578000000002</v>
      </c>
      <c r="E21924">
        <v>131.61591300000001</v>
      </c>
    </row>
    <row r="21925" spans="1:5" x14ac:dyDescent="0.3">
      <c r="A21925">
        <v>21924</v>
      </c>
      <c r="B21925" s="2">
        <v>44432.527083333334</v>
      </c>
      <c r="C21925" s="3" t="s">
        <v>6300</v>
      </c>
      <c r="D21925">
        <v>-58.612020000000001</v>
      </c>
      <c r="E21925">
        <v>131.615781</v>
      </c>
    </row>
    <row r="21926" spans="1:5" x14ac:dyDescent="0.3">
      <c r="A21926">
        <v>21925</v>
      </c>
      <c r="B21926" s="2">
        <v>45565.384027777778</v>
      </c>
      <c r="C21926" s="3" t="s">
        <v>6302</v>
      </c>
      <c r="D21926">
        <v>69.236333000000002</v>
      </c>
      <c r="E21926">
        <v>-9.6289789999999993</v>
      </c>
    </row>
    <row r="21927" spans="1:5" x14ac:dyDescent="0.3">
      <c r="A21927">
        <v>21926</v>
      </c>
      <c r="B21927" s="2">
        <v>45565.384722222225</v>
      </c>
      <c r="C21927" s="3" t="s">
        <v>6302</v>
      </c>
      <c r="D21927">
        <v>69.242774999999995</v>
      </c>
      <c r="E21927">
        <v>-9.6231369999999998</v>
      </c>
    </row>
    <row r="21928" spans="1:5" x14ac:dyDescent="0.3">
      <c r="A21928">
        <v>21927</v>
      </c>
      <c r="B21928" s="2">
        <v>45565.385416666664</v>
      </c>
      <c r="C21928" s="3" t="s">
        <v>6302</v>
      </c>
      <c r="D21928">
        <v>69.246047000000004</v>
      </c>
      <c r="E21928">
        <v>-9.6195520000000005</v>
      </c>
    </row>
    <row r="21929" spans="1:5" x14ac:dyDescent="0.3">
      <c r="A21929">
        <v>21928</v>
      </c>
      <c r="B21929" s="2">
        <v>45565.386111111111</v>
      </c>
      <c r="C21929" s="3" t="s">
        <v>6302</v>
      </c>
      <c r="D21929">
        <v>69.246120000000005</v>
      </c>
      <c r="E21929">
        <v>-9.6145859999999992</v>
      </c>
    </row>
    <row r="21930" spans="1:5" x14ac:dyDescent="0.3">
      <c r="A21930">
        <v>21929</v>
      </c>
      <c r="B21930" s="2">
        <v>45565.386805555558</v>
      </c>
      <c r="C21930" s="3" t="s">
        <v>6302</v>
      </c>
      <c r="D21930">
        <v>69.252193000000005</v>
      </c>
      <c r="E21930">
        <v>-9.6126640000000005</v>
      </c>
    </row>
    <row r="21931" spans="1:5" x14ac:dyDescent="0.3">
      <c r="A21931">
        <v>21930</v>
      </c>
      <c r="B21931" s="2">
        <v>45565.387499999997</v>
      </c>
      <c r="C21931" s="3" t="s">
        <v>6302</v>
      </c>
      <c r="D21931">
        <v>69.255257999999998</v>
      </c>
      <c r="E21931">
        <v>-9.6118210000000008</v>
      </c>
    </row>
    <row r="21932" spans="1:5" x14ac:dyDescent="0.3">
      <c r="A21932">
        <v>21931</v>
      </c>
      <c r="B21932" s="2">
        <v>45565.388194444444</v>
      </c>
      <c r="C21932" s="3" t="s">
        <v>6302</v>
      </c>
      <c r="D21932">
        <v>69.258414000000002</v>
      </c>
      <c r="E21932">
        <v>-9.6088749999999994</v>
      </c>
    </row>
    <row r="21933" spans="1:5" x14ac:dyDescent="0.3">
      <c r="A21933">
        <v>21932</v>
      </c>
      <c r="B21933" s="2">
        <v>45333.438194444447</v>
      </c>
      <c r="C21933" s="3" t="s">
        <v>6304</v>
      </c>
      <c r="D21933">
        <v>74.172301000000004</v>
      </c>
      <c r="E21933">
        <v>25.951241</v>
      </c>
    </row>
    <row r="21934" spans="1:5" x14ac:dyDescent="0.3">
      <c r="A21934">
        <v>21933</v>
      </c>
      <c r="B21934" s="2">
        <v>45333.438888888886</v>
      </c>
      <c r="C21934" s="3" t="s">
        <v>6304</v>
      </c>
      <c r="D21934">
        <v>74.174909</v>
      </c>
      <c r="E21934">
        <v>25.953955000000001</v>
      </c>
    </row>
    <row r="21935" spans="1:5" x14ac:dyDescent="0.3">
      <c r="A21935">
        <v>21934</v>
      </c>
      <c r="B21935" s="2">
        <v>45333.439583333333</v>
      </c>
      <c r="C21935" s="3" t="s">
        <v>6304</v>
      </c>
      <c r="D21935">
        <v>74.177778000000004</v>
      </c>
      <c r="E21935">
        <v>25.960305999999999</v>
      </c>
    </row>
    <row r="21936" spans="1:5" x14ac:dyDescent="0.3">
      <c r="A21936">
        <v>21935</v>
      </c>
      <c r="B21936" s="2">
        <v>45333.44027777778</v>
      </c>
      <c r="C21936" s="3" t="s">
        <v>6304</v>
      </c>
      <c r="D21936">
        <v>74.177193000000003</v>
      </c>
      <c r="E21936">
        <v>25.965209999999999</v>
      </c>
    </row>
    <row r="21937" spans="1:5" x14ac:dyDescent="0.3">
      <c r="A21937">
        <v>21936</v>
      </c>
      <c r="B21937" s="2">
        <v>45333.440972222219</v>
      </c>
      <c r="C21937" s="3" t="s">
        <v>6304</v>
      </c>
      <c r="D21937">
        <v>74.180404999999993</v>
      </c>
      <c r="E21937">
        <v>25.965133999999999</v>
      </c>
    </row>
    <row r="21938" spans="1:5" x14ac:dyDescent="0.3">
      <c r="A21938">
        <v>21937</v>
      </c>
      <c r="B21938" s="2">
        <v>45333.441666666666</v>
      </c>
      <c r="C21938" s="3" t="s">
        <v>6304</v>
      </c>
      <c r="D21938">
        <v>74.182006000000001</v>
      </c>
      <c r="E21938">
        <v>25.965637999999998</v>
      </c>
    </row>
    <row r="21939" spans="1:5" x14ac:dyDescent="0.3">
      <c r="A21939">
        <v>21938</v>
      </c>
      <c r="B21939" s="2">
        <v>45333.442361111112</v>
      </c>
      <c r="C21939" s="3" t="s">
        <v>6304</v>
      </c>
      <c r="D21939">
        <v>74.186582000000001</v>
      </c>
      <c r="E21939">
        <v>25.968942999999999</v>
      </c>
    </row>
    <row r="21940" spans="1:5" x14ac:dyDescent="0.3">
      <c r="A21940">
        <v>21939</v>
      </c>
      <c r="B21940" s="2">
        <v>45542.682638888888</v>
      </c>
      <c r="C21940" s="3" t="s">
        <v>6306</v>
      </c>
      <c r="D21940">
        <v>32.106341</v>
      </c>
      <c r="E21940">
        <v>-64.454785999999999</v>
      </c>
    </row>
    <row r="21941" spans="1:5" x14ac:dyDescent="0.3">
      <c r="A21941">
        <v>21940</v>
      </c>
      <c r="B21941" s="2">
        <v>45542.683333333334</v>
      </c>
      <c r="C21941" s="3" t="s">
        <v>6306</v>
      </c>
      <c r="D21941">
        <v>32.106828</v>
      </c>
      <c r="E21941">
        <v>-64.452695000000006</v>
      </c>
    </row>
    <row r="21942" spans="1:5" x14ac:dyDescent="0.3">
      <c r="A21942">
        <v>21941</v>
      </c>
      <c r="B21942" s="2">
        <v>45542.684027777781</v>
      </c>
      <c r="C21942" s="3" t="s">
        <v>6306</v>
      </c>
      <c r="D21942">
        <v>32.106194000000002</v>
      </c>
      <c r="E21942">
        <v>-64.452877000000001</v>
      </c>
    </row>
    <row r="21943" spans="1:5" x14ac:dyDescent="0.3">
      <c r="A21943">
        <v>21942</v>
      </c>
      <c r="B21943" s="2">
        <v>45542.68472222222</v>
      </c>
      <c r="C21943" s="3" t="s">
        <v>6306</v>
      </c>
      <c r="D21943">
        <v>32.109180000000002</v>
      </c>
      <c r="E21943">
        <v>-64.448893999999996</v>
      </c>
    </row>
    <row r="21944" spans="1:5" x14ac:dyDescent="0.3">
      <c r="A21944">
        <v>21943</v>
      </c>
      <c r="B21944" s="2">
        <v>45542.685416666667</v>
      </c>
      <c r="C21944" s="3" t="s">
        <v>6306</v>
      </c>
      <c r="D21944">
        <v>32.111828000000003</v>
      </c>
      <c r="E21944">
        <v>-64.446001999999993</v>
      </c>
    </row>
    <row r="21945" spans="1:5" x14ac:dyDescent="0.3">
      <c r="A21945">
        <v>21944</v>
      </c>
      <c r="B21945" s="2">
        <v>45542.686111111114</v>
      </c>
      <c r="C21945" s="3" t="s">
        <v>6306</v>
      </c>
      <c r="D21945">
        <v>32.116335999999997</v>
      </c>
      <c r="E21945">
        <v>-64.440044999999998</v>
      </c>
    </row>
    <row r="21946" spans="1:5" x14ac:dyDescent="0.3">
      <c r="A21946">
        <v>21945</v>
      </c>
      <c r="B21946" s="2">
        <v>45542.686805555553</v>
      </c>
      <c r="C21946" s="3" t="s">
        <v>6306</v>
      </c>
      <c r="D21946">
        <v>32.120891</v>
      </c>
      <c r="E21946">
        <v>-64.440396000000007</v>
      </c>
    </row>
    <row r="21947" spans="1:5" x14ac:dyDescent="0.3">
      <c r="A21947">
        <v>21946</v>
      </c>
      <c r="B21947" s="2">
        <v>45225.401388888888</v>
      </c>
      <c r="C21947" s="3" t="s">
        <v>6308</v>
      </c>
      <c r="D21947">
        <v>-84.238123000000002</v>
      </c>
      <c r="E21947">
        <v>133.30945800000001</v>
      </c>
    </row>
    <row r="21948" spans="1:5" x14ac:dyDescent="0.3">
      <c r="A21948">
        <v>21947</v>
      </c>
      <c r="B21948" s="2">
        <v>45225.402083333334</v>
      </c>
      <c r="C21948" s="3" t="s">
        <v>6308</v>
      </c>
      <c r="D21948">
        <v>-84.233243999999999</v>
      </c>
      <c r="E21948">
        <v>133.31494000000001</v>
      </c>
    </row>
    <row r="21949" spans="1:5" x14ac:dyDescent="0.3">
      <c r="A21949">
        <v>21948</v>
      </c>
      <c r="B21949" s="2">
        <v>45225.402777777781</v>
      </c>
      <c r="C21949" s="3" t="s">
        <v>6308</v>
      </c>
      <c r="D21949">
        <v>-84.228437</v>
      </c>
      <c r="E21949">
        <v>133.31886700000001</v>
      </c>
    </row>
    <row r="21950" spans="1:5" x14ac:dyDescent="0.3">
      <c r="A21950">
        <v>21949</v>
      </c>
      <c r="B21950" s="2">
        <v>45225.40347222222</v>
      </c>
      <c r="C21950" s="3" t="s">
        <v>6308</v>
      </c>
      <c r="D21950">
        <v>-84.224545000000006</v>
      </c>
      <c r="E21950">
        <v>133.32534699999999</v>
      </c>
    </row>
    <row r="21951" spans="1:5" x14ac:dyDescent="0.3">
      <c r="A21951">
        <v>21950</v>
      </c>
      <c r="B21951" s="2">
        <v>45225.404166666667</v>
      </c>
      <c r="C21951" s="3" t="s">
        <v>6308</v>
      </c>
      <c r="D21951">
        <v>-84.218647000000004</v>
      </c>
      <c r="E21951">
        <v>133.32683</v>
      </c>
    </row>
    <row r="21952" spans="1:5" x14ac:dyDescent="0.3">
      <c r="A21952">
        <v>21951</v>
      </c>
      <c r="B21952" s="2">
        <v>45225.404861111114</v>
      </c>
      <c r="C21952" s="3" t="s">
        <v>6308</v>
      </c>
      <c r="D21952">
        <v>-84.216616999999999</v>
      </c>
      <c r="E21952">
        <v>133.33207999999999</v>
      </c>
    </row>
    <row r="21953" spans="1:5" x14ac:dyDescent="0.3">
      <c r="A21953">
        <v>21952</v>
      </c>
      <c r="B21953" s="2">
        <v>45225.405555555553</v>
      </c>
      <c r="C21953" s="3" t="s">
        <v>6308</v>
      </c>
      <c r="D21953">
        <v>-84.216896000000006</v>
      </c>
      <c r="E21953">
        <v>133.33488800000001</v>
      </c>
    </row>
    <row r="21954" spans="1:5" x14ac:dyDescent="0.3">
      <c r="A21954">
        <v>21953</v>
      </c>
      <c r="B21954" s="2">
        <v>45291.155555555553</v>
      </c>
      <c r="C21954" s="3" t="s">
        <v>6310</v>
      </c>
      <c r="D21954">
        <v>-28.498028999999999</v>
      </c>
      <c r="E21954">
        <v>-123.787417</v>
      </c>
    </row>
    <row r="21955" spans="1:5" x14ac:dyDescent="0.3">
      <c r="A21955">
        <v>21954</v>
      </c>
      <c r="B21955" s="2">
        <v>45291.15625</v>
      </c>
      <c r="C21955" s="3" t="s">
        <v>6310</v>
      </c>
      <c r="D21955">
        <v>-28.497923</v>
      </c>
      <c r="E21955">
        <v>-123.78387600000001</v>
      </c>
    </row>
    <row r="21956" spans="1:5" x14ac:dyDescent="0.3">
      <c r="A21956">
        <v>21955</v>
      </c>
      <c r="B21956" s="2">
        <v>45291.156944444447</v>
      </c>
      <c r="C21956" s="3" t="s">
        <v>6310</v>
      </c>
      <c r="D21956">
        <v>-28.496614000000001</v>
      </c>
      <c r="E21956">
        <v>-123.78041899999999</v>
      </c>
    </row>
    <row r="21957" spans="1:5" x14ac:dyDescent="0.3">
      <c r="A21957">
        <v>21956</v>
      </c>
      <c r="B21957" s="2">
        <v>45291.157638888886</v>
      </c>
      <c r="C21957" s="3" t="s">
        <v>6310</v>
      </c>
      <c r="D21957">
        <v>-28.491540000000001</v>
      </c>
      <c r="E21957">
        <v>-123.775963</v>
      </c>
    </row>
    <row r="21958" spans="1:5" x14ac:dyDescent="0.3">
      <c r="A21958">
        <v>21957</v>
      </c>
      <c r="B21958" s="2">
        <v>45291.158333333333</v>
      </c>
      <c r="C21958" s="3" t="s">
        <v>6310</v>
      </c>
      <c r="D21958">
        <v>-28.489329999999999</v>
      </c>
      <c r="E21958">
        <v>-123.774973</v>
      </c>
    </row>
    <row r="21959" spans="1:5" x14ac:dyDescent="0.3">
      <c r="A21959">
        <v>21958</v>
      </c>
      <c r="B21959" s="2">
        <v>45291.15902777778</v>
      </c>
      <c r="C21959" s="3" t="s">
        <v>6310</v>
      </c>
      <c r="D21959">
        <v>-28.484642999999998</v>
      </c>
      <c r="E21959">
        <v>-123.77163</v>
      </c>
    </row>
    <row r="21960" spans="1:5" x14ac:dyDescent="0.3">
      <c r="A21960">
        <v>21959</v>
      </c>
      <c r="B21960" s="2">
        <v>45291.159722222219</v>
      </c>
      <c r="C21960" s="3" t="s">
        <v>6310</v>
      </c>
      <c r="D21960">
        <v>-28.484663999999999</v>
      </c>
      <c r="E21960">
        <v>-123.77163400000001</v>
      </c>
    </row>
    <row r="21961" spans="1:5" x14ac:dyDescent="0.3">
      <c r="A21961">
        <v>21960</v>
      </c>
      <c r="B21961" s="2">
        <v>45404.897916666669</v>
      </c>
      <c r="C21961" s="3" t="s">
        <v>6312</v>
      </c>
      <c r="D21961">
        <v>21.087426000000001</v>
      </c>
      <c r="E21961">
        <v>102.45787799999999</v>
      </c>
    </row>
    <row r="21962" spans="1:5" x14ac:dyDescent="0.3">
      <c r="A21962">
        <v>21961</v>
      </c>
      <c r="B21962" s="2">
        <v>45404.898611111108</v>
      </c>
      <c r="C21962" s="3" t="s">
        <v>6312</v>
      </c>
      <c r="D21962">
        <v>21.091549000000001</v>
      </c>
      <c r="E21962">
        <v>102.45888600000001</v>
      </c>
    </row>
    <row r="21963" spans="1:5" x14ac:dyDescent="0.3">
      <c r="A21963">
        <v>21962</v>
      </c>
      <c r="B21963" s="2">
        <v>45404.899305555555</v>
      </c>
      <c r="C21963" s="3" t="s">
        <v>6312</v>
      </c>
      <c r="D21963">
        <v>21.094453999999999</v>
      </c>
      <c r="E21963">
        <v>102.463212</v>
      </c>
    </row>
    <row r="21964" spans="1:5" x14ac:dyDescent="0.3">
      <c r="A21964">
        <v>21963</v>
      </c>
      <c r="B21964" s="2">
        <v>45404.9</v>
      </c>
      <c r="C21964" s="3" t="s">
        <v>6312</v>
      </c>
      <c r="D21964">
        <v>21.094593</v>
      </c>
      <c r="E21964">
        <v>102.468592</v>
      </c>
    </row>
    <row r="21965" spans="1:5" x14ac:dyDescent="0.3">
      <c r="A21965">
        <v>21964</v>
      </c>
      <c r="B21965" s="2">
        <v>45404.900694444441</v>
      </c>
      <c r="C21965" s="3" t="s">
        <v>6312</v>
      </c>
      <c r="D21965">
        <v>21.095195</v>
      </c>
      <c r="E21965">
        <v>102.468666</v>
      </c>
    </row>
    <row r="21966" spans="1:5" x14ac:dyDescent="0.3">
      <c r="A21966">
        <v>21965</v>
      </c>
      <c r="B21966" s="2">
        <v>45404.901388888888</v>
      </c>
      <c r="C21966" s="3" t="s">
        <v>6312</v>
      </c>
      <c r="D21966">
        <v>21.096914000000002</v>
      </c>
      <c r="E21966">
        <v>102.469638</v>
      </c>
    </row>
    <row r="21967" spans="1:5" x14ac:dyDescent="0.3">
      <c r="A21967">
        <v>21966</v>
      </c>
      <c r="B21967" s="2">
        <v>45404.902083333334</v>
      </c>
      <c r="C21967" s="3" t="s">
        <v>6312</v>
      </c>
      <c r="D21967">
        <v>21.097809000000002</v>
      </c>
      <c r="E21967">
        <v>102.47582199999999</v>
      </c>
    </row>
    <row r="21968" spans="1:5" x14ac:dyDescent="0.3">
      <c r="A21968">
        <v>21967</v>
      </c>
      <c r="B21968" s="2">
        <v>44426.234722222223</v>
      </c>
      <c r="C21968" s="3" t="s">
        <v>6314</v>
      </c>
      <c r="D21968">
        <v>-58.578515000000003</v>
      </c>
      <c r="E21968">
        <v>6.7262519999999997</v>
      </c>
    </row>
    <row r="21969" spans="1:5" x14ac:dyDescent="0.3">
      <c r="A21969">
        <v>21968</v>
      </c>
      <c r="B21969" s="2">
        <v>44426.23541666667</v>
      </c>
      <c r="C21969" s="3" t="s">
        <v>6314</v>
      </c>
      <c r="D21969">
        <v>-58.574595000000002</v>
      </c>
      <c r="E21969">
        <v>6.7309330000000003</v>
      </c>
    </row>
    <row r="21970" spans="1:5" x14ac:dyDescent="0.3">
      <c r="A21970">
        <v>21969</v>
      </c>
      <c r="B21970" s="2">
        <v>44426.236111111109</v>
      </c>
      <c r="C21970" s="3" t="s">
        <v>6314</v>
      </c>
      <c r="D21970">
        <v>-58.569856999999999</v>
      </c>
      <c r="E21970">
        <v>6.730175</v>
      </c>
    </row>
    <row r="21971" spans="1:5" x14ac:dyDescent="0.3">
      <c r="A21971">
        <v>21970</v>
      </c>
      <c r="B21971" s="2">
        <v>44426.236805555556</v>
      </c>
      <c r="C21971" s="3" t="s">
        <v>6314</v>
      </c>
      <c r="D21971">
        <v>-58.570554999999999</v>
      </c>
      <c r="E21971">
        <v>6.731757</v>
      </c>
    </row>
    <row r="21972" spans="1:5" x14ac:dyDescent="0.3">
      <c r="A21972">
        <v>21971</v>
      </c>
      <c r="B21972" s="2">
        <v>44426.237500000003</v>
      </c>
      <c r="C21972" s="3" t="s">
        <v>6314</v>
      </c>
      <c r="D21972">
        <v>-58.566144000000001</v>
      </c>
      <c r="E21972">
        <v>6.7348129999999999</v>
      </c>
    </row>
    <row r="21973" spans="1:5" x14ac:dyDescent="0.3">
      <c r="A21973">
        <v>21972</v>
      </c>
      <c r="B21973" s="2">
        <v>44426.238194444442</v>
      </c>
      <c r="C21973" s="3" t="s">
        <v>6314</v>
      </c>
      <c r="D21973">
        <v>-58.564185000000002</v>
      </c>
      <c r="E21973">
        <v>6.7365310000000003</v>
      </c>
    </row>
    <row r="21974" spans="1:5" x14ac:dyDescent="0.3">
      <c r="A21974">
        <v>21973</v>
      </c>
      <c r="B21974" s="2">
        <v>44426.238888888889</v>
      </c>
      <c r="C21974" s="3" t="s">
        <v>6314</v>
      </c>
      <c r="D21974">
        <v>-58.560861000000003</v>
      </c>
      <c r="E21974">
        <v>6.7428650000000001</v>
      </c>
    </row>
    <row r="21975" spans="1:5" x14ac:dyDescent="0.3">
      <c r="A21975">
        <v>21974</v>
      </c>
      <c r="B21975" s="2">
        <v>44384.78402777778</v>
      </c>
      <c r="C21975" s="3" t="s">
        <v>6316</v>
      </c>
      <c r="D21975">
        <v>19.229590999999999</v>
      </c>
      <c r="E21975">
        <v>-81.763779999999997</v>
      </c>
    </row>
    <row r="21976" spans="1:5" x14ac:dyDescent="0.3">
      <c r="A21976">
        <v>21975</v>
      </c>
      <c r="B21976" s="2">
        <v>44384.784722222219</v>
      </c>
      <c r="C21976" s="3" t="s">
        <v>6316</v>
      </c>
      <c r="D21976">
        <v>19.23584</v>
      </c>
      <c r="E21976">
        <v>-81.761144999999999</v>
      </c>
    </row>
    <row r="21977" spans="1:5" x14ac:dyDescent="0.3">
      <c r="A21977">
        <v>21976</v>
      </c>
      <c r="B21977" s="2">
        <v>44384.785416666666</v>
      </c>
      <c r="C21977" s="3" t="s">
        <v>6316</v>
      </c>
      <c r="D21977">
        <v>19.236549</v>
      </c>
      <c r="E21977">
        <v>-81.760154</v>
      </c>
    </row>
    <row r="21978" spans="1:5" x14ac:dyDescent="0.3">
      <c r="A21978">
        <v>21977</v>
      </c>
      <c r="B21978" s="2">
        <v>44384.786111111112</v>
      </c>
      <c r="C21978" s="3" t="s">
        <v>6316</v>
      </c>
      <c r="D21978">
        <v>19.239981</v>
      </c>
      <c r="E21978">
        <v>-81.755658999999994</v>
      </c>
    </row>
    <row r="21979" spans="1:5" x14ac:dyDescent="0.3">
      <c r="A21979">
        <v>21978</v>
      </c>
      <c r="B21979" s="2">
        <v>44384.786805555559</v>
      </c>
      <c r="C21979" s="3" t="s">
        <v>6316</v>
      </c>
      <c r="D21979">
        <v>19.245502999999999</v>
      </c>
      <c r="E21979">
        <v>-81.752960000000002</v>
      </c>
    </row>
    <row r="21980" spans="1:5" x14ac:dyDescent="0.3">
      <c r="A21980">
        <v>21979</v>
      </c>
      <c r="B21980" s="2">
        <v>44384.787499999999</v>
      </c>
      <c r="C21980" s="3" t="s">
        <v>6316</v>
      </c>
      <c r="D21980">
        <v>19.246731</v>
      </c>
      <c r="E21980">
        <v>-81.753380000000007</v>
      </c>
    </row>
    <row r="21981" spans="1:5" x14ac:dyDescent="0.3">
      <c r="A21981">
        <v>21980</v>
      </c>
      <c r="B21981" s="2">
        <v>44384.788194444445</v>
      </c>
      <c r="C21981" s="3" t="s">
        <v>6316</v>
      </c>
      <c r="D21981">
        <v>19.247216999999999</v>
      </c>
      <c r="E21981">
        <v>-81.751986000000002</v>
      </c>
    </row>
    <row r="21982" spans="1:5" x14ac:dyDescent="0.3">
      <c r="A21982">
        <v>21981</v>
      </c>
      <c r="B21982" s="2">
        <v>44652.840277777781</v>
      </c>
      <c r="C21982" s="3" t="s">
        <v>6318</v>
      </c>
      <c r="D21982">
        <v>76.357658000000001</v>
      </c>
      <c r="E21982">
        <v>65.130373000000006</v>
      </c>
    </row>
    <row r="21983" spans="1:5" x14ac:dyDescent="0.3">
      <c r="A21983">
        <v>21982</v>
      </c>
      <c r="B21983" s="2">
        <v>44652.84097222222</v>
      </c>
      <c r="C21983" s="3" t="s">
        <v>6318</v>
      </c>
      <c r="D21983">
        <v>76.362182000000004</v>
      </c>
      <c r="E21983">
        <v>65.134120999999993</v>
      </c>
    </row>
    <row r="21984" spans="1:5" x14ac:dyDescent="0.3">
      <c r="A21984">
        <v>21983</v>
      </c>
      <c r="B21984" s="2">
        <v>44652.841666666667</v>
      </c>
      <c r="C21984" s="3" t="s">
        <v>6318</v>
      </c>
      <c r="D21984">
        <v>76.361684999999994</v>
      </c>
      <c r="E21984">
        <v>65.133446000000006</v>
      </c>
    </row>
    <row r="21985" spans="1:5" x14ac:dyDescent="0.3">
      <c r="A21985">
        <v>21984</v>
      </c>
      <c r="B21985" s="2">
        <v>44652.842361111114</v>
      </c>
      <c r="C21985" s="3" t="s">
        <v>6318</v>
      </c>
      <c r="D21985">
        <v>76.367709000000005</v>
      </c>
      <c r="E21985">
        <v>65.138278999999997</v>
      </c>
    </row>
    <row r="21986" spans="1:5" x14ac:dyDescent="0.3">
      <c r="A21986">
        <v>21985</v>
      </c>
      <c r="B21986" s="2">
        <v>44652.843055555553</v>
      </c>
      <c r="C21986" s="3" t="s">
        <v>6318</v>
      </c>
      <c r="D21986">
        <v>76.370239999999995</v>
      </c>
      <c r="E21986">
        <v>65.140156000000005</v>
      </c>
    </row>
    <row r="21987" spans="1:5" x14ac:dyDescent="0.3">
      <c r="A21987">
        <v>21986</v>
      </c>
      <c r="B21987" s="2">
        <v>44652.84375</v>
      </c>
      <c r="C21987" s="3" t="s">
        <v>6318</v>
      </c>
      <c r="D21987">
        <v>76.369654999999995</v>
      </c>
      <c r="E21987">
        <v>65.144475999999997</v>
      </c>
    </row>
    <row r="21988" spans="1:5" x14ac:dyDescent="0.3">
      <c r="A21988">
        <v>21987</v>
      </c>
      <c r="B21988" s="2">
        <v>44652.844444444447</v>
      </c>
      <c r="C21988" s="3" t="s">
        <v>6318</v>
      </c>
      <c r="D21988">
        <v>76.373607000000007</v>
      </c>
      <c r="E21988">
        <v>65.144180000000006</v>
      </c>
    </row>
    <row r="21989" spans="1:5" x14ac:dyDescent="0.3">
      <c r="A21989">
        <v>21988</v>
      </c>
      <c r="B21989" s="2">
        <v>45019.740277777775</v>
      </c>
      <c r="C21989" s="3" t="s">
        <v>6320</v>
      </c>
      <c r="D21989">
        <v>-16.882542999999998</v>
      </c>
      <c r="E21989">
        <v>36.743178999999998</v>
      </c>
    </row>
    <row r="21990" spans="1:5" x14ac:dyDescent="0.3">
      <c r="A21990">
        <v>21989</v>
      </c>
      <c r="B21990" s="2">
        <v>45019.740972222222</v>
      </c>
      <c r="C21990" s="3" t="s">
        <v>6320</v>
      </c>
      <c r="D21990">
        <v>-16.876183999999999</v>
      </c>
      <c r="E21990">
        <v>36.746084000000003</v>
      </c>
    </row>
    <row r="21991" spans="1:5" x14ac:dyDescent="0.3">
      <c r="A21991">
        <v>21990</v>
      </c>
      <c r="B21991" s="2">
        <v>45019.741666666669</v>
      </c>
      <c r="C21991" s="3" t="s">
        <v>6320</v>
      </c>
      <c r="D21991">
        <v>-16.87696</v>
      </c>
      <c r="E21991">
        <v>36.746130999999998</v>
      </c>
    </row>
    <row r="21992" spans="1:5" x14ac:dyDescent="0.3">
      <c r="A21992">
        <v>21991</v>
      </c>
      <c r="B21992" s="2">
        <v>45019.742361111108</v>
      </c>
      <c r="C21992" s="3" t="s">
        <v>6320</v>
      </c>
      <c r="D21992">
        <v>-16.872796000000001</v>
      </c>
      <c r="E21992">
        <v>36.750942000000002</v>
      </c>
    </row>
    <row r="21993" spans="1:5" x14ac:dyDescent="0.3">
      <c r="A21993">
        <v>21992</v>
      </c>
      <c r="B21993" s="2">
        <v>45019.743055555555</v>
      </c>
      <c r="C21993" s="3" t="s">
        <v>6320</v>
      </c>
      <c r="D21993">
        <v>-16.866306999999999</v>
      </c>
      <c r="E21993">
        <v>36.750461999999999</v>
      </c>
    </row>
    <row r="21994" spans="1:5" x14ac:dyDescent="0.3">
      <c r="A21994">
        <v>21993</v>
      </c>
      <c r="B21994" s="2">
        <v>45019.743750000001</v>
      </c>
      <c r="C21994" s="3" t="s">
        <v>6320</v>
      </c>
      <c r="D21994">
        <v>-16.862871999999999</v>
      </c>
      <c r="E21994">
        <v>36.749859999999998</v>
      </c>
    </row>
    <row r="21995" spans="1:5" x14ac:dyDescent="0.3">
      <c r="A21995">
        <v>21994</v>
      </c>
      <c r="B21995" s="2">
        <v>45019.744444444441</v>
      </c>
      <c r="C21995" s="3" t="s">
        <v>6320</v>
      </c>
      <c r="D21995">
        <v>-16.859562</v>
      </c>
      <c r="E21995">
        <v>36.754818</v>
      </c>
    </row>
    <row r="21996" spans="1:5" x14ac:dyDescent="0.3">
      <c r="A21996">
        <v>21995</v>
      </c>
      <c r="B21996" s="2">
        <v>44993.103472222225</v>
      </c>
      <c r="C21996" s="3" t="s">
        <v>6322</v>
      </c>
      <c r="D21996">
        <v>-47.959091999999998</v>
      </c>
      <c r="E21996">
        <v>-23.721117</v>
      </c>
    </row>
    <row r="21997" spans="1:5" x14ac:dyDescent="0.3">
      <c r="A21997">
        <v>21996</v>
      </c>
      <c r="B21997" s="2">
        <v>44993.104166666664</v>
      </c>
      <c r="C21997" s="3" t="s">
        <v>6322</v>
      </c>
      <c r="D21997">
        <v>-47.955444</v>
      </c>
      <c r="E21997">
        <v>-23.716850999999998</v>
      </c>
    </row>
    <row r="21998" spans="1:5" x14ac:dyDescent="0.3">
      <c r="A21998">
        <v>21997</v>
      </c>
      <c r="B21998" s="2">
        <v>44993.104861111111</v>
      </c>
      <c r="C21998" s="3" t="s">
        <v>6322</v>
      </c>
      <c r="D21998">
        <v>-47.954861999999999</v>
      </c>
      <c r="E21998">
        <v>-23.717538000000001</v>
      </c>
    </row>
    <row r="21999" spans="1:5" x14ac:dyDescent="0.3">
      <c r="A21999">
        <v>21998</v>
      </c>
      <c r="B21999" s="2">
        <v>44993.105555555558</v>
      </c>
      <c r="C21999" s="3" t="s">
        <v>6322</v>
      </c>
      <c r="D21999">
        <v>-47.949092999999998</v>
      </c>
      <c r="E21999">
        <v>-23.716512999999999</v>
      </c>
    </row>
    <row r="22000" spans="1:5" x14ac:dyDescent="0.3">
      <c r="A22000">
        <v>21999</v>
      </c>
      <c r="B22000" s="2">
        <v>44993.106249999997</v>
      </c>
      <c r="C22000" s="3" t="s">
        <v>6322</v>
      </c>
      <c r="D22000">
        <v>-47.948251999999997</v>
      </c>
      <c r="E22000">
        <v>-23.715294</v>
      </c>
    </row>
    <row r="22001" spans="1:5" x14ac:dyDescent="0.3">
      <c r="A22001">
        <v>22000</v>
      </c>
      <c r="B22001" s="2">
        <v>44993.106944444444</v>
      </c>
      <c r="C22001" s="3" t="s">
        <v>6322</v>
      </c>
      <c r="D22001">
        <v>-47.944242000000003</v>
      </c>
      <c r="E22001">
        <v>-23.716090000000001</v>
      </c>
    </row>
    <row r="22002" spans="1:5" x14ac:dyDescent="0.3">
      <c r="A22002">
        <v>22001</v>
      </c>
      <c r="B22002" s="2">
        <v>44993.107638888891</v>
      </c>
      <c r="C22002" s="3" t="s">
        <v>6322</v>
      </c>
      <c r="D22002">
        <v>-47.942770000000003</v>
      </c>
      <c r="E22002">
        <v>-23.709945000000001</v>
      </c>
    </row>
    <row r="22003" spans="1:5" x14ac:dyDescent="0.3">
      <c r="A22003">
        <v>22002</v>
      </c>
      <c r="B22003" s="2">
        <v>44730.333333333336</v>
      </c>
      <c r="C22003" s="3" t="s">
        <v>6324</v>
      </c>
      <c r="D22003">
        <v>44.036168000000004</v>
      </c>
      <c r="E22003">
        <v>113.288578</v>
      </c>
    </row>
    <row r="22004" spans="1:5" x14ac:dyDescent="0.3">
      <c r="A22004">
        <v>22003</v>
      </c>
      <c r="B22004" s="2">
        <v>44730.334027777775</v>
      </c>
      <c r="C22004" s="3" t="s">
        <v>6324</v>
      </c>
      <c r="D22004">
        <v>44.041631000000002</v>
      </c>
      <c r="E22004">
        <v>113.290677</v>
      </c>
    </row>
    <row r="22005" spans="1:5" x14ac:dyDescent="0.3">
      <c r="A22005">
        <v>22004</v>
      </c>
      <c r="B22005" s="2">
        <v>44730.334722222222</v>
      </c>
      <c r="C22005" s="3" t="s">
        <v>6324</v>
      </c>
      <c r="D22005">
        <v>44.041836000000004</v>
      </c>
      <c r="E22005">
        <v>113.293852</v>
      </c>
    </row>
    <row r="22006" spans="1:5" x14ac:dyDescent="0.3">
      <c r="A22006">
        <v>22005</v>
      </c>
      <c r="B22006" s="2">
        <v>44730.335416666669</v>
      </c>
      <c r="C22006" s="3" t="s">
        <v>6324</v>
      </c>
      <c r="D22006">
        <v>44.046092999999999</v>
      </c>
      <c r="E22006">
        <v>113.296406</v>
      </c>
    </row>
    <row r="22007" spans="1:5" x14ac:dyDescent="0.3">
      <c r="A22007">
        <v>22006</v>
      </c>
      <c r="B22007" s="2">
        <v>44730.336111111108</v>
      </c>
      <c r="C22007" s="3" t="s">
        <v>6324</v>
      </c>
      <c r="D22007">
        <v>44.051786</v>
      </c>
      <c r="E22007">
        <v>113.299663</v>
      </c>
    </row>
    <row r="22008" spans="1:5" x14ac:dyDescent="0.3">
      <c r="A22008">
        <v>22007</v>
      </c>
      <c r="B22008" s="2">
        <v>44730.336805555555</v>
      </c>
      <c r="C22008" s="3" t="s">
        <v>6324</v>
      </c>
      <c r="D22008">
        <v>44.051093000000002</v>
      </c>
      <c r="E22008">
        <v>113.30556</v>
      </c>
    </row>
    <row r="22009" spans="1:5" x14ac:dyDescent="0.3">
      <c r="A22009">
        <v>22008</v>
      </c>
      <c r="B22009" s="2">
        <v>44730.337500000001</v>
      </c>
      <c r="C22009" s="3" t="s">
        <v>6324</v>
      </c>
      <c r="D22009">
        <v>44.051152999999999</v>
      </c>
      <c r="E22009">
        <v>113.30645</v>
      </c>
    </row>
    <row r="22010" spans="1:5" x14ac:dyDescent="0.3">
      <c r="A22010">
        <v>22009</v>
      </c>
      <c r="B22010" s="2">
        <v>45650.905555555553</v>
      </c>
      <c r="C22010" s="3" t="s">
        <v>6325</v>
      </c>
      <c r="D22010">
        <v>27.882746999999998</v>
      </c>
      <c r="E22010">
        <v>84.744342000000003</v>
      </c>
    </row>
    <row r="22011" spans="1:5" x14ac:dyDescent="0.3">
      <c r="A22011">
        <v>22010</v>
      </c>
      <c r="B22011" s="2">
        <v>45650.90625</v>
      </c>
      <c r="C22011" s="3" t="s">
        <v>6325</v>
      </c>
      <c r="D22011">
        <v>27.887532</v>
      </c>
      <c r="E22011">
        <v>84.746229</v>
      </c>
    </row>
    <row r="22012" spans="1:5" x14ac:dyDescent="0.3">
      <c r="A22012">
        <v>22011</v>
      </c>
      <c r="B22012" s="2">
        <v>45650.906944444447</v>
      </c>
      <c r="C22012" s="3" t="s">
        <v>6325</v>
      </c>
      <c r="D22012">
        <v>27.886797000000001</v>
      </c>
      <c r="E22012">
        <v>84.751643000000001</v>
      </c>
    </row>
    <row r="22013" spans="1:5" x14ac:dyDescent="0.3">
      <c r="A22013">
        <v>22012</v>
      </c>
      <c r="B22013" s="2">
        <v>45650.907638888886</v>
      </c>
      <c r="C22013" s="3" t="s">
        <v>6325</v>
      </c>
      <c r="D22013">
        <v>27.890646</v>
      </c>
      <c r="E22013">
        <v>84.757182999999998</v>
      </c>
    </row>
    <row r="22014" spans="1:5" x14ac:dyDescent="0.3">
      <c r="A22014">
        <v>22013</v>
      </c>
      <c r="B22014" s="2">
        <v>45650.908333333333</v>
      </c>
      <c r="C22014" s="3" t="s">
        <v>6325</v>
      </c>
      <c r="D22014">
        <v>27.893653</v>
      </c>
      <c r="E22014">
        <v>84.759962000000002</v>
      </c>
    </row>
    <row r="22015" spans="1:5" x14ac:dyDescent="0.3">
      <c r="A22015">
        <v>22014</v>
      </c>
      <c r="B22015" s="2">
        <v>45650.90902777778</v>
      </c>
      <c r="C22015" s="3" t="s">
        <v>6325</v>
      </c>
      <c r="D22015">
        <v>27.894103000000001</v>
      </c>
      <c r="E22015">
        <v>84.761300000000006</v>
      </c>
    </row>
    <row r="22016" spans="1:5" x14ac:dyDescent="0.3">
      <c r="A22016">
        <v>22015</v>
      </c>
      <c r="B22016" s="2">
        <v>45650.909722222219</v>
      </c>
      <c r="C22016" s="3" t="s">
        <v>6325</v>
      </c>
      <c r="D22016">
        <v>27.895478000000001</v>
      </c>
      <c r="E22016">
        <v>84.766581000000002</v>
      </c>
    </row>
    <row r="22017" spans="1:5" x14ac:dyDescent="0.3">
      <c r="A22017">
        <v>22016</v>
      </c>
      <c r="B22017" s="2">
        <v>45151.441666666666</v>
      </c>
      <c r="C22017" s="3" t="s">
        <v>6327</v>
      </c>
      <c r="D22017">
        <v>-48.404704000000002</v>
      </c>
      <c r="E22017">
        <v>-29.013086999999999</v>
      </c>
    </row>
    <row r="22018" spans="1:5" x14ac:dyDescent="0.3">
      <c r="A22018">
        <v>22017</v>
      </c>
      <c r="B22018" s="2">
        <v>45151.442361111112</v>
      </c>
      <c r="C22018" s="3" t="s">
        <v>6327</v>
      </c>
      <c r="D22018">
        <v>-48.399737000000002</v>
      </c>
      <c r="E22018">
        <v>-29.013860000000001</v>
      </c>
    </row>
    <row r="22019" spans="1:5" x14ac:dyDescent="0.3">
      <c r="A22019">
        <v>22018</v>
      </c>
      <c r="B22019" s="2">
        <v>45151.443055555559</v>
      </c>
      <c r="C22019" s="3" t="s">
        <v>6327</v>
      </c>
      <c r="D22019">
        <v>-48.399348000000003</v>
      </c>
      <c r="E22019">
        <v>-29.008198</v>
      </c>
    </row>
    <row r="22020" spans="1:5" x14ac:dyDescent="0.3">
      <c r="A22020">
        <v>22019</v>
      </c>
      <c r="B22020" s="2">
        <v>45151.443749999999</v>
      </c>
      <c r="C22020" s="3" t="s">
        <v>6327</v>
      </c>
      <c r="D22020">
        <v>-48.396061000000003</v>
      </c>
      <c r="E22020">
        <v>-29.004169000000001</v>
      </c>
    </row>
    <row r="22021" spans="1:5" x14ac:dyDescent="0.3">
      <c r="A22021">
        <v>22020</v>
      </c>
      <c r="B22021" s="2">
        <v>45151.444444444445</v>
      </c>
      <c r="C22021" s="3" t="s">
        <v>6327</v>
      </c>
      <c r="D22021">
        <v>-48.390036000000002</v>
      </c>
      <c r="E22021">
        <v>-28.999762</v>
      </c>
    </row>
    <row r="22022" spans="1:5" x14ac:dyDescent="0.3">
      <c r="A22022">
        <v>22021</v>
      </c>
      <c r="B22022" s="2">
        <v>45151.445138888892</v>
      </c>
      <c r="C22022" s="3" t="s">
        <v>6327</v>
      </c>
      <c r="D22022">
        <v>-48.386693999999999</v>
      </c>
      <c r="E22022">
        <v>-28.993931</v>
      </c>
    </row>
    <row r="22023" spans="1:5" x14ac:dyDescent="0.3">
      <c r="A22023">
        <v>22022</v>
      </c>
      <c r="B22023" s="2">
        <v>45151.445833333331</v>
      </c>
      <c r="C22023" s="3" t="s">
        <v>6327</v>
      </c>
      <c r="D22023">
        <v>-48.386096000000002</v>
      </c>
      <c r="E22023">
        <v>-28.988038</v>
      </c>
    </row>
    <row r="22024" spans="1:5" x14ac:dyDescent="0.3">
      <c r="A22024">
        <v>22023</v>
      </c>
      <c r="B22024" s="2">
        <v>44900.537499999999</v>
      </c>
      <c r="C22024" s="3" t="s">
        <v>6329</v>
      </c>
      <c r="D22024">
        <v>-18.210906000000001</v>
      </c>
      <c r="E22024">
        <v>126.51436200000001</v>
      </c>
    </row>
    <row r="22025" spans="1:5" x14ac:dyDescent="0.3">
      <c r="A22025">
        <v>22024</v>
      </c>
      <c r="B22025" s="2">
        <v>44900.538194444445</v>
      </c>
      <c r="C22025" s="3" t="s">
        <v>6329</v>
      </c>
      <c r="D22025">
        <v>-18.205924</v>
      </c>
      <c r="E22025">
        <v>126.517816</v>
      </c>
    </row>
    <row r="22026" spans="1:5" x14ac:dyDescent="0.3">
      <c r="A22026">
        <v>22025</v>
      </c>
      <c r="B22026" s="2">
        <v>44900.538888888892</v>
      </c>
      <c r="C22026" s="3" t="s">
        <v>6329</v>
      </c>
      <c r="D22026">
        <v>-18.200776999999999</v>
      </c>
      <c r="E22026">
        <v>126.51916799999999</v>
      </c>
    </row>
    <row r="22027" spans="1:5" x14ac:dyDescent="0.3">
      <c r="A22027">
        <v>22026</v>
      </c>
      <c r="B22027" s="2">
        <v>44900.539583333331</v>
      </c>
      <c r="C22027" s="3" t="s">
        <v>6329</v>
      </c>
      <c r="D22027">
        <v>-18.195342</v>
      </c>
      <c r="E22027">
        <v>126.525261</v>
      </c>
    </row>
    <row r="22028" spans="1:5" x14ac:dyDescent="0.3">
      <c r="A22028">
        <v>22027</v>
      </c>
      <c r="B22028" s="2">
        <v>44900.540277777778</v>
      </c>
      <c r="C22028" s="3" t="s">
        <v>6329</v>
      </c>
      <c r="D22028">
        <v>-18.192681</v>
      </c>
      <c r="E22028">
        <v>126.527676</v>
      </c>
    </row>
    <row r="22029" spans="1:5" x14ac:dyDescent="0.3">
      <c r="A22029">
        <v>22028</v>
      </c>
      <c r="B22029" s="2">
        <v>44900.540972222225</v>
      </c>
      <c r="C22029" s="3" t="s">
        <v>6329</v>
      </c>
      <c r="D22029">
        <v>-18.18994</v>
      </c>
      <c r="E22029">
        <v>126.533862</v>
      </c>
    </row>
    <row r="22030" spans="1:5" x14ac:dyDescent="0.3">
      <c r="A22030">
        <v>22029</v>
      </c>
      <c r="B22030" s="2">
        <v>44900.541666666664</v>
      </c>
      <c r="C22030" s="3" t="s">
        <v>6329</v>
      </c>
      <c r="D22030">
        <v>-18.187002</v>
      </c>
      <c r="E22030">
        <v>126.539891</v>
      </c>
    </row>
    <row r="22031" spans="1:5" x14ac:dyDescent="0.3">
      <c r="A22031">
        <v>22030</v>
      </c>
      <c r="B22031" s="2">
        <v>44749.410416666666</v>
      </c>
      <c r="C22031" s="3" t="s">
        <v>6331</v>
      </c>
      <c r="D22031">
        <v>70.207774999999998</v>
      </c>
      <c r="E22031">
        <v>34.783884999999998</v>
      </c>
    </row>
    <row r="22032" spans="1:5" x14ac:dyDescent="0.3">
      <c r="A22032">
        <v>22031</v>
      </c>
      <c r="B22032" s="2">
        <v>44749.411111111112</v>
      </c>
      <c r="C22032" s="3" t="s">
        <v>6331</v>
      </c>
      <c r="D22032">
        <v>70.207064000000003</v>
      </c>
      <c r="E22032">
        <v>34.786907999999997</v>
      </c>
    </row>
    <row r="22033" spans="1:5" x14ac:dyDescent="0.3">
      <c r="A22033">
        <v>22032</v>
      </c>
      <c r="B22033" s="2">
        <v>44749.411805555559</v>
      </c>
      <c r="C22033" s="3" t="s">
        <v>6331</v>
      </c>
      <c r="D22033">
        <v>70.207685999999995</v>
      </c>
      <c r="E22033">
        <v>34.792594999999999</v>
      </c>
    </row>
    <row r="22034" spans="1:5" x14ac:dyDescent="0.3">
      <c r="A22034">
        <v>22033</v>
      </c>
      <c r="B22034" s="2">
        <v>44749.412499999999</v>
      </c>
      <c r="C22034" s="3" t="s">
        <v>6331</v>
      </c>
      <c r="D22034">
        <v>70.213330999999997</v>
      </c>
      <c r="E22034">
        <v>34.792636999999999</v>
      </c>
    </row>
    <row r="22035" spans="1:5" x14ac:dyDescent="0.3">
      <c r="A22035">
        <v>22034</v>
      </c>
      <c r="B22035" s="2">
        <v>44749.413194444445</v>
      </c>
      <c r="C22035" s="3" t="s">
        <v>6331</v>
      </c>
      <c r="D22035">
        <v>70.218185000000005</v>
      </c>
      <c r="E22035">
        <v>34.793689999999998</v>
      </c>
    </row>
    <row r="22036" spans="1:5" x14ac:dyDescent="0.3">
      <c r="A22036">
        <v>22035</v>
      </c>
      <c r="B22036" s="2">
        <v>44749.413888888892</v>
      </c>
      <c r="C22036" s="3" t="s">
        <v>6331</v>
      </c>
      <c r="D22036">
        <v>70.218391999999994</v>
      </c>
      <c r="E22036">
        <v>34.794553999999998</v>
      </c>
    </row>
    <row r="22037" spans="1:5" x14ac:dyDescent="0.3">
      <c r="A22037">
        <v>22036</v>
      </c>
      <c r="B22037" s="2">
        <v>44749.414583333331</v>
      </c>
      <c r="C22037" s="3" t="s">
        <v>6331</v>
      </c>
      <c r="D22037">
        <v>70.221885999999998</v>
      </c>
      <c r="E22037">
        <v>34.794927000000001</v>
      </c>
    </row>
    <row r="22038" spans="1:5" x14ac:dyDescent="0.3">
      <c r="A22038">
        <v>22037</v>
      </c>
      <c r="B22038" s="2">
        <v>45237.99722222222</v>
      </c>
      <c r="C22038" s="3" t="s">
        <v>6333</v>
      </c>
      <c r="D22038">
        <v>-7.1850699999999996</v>
      </c>
      <c r="E22038">
        <v>27.243005</v>
      </c>
    </row>
    <row r="22039" spans="1:5" x14ac:dyDescent="0.3">
      <c r="A22039">
        <v>22038</v>
      </c>
      <c r="B22039" s="2">
        <v>45237.997916666667</v>
      </c>
      <c r="C22039" s="3" t="s">
        <v>6333</v>
      </c>
      <c r="D22039">
        <v>-7.1836219999999997</v>
      </c>
      <c r="E22039">
        <v>27.249448000000001</v>
      </c>
    </row>
    <row r="22040" spans="1:5" x14ac:dyDescent="0.3">
      <c r="A22040">
        <v>22039</v>
      </c>
      <c r="B22040" s="2">
        <v>45237.998611111114</v>
      </c>
      <c r="C22040" s="3" t="s">
        <v>6333</v>
      </c>
      <c r="D22040">
        <v>-7.1797550000000001</v>
      </c>
      <c r="E22040">
        <v>27.250360000000001</v>
      </c>
    </row>
    <row r="22041" spans="1:5" x14ac:dyDescent="0.3">
      <c r="A22041">
        <v>22040</v>
      </c>
      <c r="B22041" s="2">
        <v>45237.999305555553</v>
      </c>
      <c r="C22041" s="3" t="s">
        <v>6333</v>
      </c>
      <c r="D22041">
        <v>-7.1737890000000002</v>
      </c>
      <c r="E22041">
        <v>27.253437999999999</v>
      </c>
    </row>
    <row r="22042" spans="1:5" x14ac:dyDescent="0.3">
      <c r="A22042">
        <v>22041</v>
      </c>
      <c r="B22042" s="2">
        <v>45238</v>
      </c>
      <c r="C22042" s="3" t="s">
        <v>6333</v>
      </c>
      <c r="D22042">
        <v>-7.1742350000000004</v>
      </c>
      <c r="E22042">
        <v>27.259557999999998</v>
      </c>
    </row>
    <row r="22043" spans="1:5" x14ac:dyDescent="0.3">
      <c r="A22043">
        <v>22042</v>
      </c>
      <c r="B22043" s="2">
        <v>45238.000694444447</v>
      </c>
      <c r="C22043" s="3" t="s">
        <v>6333</v>
      </c>
      <c r="D22043">
        <v>-7.1679589999999997</v>
      </c>
      <c r="E22043">
        <v>27.265089</v>
      </c>
    </row>
    <row r="22044" spans="1:5" x14ac:dyDescent="0.3">
      <c r="A22044">
        <v>22043</v>
      </c>
      <c r="B22044" s="2">
        <v>45238.001388888886</v>
      </c>
      <c r="C22044" s="3" t="s">
        <v>6333</v>
      </c>
      <c r="D22044">
        <v>-7.1635689999999999</v>
      </c>
      <c r="E22044">
        <v>27.266503</v>
      </c>
    </row>
    <row r="22045" spans="1:5" x14ac:dyDescent="0.3">
      <c r="A22045">
        <v>22044</v>
      </c>
      <c r="B22045" s="2">
        <v>45517.213888888888</v>
      </c>
      <c r="C22045" s="3" t="s">
        <v>6335</v>
      </c>
      <c r="D22045">
        <v>26.681455</v>
      </c>
      <c r="E22045">
        <v>-53.731831</v>
      </c>
    </row>
    <row r="22046" spans="1:5" x14ac:dyDescent="0.3">
      <c r="A22046">
        <v>22045</v>
      </c>
      <c r="B22046" s="2">
        <v>45517.214583333334</v>
      </c>
      <c r="C22046" s="3" t="s">
        <v>6335</v>
      </c>
      <c r="D22046">
        <v>26.681832</v>
      </c>
      <c r="E22046">
        <v>-53.731104999999999</v>
      </c>
    </row>
    <row r="22047" spans="1:5" x14ac:dyDescent="0.3">
      <c r="A22047">
        <v>22046</v>
      </c>
      <c r="B22047" s="2">
        <v>45517.215277777781</v>
      </c>
      <c r="C22047" s="3" t="s">
        <v>6335</v>
      </c>
      <c r="D22047">
        <v>26.686330000000002</v>
      </c>
      <c r="E22047">
        <v>-53.727096000000003</v>
      </c>
    </row>
    <row r="22048" spans="1:5" x14ac:dyDescent="0.3">
      <c r="A22048">
        <v>22047</v>
      </c>
      <c r="B22048" s="2">
        <v>45517.21597222222</v>
      </c>
      <c r="C22048" s="3" t="s">
        <v>6335</v>
      </c>
      <c r="D22048">
        <v>26.689083</v>
      </c>
      <c r="E22048">
        <v>-53.724116000000002</v>
      </c>
    </row>
    <row r="22049" spans="1:5" x14ac:dyDescent="0.3">
      <c r="A22049">
        <v>22048</v>
      </c>
      <c r="B22049" s="2">
        <v>45517.216666666667</v>
      </c>
      <c r="C22049" s="3" t="s">
        <v>6335</v>
      </c>
      <c r="D22049">
        <v>26.689997999999999</v>
      </c>
      <c r="E22049">
        <v>-53.723053999999998</v>
      </c>
    </row>
    <row r="22050" spans="1:5" x14ac:dyDescent="0.3">
      <c r="A22050">
        <v>22049</v>
      </c>
      <c r="B22050" s="2">
        <v>45517.217361111114</v>
      </c>
      <c r="C22050" s="3" t="s">
        <v>6335</v>
      </c>
      <c r="D22050">
        <v>26.694580999999999</v>
      </c>
      <c r="E22050">
        <v>-53.723081999999998</v>
      </c>
    </row>
    <row r="22051" spans="1:5" x14ac:dyDescent="0.3">
      <c r="A22051">
        <v>22050</v>
      </c>
      <c r="B22051" s="2">
        <v>45517.218055555553</v>
      </c>
      <c r="C22051" s="3" t="s">
        <v>6335</v>
      </c>
      <c r="D22051">
        <v>26.700941</v>
      </c>
      <c r="E22051">
        <v>-53.717153000000003</v>
      </c>
    </row>
    <row r="22052" spans="1:5" x14ac:dyDescent="0.3">
      <c r="A22052">
        <v>22051</v>
      </c>
      <c r="B22052" s="2">
        <v>44705.615277777775</v>
      </c>
      <c r="C22052" s="3" t="s">
        <v>6337</v>
      </c>
      <c r="D22052">
        <v>46.641773999999998</v>
      </c>
      <c r="E22052">
        <v>164.00570400000001</v>
      </c>
    </row>
    <row r="22053" spans="1:5" x14ac:dyDescent="0.3">
      <c r="A22053">
        <v>22052</v>
      </c>
      <c r="B22053" s="2">
        <v>44705.615972222222</v>
      </c>
      <c r="C22053" s="3" t="s">
        <v>6337</v>
      </c>
      <c r="D22053">
        <v>46.647927000000003</v>
      </c>
      <c r="E22053">
        <v>164.01047399999999</v>
      </c>
    </row>
    <row r="22054" spans="1:5" x14ac:dyDescent="0.3">
      <c r="A22054">
        <v>22053</v>
      </c>
      <c r="B22054" s="2">
        <v>44705.616666666669</v>
      </c>
      <c r="C22054" s="3" t="s">
        <v>6337</v>
      </c>
      <c r="D22054">
        <v>46.649082999999997</v>
      </c>
      <c r="E22054">
        <v>164.01284799999999</v>
      </c>
    </row>
    <row r="22055" spans="1:5" x14ac:dyDescent="0.3">
      <c r="A22055">
        <v>22054</v>
      </c>
      <c r="B22055" s="2">
        <v>44705.617361111108</v>
      </c>
      <c r="C22055" s="3" t="s">
        <v>6337</v>
      </c>
      <c r="D22055">
        <v>46.654519999999998</v>
      </c>
      <c r="E22055">
        <v>164.01359400000001</v>
      </c>
    </row>
    <row r="22056" spans="1:5" x14ac:dyDescent="0.3">
      <c r="A22056">
        <v>22055</v>
      </c>
      <c r="B22056" s="2">
        <v>44705.618055555555</v>
      </c>
      <c r="C22056" s="3" t="s">
        <v>6337</v>
      </c>
      <c r="D22056">
        <v>46.655375999999997</v>
      </c>
      <c r="E22056">
        <v>164.01453599999999</v>
      </c>
    </row>
    <row r="22057" spans="1:5" x14ac:dyDescent="0.3">
      <c r="A22057">
        <v>22056</v>
      </c>
      <c r="B22057" s="2">
        <v>44705.618750000001</v>
      </c>
      <c r="C22057" s="3" t="s">
        <v>6337</v>
      </c>
      <c r="D22057">
        <v>46.654761000000001</v>
      </c>
      <c r="E22057">
        <v>164.01926800000001</v>
      </c>
    </row>
    <row r="22058" spans="1:5" x14ac:dyDescent="0.3">
      <c r="A22058">
        <v>22057</v>
      </c>
      <c r="B22058" s="2">
        <v>44705.619444444441</v>
      </c>
      <c r="C22058" s="3" t="s">
        <v>6337</v>
      </c>
      <c r="D22058">
        <v>46.657708</v>
      </c>
      <c r="E22058">
        <v>164.02156099999999</v>
      </c>
    </row>
    <row r="22059" spans="1:5" x14ac:dyDescent="0.3">
      <c r="A22059">
        <v>22058</v>
      </c>
      <c r="B22059" s="2">
        <v>44339.061805555553</v>
      </c>
      <c r="C22059" s="3" t="s">
        <v>6338</v>
      </c>
      <c r="D22059">
        <v>-51.722012999999997</v>
      </c>
      <c r="E22059">
        <v>123.02457</v>
      </c>
    </row>
    <row r="22060" spans="1:5" x14ac:dyDescent="0.3">
      <c r="A22060">
        <v>22059</v>
      </c>
      <c r="B22060" s="2">
        <v>44339.0625</v>
      </c>
      <c r="C22060" s="3" t="s">
        <v>6338</v>
      </c>
      <c r="D22060">
        <v>-51.716276000000001</v>
      </c>
      <c r="E22060">
        <v>123.028549</v>
      </c>
    </row>
    <row r="22061" spans="1:5" x14ac:dyDescent="0.3">
      <c r="A22061">
        <v>22060</v>
      </c>
      <c r="B22061" s="2">
        <v>44339.063194444447</v>
      </c>
      <c r="C22061" s="3" t="s">
        <v>6338</v>
      </c>
      <c r="D22061">
        <v>-51.711539000000002</v>
      </c>
      <c r="E22061">
        <v>123.02863000000001</v>
      </c>
    </row>
    <row r="22062" spans="1:5" x14ac:dyDescent="0.3">
      <c r="A22062">
        <v>22061</v>
      </c>
      <c r="B22062" s="2">
        <v>44339.063888888886</v>
      </c>
      <c r="C22062" s="3" t="s">
        <v>6338</v>
      </c>
      <c r="D22062">
        <v>-51.706712000000003</v>
      </c>
      <c r="E22062">
        <v>123.034183</v>
      </c>
    </row>
    <row r="22063" spans="1:5" x14ac:dyDescent="0.3">
      <c r="A22063">
        <v>22062</v>
      </c>
      <c r="B22063" s="2">
        <v>44339.064583333333</v>
      </c>
      <c r="C22063" s="3" t="s">
        <v>6338</v>
      </c>
      <c r="D22063">
        <v>-51.703363000000003</v>
      </c>
      <c r="E22063">
        <v>123.039749</v>
      </c>
    </row>
    <row r="22064" spans="1:5" x14ac:dyDescent="0.3">
      <c r="A22064">
        <v>22063</v>
      </c>
      <c r="B22064" s="2">
        <v>44339.06527777778</v>
      </c>
      <c r="C22064" s="3" t="s">
        <v>6338</v>
      </c>
      <c r="D22064">
        <v>-51.697422000000003</v>
      </c>
      <c r="E22064">
        <v>123.042131</v>
      </c>
    </row>
    <row r="22065" spans="1:5" x14ac:dyDescent="0.3">
      <c r="A22065">
        <v>22064</v>
      </c>
      <c r="B22065" s="2">
        <v>44339.065972222219</v>
      </c>
      <c r="C22065" s="3" t="s">
        <v>6338</v>
      </c>
      <c r="D22065">
        <v>-51.691484000000003</v>
      </c>
      <c r="E22065">
        <v>123.042951</v>
      </c>
    </row>
    <row r="22066" spans="1:5" x14ac:dyDescent="0.3">
      <c r="A22066">
        <v>22065</v>
      </c>
      <c r="B22066" s="2">
        <v>45781.326388888891</v>
      </c>
      <c r="C22066" s="3" t="s">
        <v>6340</v>
      </c>
      <c r="D22066">
        <v>-29.374096999999999</v>
      </c>
      <c r="E22066">
        <v>120.650672</v>
      </c>
    </row>
    <row r="22067" spans="1:5" x14ac:dyDescent="0.3">
      <c r="A22067">
        <v>22066</v>
      </c>
      <c r="B22067" s="2">
        <v>45781.32708333333</v>
      </c>
      <c r="C22067" s="3" t="s">
        <v>6340</v>
      </c>
      <c r="D22067">
        <v>-29.373740999999999</v>
      </c>
      <c r="E22067">
        <v>120.65425</v>
      </c>
    </row>
    <row r="22068" spans="1:5" x14ac:dyDescent="0.3">
      <c r="A22068">
        <v>22067</v>
      </c>
      <c r="B22068" s="2">
        <v>45781.327777777777</v>
      </c>
      <c r="C22068" s="3" t="s">
        <v>6340</v>
      </c>
      <c r="D22068">
        <v>-29.367281999999999</v>
      </c>
      <c r="E22068">
        <v>120.65352300000001</v>
      </c>
    </row>
    <row r="22069" spans="1:5" x14ac:dyDescent="0.3">
      <c r="A22069">
        <v>22068</v>
      </c>
      <c r="B22069" s="2">
        <v>45781.328472222223</v>
      </c>
      <c r="C22069" s="3" t="s">
        <v>6340</v>
      </c>
      <c r="D22069">
        <v>-29.362794999999998</v>
      </c>
      <c r="E22069">
        <v>120.659865</v>
      </c>
    </row>
    <row r="22070" spans="1:5" x14ac:dyDescent="0.3">
      <c r="A22070">
        <v>22069</v>
      </c>
      <c r="B22070" s="2">
        <v>45781.32916666667</v>
      </c>
      <c r="C22070" s="3" t="s">
        <v>6340</v>
      </c>
      <c r="D22070">
        <v>-29.358097999999998</v>
      </c>
      <c r="E22070">
        <v>120.66320399999999</v>
      </c>
    </row>
    <row r="22071" spans="1:5" x14ac:dyDescent="0.3">
      <c r="A22071">
        <v>22070</v>
      </c>
      <c r="B22071" s="2">
        <v>45781.329861111109</v>
      </c>
      <c r="C22071" s="3" t="s">
        <v>6340</v>
      </c>
      <c r="D22071">
        <v>-29.354248999999999</v>
      </c>
      <c r="E22071">
        <v>120.666783</v>
      </c>
    </row>
    <row r="22072" spans="1:5" x14ac:dyDescent="0.3">
      <c r="A22072">
        <v>22071</v>
      </c>
      <c r="B22072" s="2">
        <v>45781.330555555556</v>
      </c>
      <c r="C22072" s="3" t="s">
        <v>6340</v>
      </c>
      <c r="D22072">
        <v>-29.349515</v>
      </c>
      <c r="E22072">
        <v>120.671302</v>
      </c>
    </row>
    <row r="22073" spans="1:5" x14ac:dyDescent="0.3">
      <c r="A22073">
        <v>22072</v>
      </c>
      <c r="B22073" s="2">
        <v>44322.345138888886</v>
      </c>
      <c r="C22073" s="3" t="s">
        <v>6342</v>
      </c>
      <c r="D22073">
        <v>-39.113889999999998</v>
      </c>
      <c r="E22073">
        <v>77.212931999999995</v>
      </c>
    </row>
    <row r="22074" spans="1:5" x14ac:dyDescent="0.3">
      <c r="A22074">
        <v>22073</v>
      </c>
      <c r="B22074" s="2">
        <v>44322.345833333333</v>
      </c>
      <c r="C22074" s="3" t="s">
        <v>6342</v>
      </c>
      <c r="D22074">
        <v>-39.108058999999997</v>
      </c>
      <c r="E22074">
        <v>77.216426999999996</v>
      </c>
    </row>
    <row r="22075" spans="1:5" x14ac:dyDescent="0.3">
      <c r="A22075">
        <v>22074</v>
      </c>
      <c r="B22075" s="2">
        <v>44322.34652777778</v>
      </c>
      <c r="C22075" s="3" t="s">
        <v>6342</v>
      </c>
      <c r="D22075">
        <v>-39.103425000000001</v>
      </c>
      <c r="E22075">
        <v>77.220032000000003</v>
      </c>
    </row>
    <row r="22076" spans="1:5" x14ac:dyDescent="0.3">
      <c r="A22076">
        <v>22075</v>
      </c>
      <c r="B22076" s="2">
        <v>44322.347222222219</v>
      </c>
      <c r="C22076" s="3" t="s">
        <v>6342</v>
      </c>
      <c r="D22076">
        <v>-39.097264000000003</v>
      </c>
      <c r="E22076">
        <v>77.219436999999999</v>
      </c>
    </row>
    <row r="22077" spans="1:5" x14ac:dyDescent="0.3">
      <c r="A22077">
        <v>22076</v>
      </c>
      <c r="B22077" s="2">
        <v>44322.347916666666</v>
      </c>
      <c r="C22077" s="3" t="s">
        <v>6342</v>
      </c>
      <c r="D22077">
        <v>-39.092789000000003</v>
      </c>
      <c r="E22077">
        <v>77.219175000000007</v>
      </c>
    </row>
    <row r="22078" spans="1:5" x14ac:dyDescent="0.3">
      <c r="A22078">
        <v>22077</v>
      </c>
      <c r="B22078" s="2">
        <v>44322.348611111112</v>
      </c>
      <c r="C22078" s="3" t="s">
        <v>6342</v>
      </c>
      <c r="D22078">
        <v>-39.088628</v>
      </c>
      <c r="E22078">
        <v>77.221830999999995</v>
      </c>
    </row>
    <row r="22079" spans="1:5" x14ac:dyDescent="0.3">
      <c r="A22079">
        <v>22078</v>
      </c>
      <c r="B22079" s="2">
        <v>44322.349305555559</v>
      </c>
      <c r="C22079" s="3" t="s">
        <v>6342</v>
      </c>
      <c r="D22079">
        <v>-39.085000999999998</v>
      </c>
      <c r="E22079">
        <v>77.226771999999997</v>
      </c>
    </row>
    <row r="22080" spans="1:5" x14ac:dyDescent="0.3">
      <c r="A22080">
        <v>22079</v>
      </c>
      <c r="B22080" s="2">
        <v>44977.356249999997</v>
      </c>
      <c r="C22080" s="3" t="s">
        <v>6344</v>
      </c>
      <c r="D22080">
        <v>-58.378791999999997</v>
      </c>
      <c r="E22080">
        <v>46.963267000000002</v>
      </c>
    </row>
    <row r="22081" spans="1:5" x14ac:dyDescent="0.3">
      <c r="A22081">
        <v>22080</v>
      </c>
      <c r="B22081" s="2">
        <v>44977.356944444444</v>
      </c>
      <c r="C22081" s="3" t="s">
        <v>6344</v>
      </c>
      <c r="D22081">
        <v>-58.376955000000002</v>
      </c>
      <c r="E22081">
        <v>46.963112000000002</v>
      </c>
    </row>
    <row r="22082" spans="1:5" x14ac:dyDescent="0.3">
      <c r="A22082">
        <v>22081</v>
      </c>
      <c r="B22082" s="2">
        <v>44977.357638888891</v>
      </c>
      <c r="C22082" s="3" t="s">
        <v>6344</v>
      </c>
      <c r="D22082">
        <v>-58.371186999999999</v>
      </c>
      <c r="E22082">
        <v>46.965729000000003</v>
      </c>
    </row>
    <row r="22083" spans="1:5" x14ac:dyDescent="0.3">
      <c r="A22083">
        <v>22082</v>
      </c>
      <c r="B22083" s="2">
        <v>44977.35833333333</v>
      </c>
      <c r="C22083" s="3" t="s">
        <v>6344</v>
      </c>
      <c r="D22083">
        <v>-58.369847</v>
      </c>
      <c r="E22083">
        <v>46.968921000000002</v>
      </c>
    </row>
    <row r="22084" spans="1:5" x14ac:dyDescent="0.3">
      <c r="A22084">
        <v>22083</v>
      </c>
      <c r="B22084" s="2">
        <v>44977.359027777777</v>
      </c>
      <c r="C22084" s="3" t="s">
        <v>6344</v>
      </c>
      <c r="D22084">
        <v>-58.367418999999998</v>
      </c>
      <c r="E22084">
        <v>46.972242000000001</v>
      </c>
    </row>
    <row r="22085" spans="1:5" x14ac:dyDescent="0.3">
      <c r="A22085">
        <v>22084</v>
      </c>
      <c r="B22085" s="2">
        <v>44977.359722222223</v>
      </c>
      <c r="C22085" s="3" t="s">
        <v>6344</v>
      </c>
      <c r="D22085">
        <v>-58.367612999999999</v>
      </c>
      <c r="E22085">
        <v>46.975687999999998</v>
      </c>
    </row>
    <row r="22086" spans="1:5" x14ac:dyDescent="0.3">
      <c r="A22086">
        <v>22085</v>
      </c>
      <c r="B22086" s="2">
        <v>44977.36041666667</v>
      </c>
      <c r="C22086" s="3" t="s">
        <v>6344</v>
      </c>
      <c r="D22086">
        <v>-58.362647000000003</v>
      </c>
      <c r="E22086">
        <v>46.975346999999999</v>
      </c>
    </row>
    <row r="22087" spans="1:5" x14ac:dyDescent="0.3">
      <c r="A22087">
        <v>22086</v>
      </c>
      <c r="B22087" s="2">
        <v>44777.102083333331</v>
      </c>
      <c r="C22087" s="3" t="s">
        <v>6346</v>
      </c>
      <c r="D22087">
        <v>15.842879999999999</v>
      </c>
      <c r="E22087">
        <v>-113.631593</v>
      </c>
    </row>
    <row r="22088" spans="1:5" x14ac:dyDescent="0.3">
      <c r="A22088">
        <v>22087</v>
      </c>
      <c r="B22088" s="2">
        <v>44777.102777777778</v>
      </c>
      <c r="C22088" s="3" t="s">
        <v>6346</v>
      </c>
      <c r="D22088">
        <v>15.844772000000001</v>
      </c>
      <c r="E22088">
        <v>-113.632062</v>
      </c>
    </row>
    <row r="22089" spans="1:5" x14ac:dyDescent="0.3">
      <c r="A22089">
        <v>22088</v>
      </c>
      <c r="B22089" s="2">
        <v>44777.103472222225</v>
      </c>
      <c r="C22089" s="3" t="s">
        <v>6346</v>
      </c>
      <c r="D22089">
        <v>15.846273999999999</v>
      </c>
      <c r="E22089">
        <v>-113.625956</v>
      </c>
    </row>
    <row r="22090" spans="1:5" x14ac:dyDescent="0.3">
      <c r="A22090">
        <v>22089</v>
      </c>
      <c r="B22090" s="2">
        <v>44777.104166666664</v>
      </c>
      <c r="C22090" s="3" t="s">
        <v>6346</v>
      </c>
      <c r="D22090">
        <v>15.847381</v>
      </c>
      <c r="E22090">
        <v>-113.620983</v>
      </c>
    </row>
    <row r="22091" spans="1:5" x14ac:dyDescent="0.3">
      <c r="A22091">
        <v>22090</v>
      </c>
      <c r="B22091" s="2">
        <v>44777.104861111111</v>
      </c>
      <c r="C22091" s="3" t="s">
        <v>6346</v>
      </c>
      <c r="D22091">
        <v>15.850282999999999</v>
      </c>
      <c r="E22091">
        <v>-113.616523</v>
      </c>
    </row>
    <row r="22092" spans="1:5" x14ac:dyDescent="0.3">
      <c r="A22092">
        <v>22091</v>
      </c>
      <c r="B22092" s="2">
        <v>44777.105555555558</v>
      </c>
      <c r="C22092" s="3" t="s">
        <v>6346</v>
      </c>
      <c r="D22092">
        <v>15.853122000000001</v>
      </c>
      <c r="E22092">
        <v>-113.611593</v>
      </c>
    </row>
    <row r="22093" spans="1:5" x14ac:dyDescent="0.3">
      <c r="A22093">
        <v>22092</v>
      </c>
      <c r="B22093" s="2">
        <v>44777.106249999997</v>
      </c>
      <c r="C22093" s="3" t="s">
        <v>6346</v>
      </c>
      <c r="D22093">
        <v>15.854010000000001</v>
      </c>
      <c r="E22093">
        <v>-113.61050400000001</v>
      </c>
    </row>
    <row r="22094" spans="1:5" x14ac:dyDescent="0.3">
      <c r="A22094">
        <v>22093</v>
      </c>
      <c r="B22094" s="2">
        <v>44867.348611111112</v>
      </c>
      <c r="C22094" s="3" t="s">
        <v>6348</v>
      </c>
      <c r="D22094">
        <v>26.135083000000002</v>
      </c>
      <c r="E22094">
        <v>-26.532086</v>
      </c>
    </row>
    <row r="22095" spans="1:5" x14ac:dyDescent="0.3">
      <c r="A22095">
        <v>22094</v>
      </c>
      <c r="B22095" s="2">
        <v>44867.349305555559</v>
      </c>
      <c r="C22095" s="3" t="s">
        <v>6348</v>
      </c>
      <c r="D22095">
        <v>26.140180999999998</v>
      </c>
      <c r="E22095">
        <v>-26.525808999999999</v>
      </c>
    </row>
    <row r="22096" spans="1:5" x14ac:dyDescent="0.3">
      <c r="A22096">
        <v>22095</v>
      </c>
      <c r="B22096" s="2">
        <v>44867.35</v>
      </c>
      <c r="C22096" s="3" t="s">
        <v>6348</v>
      </c>
      <c r="D22096">
        <v>26.144326</v>
      </c>
      <c r="E22096">
        <v>-26.521090999999998</v>
      </c>
    </row>
    <row r="22097" spans="1:5" x14ac:dyDescent="0.3">
      <c r="A22097">
        <v>22096</v>
      </c>
      <c r="B22097" s="2">
        <v>44867.350694444445</v>
      </c>
      <c r="C22097" s="3" t="s">
        <v>6348</v>
      </c>
      <c r="D22097">
        <v>26.148288000000001</v>
      </c>
      <c r="E22097">
        <v>-26.518875999999999</v>
      </c>
    </row>
    <row r="22098" spans="1:5" x14ac:dyDescent="0.3">
      <c r="A22098">
        <v>22097</v>
      </c>
      <c r="B22098" s="2">
        <v>44867.351388888892</v>
      </c>
      <c r="C22098" s="3" t="s">
        <v>6348</v>
      </c>
      <c r="D22098">
        <v>26.150503</v>
      </c>
      <c r="E22098">
        <v>-26.512388999999999</v>
      </c>
    </row>
    <row r="22099" spans="1:5" x14ac:dyDescent="0.3">
      <c r="A22099">
        <v>22098</v>
      </c>
      <c r="B22099" s="2">
        <v>44867.352083333331</v>
      </c>
      <c r="C22099" s="3" t="s">
        <v>6348</v>
      </c>
      <c r="D22099">
        <v>26.151233000000001</v>
      </c>
      <c r="E22099">
        <v>-26.505931</v>
      </c>
    </row>
    <row r="22100" spans="1:5" x14ac:dyDescent="0.3">
      <c r="A22100">
        <v>22099</v>
      </c>
      <c r="B22100" s="2">
        <v>44867.352777777778</v>
      </c>
      <c r="C22100" s="3" t="s">
        <v>6348</v>
      </c>
      <c r="D22100">
        <v>26.155080999999999</v>
      </c>
      <c r="E22100">
        <v>-26.503886000000001</v>
      </c>
    </row>
    <row r="22101" spans="1:5" x14ac:dyDescent="0.3">
      <c r="A22101">
        <v>22100</v>
      </c>
      <c r="B22101" s="2">
        <v>44627.760416666664</v>
      </c>
      <c r="C22101" s="3" t="s">
        <v>6350</v>
      </c>
      <c r="D22101">
        <v>54.050033999999997</v>
      </c>
      <c r="E22101">
        <v>73.635616999999996</v>
      </c>
    </row>
    <row r="22102" spans="1:5" x14ac:dyDescent="0.3">
      <c r="A22102">
        <v>22101</v>
      </c>
      <c r="B22102" s="2">
        <v>44627.761111111111</v>
      </c>
      <c r="C22102" s="3" t="s">
        <v>6350</v>
      </c>
      <c r="D22102">
        <v>54.050524000000003</v>
      </c>
      <c r="E22102">
        <v>73.636386999999999</v>
      </c>
    </row>
    <row r="22103" spans="1:5" x14ac:dyDescent="0.3">
      <c r="A22103">
        <v>22102</v>
      </c>
      <c r="B22103" s="2">
        <v>44627.761805555558</v>
      </c>
      <c r="C22103" s="3" t="s">
        <v>6350</v>
      </c>
      <c r="D22103">
        <v>54.054780000000001</v>
      </c>
      <c r="E22103">
        <v>73.637784999999994</v>
      </c>
    </row>
    <row r="22104" spans="1:5" x14ac:dyDescent="0.3">
      <c r="A22104">
        <v>22103</v>
      </c>
      <c r="B22104" s="2">
        <v>44627.762499999997</v>
      </c>
      <c r="C22104" s="3" t="s">
        <v>6350</v>
      </c>
      <c r="D22104">
        <v>54.058579999999999</v>
      </c>
      <c r="E22104">
        <v>73.639567999999997</v>
      </c>
    </row>
    <row r="22105" spans="1:5" x14ac:dyDescent="0.3">
      <c r="A22105">
        <v>22104</v>
      </c>
      <c r="B22105" s="2">
        <v>44627.763194444444</v>
      </c>
      <c r="C22105" s="3" t="s">
        <v>6350</v>
      </c>
      <c r="D22105">
        <v>54.064290999999997</v>
      </c>
      <c r="E22105">
        <v>73.642707000000001</v>
      </c>
    </row>
    <row r="22106" spans="1:5" x14ac:dyDescent="0.3">
      <c r="A22106">
        <v>22105</v>
      </c>
      <c r="B22106" s="2">
        <v>44627.763888888891</v>
      </c>
      <c r="C22106" s="3" t="s">
        <v>6350</v>
      </c>
      <c r="D22106">
        <v>54.067877000000003</v>
      </c>
      <c r="E22106">
        <v>73.647301999999996</v>
      </c>
    </row>
    <row r="22107" spans="1:5" x14ac:dyDescent="0.3">
      <c r="A22107">
        <v>22106</v>
      </c>
      <c r="B22107" s="2">
        <v>44627.76458333333</v>
      </c>
      <c r="C22107" s="3" t="s">
        <v>6350</v>
      </c>
      <c r="D22107">
        <v>54.072268999999999</v>
      </c>
      <c r="E22107">
        <v>73.648387</v>
      </c>
    </row>
    <row r="22108" spans="1:5" x14ac:dyDescent="0.3">
      <c r="A22108">
        <v>22107</v>
      </c>
      <c r="B22108" s="2">
        <v>45490.447222222225</v>
      </c>
      <c r="C22108" s="3" t="s">
        <v>6352</v>
      </c>
      <c r="D22108">
        <v>23.898305000000001</v>
      </c>
      <c r="E22108">
        <v>59.37932</v>
      </c>
    </row>
    <row r="22109" spans="1:5" x14ac:dyDescent="0.3">
      <c r="A22109">
        <v>22108</v>
      </c>
      <c r="B22109" s="2">
        <v>45490.447916666664</v>
      </c>
      <c r="C22109" s="3" t="s">
        <v>6352</v>
      </c>
      <c r="D22109">
        <v>23.899528</v>
      </c>
      <c r="E22109">
        <v>59.381504999999997</v>
      </c>
    </row>
    <row r="22110" spans="1:5" x14ac:dyDescent="0.3">
      <c r="A22110">
        <v>22109</v>
      </c>
      <c r="B22110" s="2">
        <v>45490.448611111111</v>
      </c>
      <c r="C22110" s="3" t="s">
        <v>6352</v>
      </c>
      <c r="D22110">
        <v>23.90399</v>
      </c>
      <c r="E22110">
        <v>59.382713000000003</v>
      </c>
    </row>
    <row r="22111" spans="1:5" x14ac:dyDescent="0.3">
      <c r="A22111">
        <v>22110</v>
      </c>
      <c r="B22111" s="2">
        <v>45490.449305555558</v>
      </c>
      <c r="C22111" s="3" t="s">
        <v>6352</v>
      </c>
      <c r="D22111">
        <v>23.907097</v>
      </c>
      <c r="E22111">
        <v>59.388060000000003</v>
      </c>
    </row>
    <row r="22112" spans="1:5" x14ac:dyDescent="0.3">
      <c r="A22112">
        <v>22111</v>
      </c>
      <c r="B22112" s="2">
        <v>45490.45</v>
      </c>
      <c r="C22112" s="3" t="s">
        <v>6352</v>
      </c>
      <c r="D22112">
        <v>23.906752999999998</v>
      </c>
      <c r="E22112">
        <v>59.391950000000001</v>
      </c>
    </row>
    <row r="22113" spans="1:5" x14ac:dyDescent="0.3">
      <c r="A22113">
        <v>22112</v>
      </c>
      <c r="B22113" s="2">
        <v>45490.450694444444</v>
      </c>
      <c r="C22113" s="3" t="s">
        <v>6352</v>
      </c>
      <c r="D22113">
        <v>23.910021</v>
      </c>
      <c r="E22113">
        <v>59.397897</v>
      </c>
    </row>
    <row r="22114" spans="1:5" x14ac:dyDescent="0.3">
      <c r="A22114">
        <v>22113</v>
      </c>
      <c r="B22114" s="2">
        <v>45490.451388888891</v>
      </c>
      <c r="C22114" s="3" t="s">
        <v>6352</v>
      </c>
      <c r="D22114">
        <v>23.911363999999999</v>
      </c>
      <c r="E22114">
        <v>59.401646999999997</v>
      </c>
    </row>
    <row r="22115" spans="1:5" x14ac:dyDescent="0.3">
      <c r="A22115">
        <v>22114</v>
      </c>
      <c r="B22115" s="2">
        <v>45331.100694444445</v>
      </c>
      <c r="C22115" s="3" t="s">
        <v>6354</v>
      </c>
      <c r="D22115">
        <v>-49.383633000000003</v>
      </c>
      <c r="E22115">
        <v>61.192295000000001</v>
      </c>
    </row>
    <row r="22116" spans="1:5" x14ac:dyDescent="0.3">
      <c r="A22116">
        <v>22115</v>
      </c>
      <c r="B22116" s="2">
        <v>45331.101388888892</v>
      </c>
      <c r="C22116" s="3" t="s">
        <v>6354</v>
      </c>
      <c r="D22116">
        <v>-49.382289</v>
      </c>
      <c r="E22116">
        <v>61.196770999999998</v>
      </c>
    </row>
    <row r="22117" spans="1:5" x14ac:dyDescent="0.3">
      <c r="A22117">
        <v>22116</v>
      </c>
      <c r="B22117" s="2">
        <v>45331.102083333331</v>
      </c>
      <c r="C22117" s="3" t="s">
        <v>6354</v>
      </c>
      <c r="D22117">
        <v>-49.376874000000001</v>
      </c>
      <c r="E22117">
        <v>61.202627</v>
      </c>
    </row>
    <row r="22118" spans="1:5" x14ac:dyDescent="0.3">
      <c r="A22118">
        <v>22117</v>
      </c>
      <c r="B22118" s="2">
        <v>45331.102777777778</v>
      </c>
      <c r="C22118" s="3" t="s">
        <v>6354</v>
      </c>
      <c r="D22118">
        <v>-49.372872000000001</v>
      </c>
      <c r="E22118">
        <v>61.208815999999999</v>
      </c>
    </row>
    <row r="22119" spans="1:5" x14ac:dyDescent="0.3">
      <c r="A22119">
        <v>22118</v>
      </c>
      <c r="B22119" s="2">
        <v>45331.103472222225</v>
      </c>
      <c r="C22119" s="3" t="s">
        <v>6354</v>
      </c>
      <c r="D22119">
        <v>-49.367260000000002</v>
      </c>
      <c r="E22119">
        <v>61.210154000000003</v>
      </c>
    </row>
    <row r="22120" spans="1:5" x14ac:dyDescent="0.3">
      <c r="A22120">
        <v>22119</v>
      </c>
      <c r="B22120" s="2">
        <v>45331.104166666664</v>
      </c>
      <c r="C22120" s="3" t="s">
        <v>6354</v>
      </c>
      <c r="D22120">
        <v>-49.364004000000001</v>
      </c>
      <c r="E22120">
        <v>61.210838000000003</v>
      </c>
    </row>
    <row r="22121" spans="1:5" x14ac:dyDescent="0.3">
      <c r="A22121">
        <v>22120</v>
      </c>
      <c r="B22121" s="2">
        <v>45331.104861111111</v>
      </c>
      <c r="C22121" s="3" t="s">
        <v>6354</v>
      </c>
      <c r="D22121">
        <v>-49.364285000000002</v>
      </c>
      <c r="E22121">
        <v>61.212876999999999</v>
      </c>
    </row>
    <row r="22122" spans="1:5" x14ac:dyDescent="0.3">
      <c r="A22122">
        <v>22121</v>
      </c>
      <c r="B22122" s="2">
        <v>44545.995833333334</v>
      </c>
      <c r="C22122" s="3" t="s">
        <v>6356</v>
      </c>
      <c r="D22122">
        <v>-88.657393999999996</v>
      </c>
      <c r="E22122">
        <v>152.07957200000001</v>
      </c>
    </row>
    <row r="22123" spans="1:5" x14ac:dyDescent="0.3">
      <c r="A22123">
        <v>22122</v>
      </c>
      <c r="B22123" s="2">
        <v>44545.996527777781</v>
      </c>
      <c r="C22123" s="3" t="s">
        <v>6356</v>
      </c>
      <c r="D22123">
        <v>-88.657056999999995</v>
      </c>
      <c r="E22123">
        <v>152.084678</v>
      </c>
    </row>
    <row r="22124" spans="1:5" x14ac:dyDescent="0.3">
      <c r="A22124">
        <v>22123</v>
      </c>
      <c r="B22124" s="2">
        <v>44545.99722222222</v>
      </c>
      <c r="C22124" s="3" t="s">
        <v>6356</v>
      </c>
      <c r="D22124">
        <v>-88.656779999999998</v>
      </c>
      <c r="E22124">
        <v>152.08406099999999</v>
      </c>
    </row>
    <row r="22125" spans="1:5" x14ac:dyDescent="0.3">
      <c r="A22125">
        <v>22124</v>
      </c>
      <c r="B22125" s="2">
        <v>44545.997916666667</v>
      </c>
      <c r="C22125" s="3" t="s">
        <v>6356</v>
      </c>
      <c r="D22125">
        <v>-88.651939999999996</v>
      </c>
      <c r="E22125">
        <v>152.08571699999999</v>
      </c>
    </row>
    <row r="22126" spans="1:5" x14ac:dyDescent="0.3">
      <c r="A22126">
        <v>22125</v>
      </c>
      <c r="B22126" s="2">
        <v>44545.998611111114</v>
      </c>
      <c r="C22126" s="3" t="s">
        <v>6356</v>
      </c>
      <c r="D22126">
        <v>-88.649011999999999</v>
      </c>
      <c r="E22126">
        <v>152.08623600000001</v>
      </c>
    </row>
    <row r="22127" spans="1:5" x14ac:dyDescent="0.3">
      <c r="A22127">
        <v>22126</v>
      </c>
      <c r="B22127" s="2">
        <v>44545.999305555553</v>
      </c>
      <c r="C22127" s="3" t="s">
        <v>6356</v>
      </c>
      <c r="D22127">
        <v>-88.649524</v>
      </c>
      <c r="E22127">
        <v>152.09177299999999</v>
      </c>
    </row>
    <row r="22128" spans="1:5" x14ac:dyDescent="0.3">
      <c r="A22128">
        <v>22127</v>
      </c>
      <c r="B22128" s="2">
        <v>44546</v>
      </c>
      <c r="C22128" s="3" t="s">
        <v>6356</v>
      </c>
      <c r="D22128">
        <v>-88.646021000000005</v>
      </c>
      <c r="E22128">
        <v>152.09579400000001</v>
      </c>
    </row>
    <row r="22129" spans="1:5" x14ac:dyDescent="0.3">
      <c r="A22129">
        <v>22128</v>
      </c>
      <c r="B22129" s="2">
        <v>45853.161111111112</v>
      </c>
      <c r="C22129" s="3" t="s">
        <v>6358</v>
      </c>
      <c r="D22129">
        <v>31.051739999999999</v>
      </c>
      <c r="E22129">
        <v>9.2016030000000004</v>
      </c>
    </row>
    <row r="22130" spans="1:5" x14ac:dyDescent="0.3">
      <c r="A22130">
        <v>22129</v>
      </c>
      <c r="B22130" s="2">
        <v>45853.161805555559</v>
      </c>
      <c r="C22130" s="3" t="s">
        <v>6358</v>
      </c>
      <c r="D22130">
        <v>31.057487999999999</v>
      </c>
      <c r="E22130">
        <v>9.2055930000000004</v>
      </c>
    </row>
    <row r="22131" spans="1:5" x14ac:dyDescent="0.3">
      <c r="A22131">
        <v>22130</v>
      </c>
      <c r="B22131" s="2">
        <v>45853.162499999999</v>
      </c>
      <c r="C22131" s="3" t="s">
        <v>6358</v>
      </c>
      <c r="D22131">
        <v>31.060537</v>
      </c>
      <c r="E22131">
        <v>9.2116629999999997</v>
      </c>
    </row>
    <row r="22132" spans="1:5" x14ac:dyDescent="0.3">
      <c r="A22132">
        <v>22131</v>
      </c>
      <c r="B22132" s="2">
        <v>45853.163194444445</v>
      </c>
      <c r="C22132" s="3" t="s">
        <v>6358</v>
      </c>
      <c r="D22132">
        <v>31.064685999999998</v>
      </c>
      <c r="E22132">
        <v>9.2144809999999993</v>
      </c>
    </row>
    <row r="22133" spans="1:5" x14ac:dyDescent="0.3">
      <c r="A22133">
        <v>22132</v>
      </c>
      <c r="B22133" s="2">
        <v>45853.163888888892</v>
      </c>
      <c r="C22133" s="3" t="s">
        <v>6358</v>
      </c>
      <c r="D22133">
        <v>31.068777000000001</v>
      </c>
      <c r="E22133">
        <v>9.2208100000000002</v>
      </c>
    </row>
    <row r="22134" spans="1:5" x14ac:dyDescent="0.3">
      <c r="A22134">
        <v>22133</v>
      </c>
      <c r="B22134" s="2">
        <v>45853.164583333331</v>
      </c>
      <c r="C22134" s="3" t="s">
        <v>6358</v>
      </c>
      <c r="D22134">
        <v>31.074097999999999</v>
      </c>
      <c r="E22134">
        <v>9.221838</v>
      </c>
    </row>
    <row r="22135" spans="1:5" x14ac:dyDescent="0.3">
      <c r="A22135">
        <v>22134</v>
      </c>
      <c r="B22135" s="2">
        <v>45853.165277777778</v>
      </c>
      <c r="C22135" s="3" t="s">
        <v>6358</v>
      </c>
      <c r="D22135">
        <v>31.080207000000001</v>
      </c>
      <c r="E22135">
        <v>9.2213019999999997</v>
      </c>
    </row>
    <row r="22136" spans="1:5" x14ac:dyDescent="0.3">
      <c r="A22136">
        <v>22135</v>
      </c>
      <c r="B22136" s="2">
        <v>44582.073611111111</v>
      </c>
      <c r="C22136" s="3" t="s">
        <v>6360</v>
      </c>
      <c r="D22136">
        <v>-15.270284999999999</v>
      </c>
      <c r="E22136">
        <v>-111.73473199999999</v>
      </c>
    </row>
    <row r="22137" spans="1:5" x14ac:dyDescent="0.3">
      <c r="A22137">
        <v>22136</v>
      </c>
      <c r="B22137" s="2">
        <v>44582.074305555558</v>
      </c>
      <c r="C22137" s="3" t="s">
        <v>6360</v>
      </c>
      <c r="D22137">
        <v>-15.269022</v>
      </c>
      <c r="E22137">
        <v>-111.735252</v>
      </c>
    </row>
    <row r="22138" spans="1:5" x14ac:dyDescent="0.3">
      <c r="A22138">
        <v>22137</v>
      </c>
      <c r="B22138" s="2">
        <v>44582.074999999997</v>
      </c>
      <c r="C22138" s="3" t="s">
        <v>6360</v>
      </c>
      <c r="D22138">
        <v>-15.265769000000001</v>
      </c>
      <c r="E22138">
        <v>-111.732333</v>
      </c>
    </row>
    <row r="22139" spans="1:5" x14ac:dyDescent="0.3">
      <c r="A22139">
        <v>22138</v>
      </c>
      <c r="B22139" s="2">
        <v>44582.075694444444</v>
      </c>
      <c r="C22139" s="3" t="s">
        <v>6360</v>
      </c>
      <c r="D22139">
        <v>-15.263049000000001</v>
      </c>
      <c r="E22139">
        <v>-111.728567</v>
      </c>
    </row>
    <row r="22140" spans="1:5" x14ac:dyDescent="0.3">
      <c r="A22140">
        <v>22139</v>
      </c>
      <c r="B22140" s="2">
        <v>44582.076388888891</v>
      </c>
      <c r="C22140" s="3" t="s">
        <v>6360</v>
      </c>
      <c r="D22140">
        <v>-15.256598</v>
      </c>
      <c r="E22140">
        <v>-111.722122</v>
      </c>
    </row>
    <row r="22141" spans="1:5" x14ac:dyDescent="0.3">
      <c r="A22141">
        <v>22140</v>
      </c>
      <c r="B22141" s="2">
        <v>44582.07708333333</v>
      </c>
      <c r="C22141" s="3" t="s">
        <v>6360</v>
      </c>
      <c r="D22141">
        <v>-15.250978</v>
      </c>
      <c r="E22141">
        <v>-111.72156</v>
      </c>
    </row>
    <row r="22142" spans="1:5" x14ac:dyDescent="0.3">
      <c r="A22142">
        <v>22141</v>
      </c>
      <c r="B22142" s="2">
        <v>44582.077777777777</v>
      </c>
      <c r="C22142" s="3" t="s">
        <v>6360</v>
      </c>
      <c r="D22142">
        <v>-15.249978</v>
      </c>
      <c r="E22142">
        <v>-111.721512</v>
      </c>
    </row>
    <row r="22143" spans="1:5" x14ac:dyDescent="0.3">
      <c r="A22143">
        <v>22142</v>
      </c>
      <c r="B22143" s="2">
        <v>45404.493750000001</v>
      </c>
      <c r="C22143" s="3" t="s">
        <v>6362</v>
      </c>
      <c r="D22143">
        <v>-83.249492000000004</v>
      </c>
      <c r="E22143">
        <v>86.133526000000003</v>
      </c>
    </row>
    <row r="22144" spans="1:5" x14ac:dyDescent="0.3">
      <c r="A22144">
        <v>22143</v>
      </c>
      <c r="B22144" s="2">
        <v>45404.494444444441</v>
      </c>
      <c r="C22144" s="3" t="s">
        <v>6362</v>
      </c>
      <c r="D22144">
        <v>-83.249881000000002</v>
      </c>
      <c r="E22144">
        <v>86.136550999999997</v>
      </c>
    </row>
    <row r="22145" spans="1:5" x14ac:dyDescent="0.3">
      <c r="A22145">
        <v>22144</v>
      </c>
      <c r="B22145" s="2">
        <v>45404.495138888888</v>
      </c>
      <c r="C22145" s="3" t="s">
        <v>6362</v>
      </c>
      <c r="D22145">
        <v>-83.244129000000001</v>
      </c>
      <c r="E22145">
        <v>86.138295999999997</v>
      </c>
    </row>
    <row r="22146" spans="1:5" x14ac:dyDescent="0.3">
      <c r="A22146">
        <v>22145</v>
      </c>
      <c r="B22146" s="2">
        <v>45404.495833333334</v>
      </c>
      <c r="C22146" s="3" t="s">
        <v>6362</v>
      </c>
      <c r="D22146">
        <v>-83.240196999999995</v>
      </c>
      <c r="E22146">
        <v>86.142149000000003</v>
      </c>
    </row>
    <row r="22147" spans="1:5" x14ac:dyDescent="0.3">
      <c r="A22147">
        <v>22146</v>
      </c>
      <c r="B22147" s="2">
        <v>45404.496527777781</v>
      </c>
      <c r="C22147" s="3" t="s">
        <v>6362</v>
      </c>
      <c r="D22147">
        <v>-83.234330999999997</v>
      </c>
      <c r="E22147">
        <v>86.142369000000002</v>
      </c>
    </row>
    <row r="22148" spans="1:5" x14ac:dyDescent="0.3">
      <c r="A22148">
        <v>22147</v>
      </c>
      <c r="B22148" s="2">
        <v>45404.49722222222</v>
      </c>
      <c r="C22148" s="3" t="s">
        <v>6362</v>
      </c>
      <c r="D22148">
        <v>-83.233994999999993</v>
      </c>
      <c r="E22148">
        <v>86.148171000000005</v>
      </c>
    </row>
    <row r="22149" spans="1:5" x14ac:dyDescent="0.3">
      <c r="A22149">
        <v>22148</v>
      </c>
      <c r="B22149" s="2">
        <v>45404.497916666667</v>
      </c>
      <c r="C22149" s="3" t="s">
        <v>6362</v>
      </c>
      <c r="D22149">
        <v>-83.227658000000005</v>
      </c>
      <c r="E22149">
        <v>86.148533</v>
      </c>
    </row>
    <row r="22150" spans="1:5" x14ac:dyDescent="0.3">
      <c r="A22150">
        <v>22149</v>
      </c>
      <c r="B22150" s="2">
        <v>44770.538194444445</v>
      </c>
      <c r="C22150" s="3" t="s">
        <v>6364</v>
      </c>
      <c r="D22150">
        <v>42.129109999999997</v>
      </c>
      <c r="E22150">
        <v>-73.088659000000007</v>
      </c>
    </row>
    <row r="22151" spans="1:5" x14ac:dyDescent="0.3">
      <c r="A22151">
        <v>22150</v>
      </c>
      <c r="B22151" s="2">
        <v>44770.538888888892</v>
      </c>
      <c r="C22151" s="3" t="s">
        <v>6364</v>
      </c>
      <c r="D22151">
        <v>42.130930999999997</v>
      </c>
      <c r="E22151">
        <v>-73.087500000000006</v>
      </c>
    </row>
    <row r="22152" spans="1:5" x14ac:dyDescent="0.3">
      <c r="A22152">
        <v>22151</v>
      </c>
      <c r="B22152" s="2">
        <v>44770.539583333331</v>
      </c>
      <c r="C22152" s="3" t="s">
        <v>6364</v>
      </c>
      <c r="D22152">
        <v>42.134793000000002</v>
      </c>
      <c r="E22152">
        <v>-73.083025000000006</v>
      </c>
    </row>
    <row r="22153" spans="1:5" x14ac:dyDescent="0.3">
      <c r="A22153">
        <v>22152</v>
      </c>
      <c r="B22153" s="2">
        <v>44770.540277777778</v>
      </c>
      <c r="C22153" s="3" t="s">
        <v>6364</v>
      </c>
      <c r="D22153">
        <v>42.134672999999999</v>
      </c>
      <c r="E22153">
        <v>-73.080285000000003</v>
      </c>
    </row>
    <row r="22154" spans="1:5" x14ac:dyDescent="0.3">
      <c r="A22154">
        <v>22153</v>
      </c>
      <c r="B22154" s="2">
        <v>44770.540972222225</v>
      </c>
      <c r="C22154" s="3" t="s">
        <v>6364</v>
      </c>
      <c r="D22154">
        <v>42.140690999999997</v>
      </c>
      <c r="E22154">
        <v>-73.080060000000003</v>
      </c>
    </row>
    <row r="22155" spans="1:5" x14ac:dyDescent="0.3">
      <c r="A22155">
        <v>22154</v>
      </c>
      <c r="B22155" s="2">
        <v>44770.541666666664</v>
      </c>
      <c r="C22155" s="3" t="s">
        <v>6364</v>
      </c>
      <c r="D22155">
        <v>42.141688000000002</v>
      </c>
      <c r="E22155">
        <v>-73.080445999999995</v>
      </c>
    </row>
    <row r="22156" spans="1:5" x14ac:dyDescent="0.3">
      <c r="A22156">
        <v>22155</v>
      </c>
      <c r="B22156" s="2">
        <v>44770.542361111111</v>
      </c>
      <c r="C22156" s="3" t="s">
        <v>6364</v>
      </c>
      <c r="D22156">
        <v>42.146723999999999</v>
      </c>
      <c r="E22156">
        <v>-73.078182999999996</v>
      </c>
    </row>
    <row r="22157" spans="1:5" x14ac:dyDescent="0.3">
      <c r="A22157">
        <v>22156</v>
      </c>
      <c r="B22157" s="2">
        <v>45285.318055555559</v>
      </c>
      <c r="C22157" s="3" t="s">
        <v>6366</v>
      </c>
      <c r="D22157">
        <v>78.838759999999994</v>
      </c>
      <c r="E22157">
        <v>-166.41333399999999</v>
      </c>
    </row>
    <row r="22158" spans="1:5" x14ac:dyDescent="0.3">
      <c r="A22158">
        <v>22157</v>
      </c>
      <c r="B22158" s="2">
        <v>45285.318749999999</v>
      </c>
      <c r="C22158" s="3" t="s">
        <v>6366</v>
      </c>
      <c r="D22158">
        <v>78.845239000000007</v>
      </c>
      <c r="E22158">
        <v>-166.41009299999999</v>
      </c>
    </row>
    <row r="22159" spans="1:5" x14ac:dyDescent="0.3">
      <c r="A22159">
        <v>22158</v>
      </c>
      <c r="B22159" s="2">
        <v>45285.319444444445</v>
      </c>
      <c r="C22159" s="3" t="s">
        <v>6366</v>
      </c>
      <c r="D22159">
        <v>78.850206999999997</v>
      </c>
      <c r="E22159">
        <v>-166.409434</v>
      </c>
    </row>
    <row r="22160" spans="1:5" x14ac:dyDescent="0.3">
      <c r="A22160">
        <v>22159</v>
      </c>
      <c r="B22160" s="2">
        <v>45285.320138888892</v>
      </c>
      <c r="C22160" s="3" t="s">
        <v>6366</v>
      </c>
      <c r="D22160">
        <v>78.855041999999997</v>
      </c>
      <c r="E22160">
        <v>-166.40701799999999</v>
      </c>
    </row>
    <row r="22161" spans="1:5" x14ac:dyDescent="0.3">
      <c r="A22161">
        <v>22160</v>
      </c>
      <c r="B22161" s="2">
        <v>45285.320833333331</v>
      </c>
      <c r="C22161" s="3" t="s">
        <v>6366</v>
      </c>
      <c r="D22161">
        <v>78.854302000000004</v>
      </c>
      <c r="E22161">
        <v>-166.40439000000001</v>
      </c>
    </row>
    <row r="22162" spans="1:5" x14ac:dyDescent="0.3">
      <c r="A22162">
        <v>22161</v>
      </c>
      <c r="B22162" s="2">
        <v>45285.321527777778</v>
      </c>
      <c r="C22162" s="3" t="s">
        <v>6366</v>
      </c>
      <c r="D22162">
        <v>78.856157999999994</v>
      </c>
      <c r="E22162">
        <v>-166.399136</v>
      </c>
    </row>
    <row r="22163" spans="1:5" x14ac:dyDescent="0.3">
      <c r="A22163">
        <v>22162</v>
      </c>
      <c r="B22163" s="2">
        <v>45285.322222222225</v>
      </c>
      <c r="C22163" s="3" t="s">
        <v>6366</v>
      </c>
      <c r="D22163">
        <v>78.858135000000004</v>
      </c>
      <c r="E22163">
        <v>-166.39505</v>
      </c>
    </row>
    <row r="22164" spans="1:5" x14ac:dyDescent="0.3">
      <c r="A22164">
        <v>22163</v>
      </c>
      <c r="B22164" s="2">
        <v>45270.054861111108</v>
      </c>
      <c r="C22164" s="3" t="s">
        <v>6368</v>
      </c>
      <c r="D22164">
        <v>13.534705000000001</v>
      </c>
      <c r="E22164">
        <v>131.674688</v>
      </c>
    </row>
    <row r="22165" spans="1:5" x14ac:dyDescent="0.3">
      <c r="A22165">
        <v>22164</v>
      </c>
      <c r="B22165" s="2">
        <v>45270.055555555555</v>
      </c>
      <c r="C22165" s="3" t="s">
        <v>6368</v>
      </c>
      <c r="D22165">
        <v>13.534514</v>
      </c>
      <c r="E22165">
        <v>131.67861400000001</v>
      </c>
    </row>
    <row r="22166" spans="1:5" x14ac:dyDescent="0.3">
      <c r="A22166">
        <v>22165</v>
      </c>
      <c r="B22166" s="2">
        <v>45270.056250000001</v>
      </c>
      <c r="C22166" s="3" t="s">
        <v>6368</v>
      </c>
      <c r="D22166">
        <v>13.536522</v>
      </c>
      <c r="E22166">
        <v>131.68474399999999</v>
      </c>
    </row>
    <row r="22167" spans="1:5" x14ac:dyDescent="0.3">
      <c r="A22167">
        <v>22166</v>
      </c>
      <c r="B22167" s="2">
        <v>45270.056944444441</v>
      </c>
      <c r="C22167" s="3" t="s">
        <v>6368</v>
      </c>
      <c r="D22167">
        <v>13.536886000000001</v>
      </c>
      <c r="E22167">
        <v>131.68631999999999</v>
      </c>
    </row>
    <row r="22168" spans="1:5" x14ac:dyDescent="0.3">
      <c r="A22168">
        <v>22167</v>
      </c>
      <c r="B22168" s="2">
        <v>45270.057638888888</v>
      </c>
      <c r="C22168" s="3" t="s">
        <v>6368</v>
      </c>
      <c r="D22168">
        <v>13.538921999999999</v>
      </c>
      <c r="E22168">
        <v>131.691508</v>
      </c>
    </row>
    <row r="22169" spans="1:5" x14ac:dyDescent="0.3">
      <c r="A22169">
        <v>22168</v>
      </c>
      <c r="B22169" s="2">
        <v>45270.058333333334</v>
      </c>
      <c r="C22169" s="3" t="s">
        <v>6368</v>
      </c>
      <c r="D22169">
        <v>13.545106000000001</v>
      </c>
      <c r="E22169">
        <v>131.69194100000001</v>
      </c>
    </row>
    <row r="22170" spans="1:5" x14ac:dyDescent="0.3">
      <c r="A22170">
        <v>22169</v>
      </c>
      <c r="B22170" s="2">
        <v>45270.059027777781</v>
      </c>
      <c r="C22170" s="3" t="s">
        <v>6368</v>
      </c>
      <c r="D22170">
        <v>13.545589</v>
      </c>
      <c r="E22170">
        <v>131.69176400000001</v>
      </c>
    </row>
    <row r="22171" spans="1:5" x14ac:dyDescent="0.3">
      <c r="A22171">
        <v>22170</v>
      </c>
      <c r="B22171" s="2">
        <v>45620.756944444445</v>
      </c>
      <c r="C22171" s="3" t="s">
        <v>6370</v>
      </c>
      <c r="D22171">
        <v>44.555131000000003</v>
      </c>
      <c r="E22171">
        <v>50.283999000000001</v>
      </c>
    </row>
    <row r="22172" spans="1:5" x14ac:dyDescent="0.3">
      <c r="A22172">
        <v>22171</v>
      </c>
      <c r="B22172" s="2">
        <v>45620.757638888892</v>
      </c>
      <c r="C22172" s="3" t="s">
        <v>6370</v>
      </c>
      <c r="D22172">
        <v>44.560993000000003</v>
      </c>
      <c r="E22172">
        <v>50.283847000000002</v>
      </c>
    </row>
    <row r="22173" spans="1:5" x14ac:dyDescent="0.3">
      <c r="A22173">
        <v>22172</v>
      </c>
      <c r="B22173" s="2">
        <v>45620.758333333331</v>
      </c>
      <c r="C22173" s="3" t="s">
        <v>6370</v>
      </c>
      <c r="D22173">
        <v>44.562280999999999</v>
      </c>
      <c r="E22173">
        <v>50.285578999999998</v>
      </c>
    </row>
    <row r="22174" spans="1:5" x14ac:dyDescent="0.3">
      <c r="A22174">
        <v>22173</v>
      </c>
      <c r="B22174" s="2">
        <v>45620.759027777778</v>
      </c>
      <c r="C22174" s="3" t="s">
        <v>6370</v>
      </c>
      <c r="D22174">
        <v>44.563831999999998</v>
      </c>
      <c r="E22174">
        <v>50.286087000000002</v>
      </c>
    </row>
    <row r="22175" spans="1:5" x14ac:dyDescent="0.3">
      <c r="A22175">
        <v>22174</v>
      </c>
      <c r="B22175" s="2">
        <v>45620.759722222225</v>
      </c>
      <c r="C22175" s="3" t="s">
        <v>6370</v>
      </c>
      <c r="D22175">
        <v>44.564725000000003</v>
      </c>
      <c r="E22175">
        <v>50.292102999999997</v>
      </c>
    </row>
    <row r="22176" spans="1:5" x14ac:dyDescent="0.3">
      <c r="A22176">
        <v>22175</v>
      </c>
      <c r="B22176" s="2">
        <v>45620.760416666664</v>
      </c>
      <c r="C22176" s="3" t="s">
        <v>6370</v>
      </c>
      <c r="D22176">
        <v>44.566690999999999</v>
      </c>
      <c r="E22176">
        <v>50.293132</v>
      </c>
    </row>
    <row r="22177" spans="1:5" x14ac:dyDescent="0.3">
      <c r="A22177">
        <v>22176</v>
      </c>
      <c r="B22177" s="2">
        <v>45620.761111111111</v>
      </c>
      <c r="C22177" s="3" t="s">
        <v>6370</v>
      </c>
      <c r="D22177">
        <v>44.569834</v>
      </c>
      <c r="E22177">
        <v>50.29271</v>
      </c>
    </row>
    <row r="22178" spans="1:5" x14ac:dyDescent="0.3">
      <c r="A22178">
        <v>22177</v>
      </c>
      <c r="B22178" s="2">
        <v>45286.24722222222</v>
      </c>
      <c r="C22178" s="3" t="s">
        <v>6371</v>
      </c>
      <c r="D22178">
        <v>-70.131660999999994</v>
      </c>
      <c r="E22178">
        <v>-29.929224999999999</v>
      </c>
    </row>
    <row r="22179" spans="1:5" x14ac:dyDescent="0.3">
      <c r="A22179">
        <v>22178</v>
      </c>
      <c r="B22179" s="2">
        <v>45286.247916666667</v>
      </c>
      <c r="C22179" s="3" t="s">
        <v>6371</v>
      </c>
      <c r="D22179">
        <v>-70.130279000000002</v>
      </c>
      <c r="E22179">
        <v>-29.925395999999999</v>
      </c>
    </row>
    <row r="22180" spans="1:5" x14ac:dyDescent="0.3">
      <c r="A22180">
        <v>22179</v>
      </c>
      <c r="B22180" s="2">
        <v>45286.248611111114</v>
      </c>
      <c r="C22180" s="3" t="s">
        <v>6371</v>
      </c>
      <c r="D22180">
        <v>-70.128854000000004</v>
      </c>
      <c r="E22180">
        <v>-29.922000000000001</v>
      </c>
    </row>
    <row r="22181" spans="1:5" x14ac:dyDescent="0.3">
      <c r="A22181">
        <v>22180</v>
      </c>
      <c r="B22181" s="2">
        <v>45286.249305555553</v>
      </c>
      <c r="C22181" s="3" t="s">
        <v>6371</v>
      </c>
      <c r="D22181">
        <v>-70.124492000000004</v>
      </c>
      <c r="E22181">
        <v>-29.920186000000001</v>
      </c>
    </row>
    <row r="22182" spans="1:5" x14ac:dyDescent="0.3">
      <c r="A22182">
        <v>22181</v>
      </c>
      <c r="B22182" s="2">
        <v>45286.25</v>
      </c>
      <c r="C22182" s="3" t="s">
        <v>6371</v>
      </c>
      <c r="D22182">
        <v>-70.119495999999998</v>
      </c>
      <c r="E22182">
        <v>-29.916239999999998</v>
      </c>
    </row>
    <row r="22183" spans="1:5" x14ac:dyDescent="0.3">
      <c r="A22183">
        <v>22182</v>
      </c>
      <c r="B22183" s="2">
        <v>45286.250694444447</v>
      </c>
      <c r="C22183" s="3" t="s">
        <v>6371</v>
      </c>
      <c r="D22183">
        <v>-70.120019999999997</v>
      </c>
      <c r="E22183">
        <v>-29.909796</v>
      </c>
    </row>
    <row r="22184" spans="1:5" x14ac:dyDescent="0.3">
      <c r="A22184">
        <v>22183</v>
      </c>
      <c r="B22184" s="2">
        <v>45286.251388888886</v>
      </c>
      <c r="C22184" s="3" t="s">
        <v>6371</v>
      </c>
      <c r="D22184">
        <v>-70.118100999999996</v>
      </c>
      <c r="E22184">
        <v>-29.908757000000001</v>
      </c>
    </row>
    <row r="22185" spans="1:5" x14ac:dyDescent="0.3">
      <c r="A22185">
        <v>22184</v>
      </c>
      <c r="B22185" s="2">
        <v>45837.088194444441</v>
      </c>
      <c r="C22185" s="3" t="s">
        <v>6373</v>
      </c>
      <c r="D22185">
        <v>76.208777999999995</v>
      </c>
      <c r="E22185">
        <v>-74.040158000000005</v>
      </c>
    </row>
    <row r="22186" spans="1:5" x14ac:dyDescent="0.3">
      <c r="A22186">
        <v>22185</v>
      </c>
      <c r="B22186" s="2">
        <v>45837.088888888888</v>
      </c>
      <c r="C22186" s="3" t="s">
        <v>6373</v>
      </c>
      <c r="D22186">
        <v>76.212446999999997</v>
      </c>
      <c r="E22186">
        <v>-74.040784000000002</v>
      </c>
    </row>
    <row r="22187" spans="1:5" x14ac:dyDescent="0.3">
      <c r="A22187">
        <v>22186</v>
      </c>
      <c r="B22187" s="2">
        <v>45837.089583333334</v>
      </c>
      <c r="C22187" s="3" t="s">
        <v>6373</v>
      </c>
      <c r="D22187">
        <v>76.213301999999999</v>
      </c>
      <c r="E22187">
        <v>-74.035329000000004</v>
      </c>
    </row>
    <row r="22188" spans="1:5" x14ac:dyDescent="0.3">
      <c r="A22188">
        <v>22187</v>
      </c>
      <c r="B22188" s="2">
        <v>45837.090277777781</v>
      </c>
      <c r="C22188" s="3" t="s">
        <v>6373</v>
      </c>
      <c r="D22188">
        <v>76.213668999999996</v>
      </c>
      <c r="E22188">
        <v>-74.029734000000005</v>
      </c>
    </row>
    <row r="22189" spans="1:5" x14ac:dyDescent="0.3">
      <c r="A22189">
        <v>22188</v>
      </c>
      <c r="B22189" s="2">
        <v>45837.09097222222</v>
      </c>
      <c r="C22189" s="3" t="s">
        <v>6373</v>
      </c>
      <c r="D22189">
        <v>76.217991999999995</v>
      </c>
      <c r="E22189">
        <v>-74.029320999999996</v>
      </c>
    </row>
    <row r="22190" spans="1:5" x14ac:dyDescent="0.3">
      <c r="A22190">
        <v>22189</v>
      </c>
      <c r="B22190" s="2">
        <v>45837.091666666667</v>
      </c>
      <c r="C22190" s="3" t="s">
        <v>6373</v>
      </c>
      <c r="D22190">
        <v>76.219532999999998</v>
      </c>
      <c r="E22190">
        <v>-74.029276999999993</v>
      </c>
    </row>
    <row r="22191" spans="1:5" x14ac:dyDescent="0.3">
      <c r="A22191">
        <v>22190</v>
      </c>
      <c r="B22191" s="2">
        <v>45837.092361111114</v>
      </c>
      <c r="C22191" s="3" t="s">
        <v>6373</v>
      </c>
      <c r="D22191">
        <v>76.222944999999996</v>
      </c>
      <c r="E22191">
        <v>-74.025349000000006</v>
      </c>
    </row>
    <row r="22192" spans="1:5" x14ac:dyDescent="0.3">
      <c r="A22192">
        <v>22191</v>
      </c>
      <c r="B22192" s="2">
        <v>44425.924305555556</v>
      </c>
      <c r="C22192" s="3" t="s">
        <v>6375</v>
      </c>
      <c r="D22192">
        <v>45.619126999999999</v>
      </c>
      <c r="E22192">
        <v>-142.39740900000001</v>
      </c>
    </row>
    <row r="22193" spans="1:5" x14ac:dyDescent="0.3">
      <c r="A22193">
        <v>22192</v>
      </c>
      <c r="B22193" s="2">
        <v>44425.925000000003</v>
      </c>
      <c r="C22193" s="3" t="s">
        <v>6375</v>
      </c>
      <c r="D22193">
        <v>45.623550999999999</v>
      </c>
      <c r="E22193">
        <v>-142.39320000000001</v>
      </c>
    </row>
    <row r="22194" spans="1:5" x14ac:dyDescent="0.3">
      <c r="A22194">
        <v>22193</v>
      </c>
      <c r="B22194" s="2">
        <v>44425.925694444442</v>
      </c>
      <c r="C22194" s="3" t="s">
        <v>6375</v>
      </c>
      <c r="D22194">
        <v>45.628590000000003</v>
      </c>
      <c r="E22194">
        <v>-142.38988699999999</v>
      </c>
    </row>
    <row r="22195" spans="1:5" x14ac:dyDescent="0.3">
      <c r="A22195">
        <v>22194</v>
      </c>
      <c r="B22195" s="2">
        <v>44425.926388888889</v>
      </c>
      <c r="C22195" s="3" t="s">
        <v>6375</v>
      </c>
      <c r="D22195">
        <v>45.628075000000003</v>
      </c>
      <c r="E22195">
        <v>-142.38630499999999</v>
      </c>
    </row>
    <row r="22196" spans="1:5" x14ac:dyDescent="0.3">
      <c r="A22196">
        <v>22195</v>
      </c>
      <c r="B22196" s="2">
        <v>44425.927083333336</v>
      </c>
      <c r="C22196" s="3" t="s">
        <v>6375</v>
      </c>
      <c r="D22196">
        <v>45.631473999999997</v>
      </c>
      <c r="E22196">
        <v>-142.381124</v>
      </c>
    </row>
    <row r="22197" spans="1:5" x14ac:dyDescent="0.3">
      <c r="A22197">
        <v>22196</v>
      </c>
      <c r="B22197" s="2">
        <v>44425.927777777775</v>
      </c>
      <c r="C22197" s="3" t="s">
        <v>6375</v>
      </c>
      <c r="D22197">
        <v>45.634174000000002</v>
      </c>
      <c r="E22197">
        <v>-142.378919</v>
      </c>
    </row>
    <row r="22198" spans="1:5" x14ac:dyDescent="0.3">
      <c r="A22198">
        <v>22197</v>
      </c>
      <c r="B22198" s="2">
        <v>44425.928472222222</v>
      </c>
      <c r="C22198" s="3" t="s">
        <v>6375</v>
      </c>
      <c r="D22198">
        <v>45.638976</v>
      </c>
      <c r="E22198">
        <v>-142.37518900000001</v>
      </c>
    </row>
    <row r="22199" spans="1:5" x14ac:dyDescent="0.3">
      <c r="A22199">
        <v>22198</v>
      </c>
      <c r="B22199" s="2">
        <v>45147.461805555555</v>
      </c>
      <c r="C22199" s="3" t="s">
        <v>6377</v>
      </c>
      <c r="D22199">
        <v>82.607990000000001</v>
      </c>
      <c r="E22199">
        <v>-143.60602900000001</v>
      </c>
    </row>
    <row r="22200" spans="1:5" x14ac:dyDescent="0.3">
      <c r="A22200">
        <v>22199</v>
      </c>
      <c r="B22200" s="2">
        <v>45147.462500000001</v>
      </c>
      <c r="C22200" s="3" t="s">
        <v>6377</v>
      </c>
      <c r="D22200">
        <v>82.611969000000002</v>
      </c>
      <c r="E22200">
        <v>-143.601797</v>
      </c>
    </row>
    <row r="22201" spans="1:5" x14ac:dyDescent="0.3">
      <c r="A22201">
        <v>22200</v>
      </c>
      <c r="B22201" s="2">
        <v>45147.463194444441</v>
      </c>
      <c r="C22201" s="3" t="s">
        <v>6377</v>
      </c>
      <c r="D22201">
        <v>82.612663999999995</v>
      </c>
      <c r="E22201">
        <v>-143.60203300000001</v>
      </c>
    </row>
    <row r="22202" spans="1:5" x14ac:dyDescent="0.3">
      <c r="A22202">
        <v>22201</v>
      </c>
      <c r="B22202" s="2">
        <v>45147.463888888888</v>
      </c>
      <c r="C22202" s="3" t="s">
        <v>6377</v>
      </c>
      <c r="D22202">
        <v>82.615250000000003</v>
      </c>
      <c r="E22202">
        <v>-143.59935899999999</v>
      </c>
    </row>
    <row r="22203" spans="1:5" x14ac:dyDescent="0.3">
      <c r="A22203">
        <v>22202</v>
      </c>
      <c r="B22203" s="2">
        <v>45147.464583333334</v>
      </c>
      <c r="C22203" s="3" t="s">
        <v>6377</v>
      </c>
      <c r="D22203">
        <v>82.621018000000007</v>
      </c>
      <c r="E22203">
        <v>-143.59887900000001</v>
      </c>
    </row>
    <row r="22204" spans="1:5" x14ac:dyDescent="0.3">
      <c r="A22204">
        <v>22203</v>
      </c>
      <c r="B22204" s="2">
        <v>45147.465277777781</v>
      </c>
      <c r="C22204" s="3" t="s">
        <v>6377</v>
      </c>
      <c r="D22204">
        <v>82.623534000000006</v>
      </c>
      <c r="E22204">
        <v>-143.59845100000001</v>
      </c>
    </row>
    <row r="22205" spans="1:5" x14ac:dyDescent="0.3">
      <c r="A22205">
        <v>22204</v>
      </c>
      <c r="B22205" s="2">
        <v>45147.46597222222</v>
      </c>
      <c r="C22205" s="3" t="s">
        <v>6377</v>
      </c>
      <c r="D22205">
        <v>82.625344999999996</v>
      </c>
      <c r="E22205">
        <v>-143.59391500000001</v>
      </c>
    </row>
    <row r="22206" spans="1:5" x14ac:dyDescent="0.3">
      <c r="A22206">
        <v>22205</v>
      </c>
      <c r="B22206" s="2">
        <v>44752.453472222223</v>
      </c>
      <c r="C22206" s="3" t="s">
        <v>6379</v>
      </c>
      <c r="D22206">
        <v>43.184142000000001</v>
      </c>
      <c r="E22206">
        <v>-57.077024000000002</v>
      </c>
    </row>
    <row r="22207" spans="1:5" x14ac:dyDescent="0.3">
      <c r="A22207">
        <v>22206</v>
      </c>
      <c r="B22207" s="2">
        <v>44752.45416666667</v>
      </c>
      <c r="C22207" s="3" t="s">
        <v>6379</v>
      </c>
      <c r="D22207">
        <v>43.188018999999997</v>
      </c>
      <c r="E22207">
        <v>-57.076067999999999</v>
      </c>
    </row>
    <row r="22208" spans="1:5" x14ac:dyDescent="0.3">
      <c r="A22208">
        <v>22207</v>
      </c>
      <c r="B22208" s="2">
        <v>44752.454861111109</v>
      </c>
      <c r="C22208" s="3" t="s">
        <v>6379</v>
      </c>
      <c r="D22208">
        <v>43.192691000000003</v>
      </c>
      <c r="E22208">
        <v>-57.073833999999998</v>
      </c>
    </row>
    <row r="22209" spans="1:5" x14ac:dyDescent="0.3">
      <c r="A22209">
        <v>22208</v>
      </c>
      <c r="B22209" s="2">
        <v>44752.455555555556</v>
      </c>
      <c r="C22209" s="3" t="s">
        <v>6379</v>
      </c>
      <c r="D22209">
        <v>43.195677000000003</v>
      </c>
      <c r="E22209">
        <v>-57.072386999999999</v>
      </c>
    </row>
    <row r="22210" spans="1:5" x14ac:dyDescent="0.3">
      <c r="A22210">
        <v>22209</v>
      </c>
      <c r="B22210" s="2">
        <v>44752.456250000003</v>
      </c>
      <c r="C22210" s="3" t="s">
        <v>6379</v>
      </c>
      <c r="D22210">
        <v>43.19753</v>
      </c>
      <c r="E22210">
        <v>-57.071427</v>
      </c>
    </row>
    <row r="22211" spans="1:5" x14ac:dyDescent="0.3">
      <c r="A22211">
        <v>22210</v>
      </c>
      <c r="B22211" s="2">
        <v>44752.456944444442</v>
      </c>
      <c r="C22211" s="3" t="s">
        <v>6379</v>
      </c>
      <c r="D22211">
        <v>43.197498000000003</v>
      </c>
      <c r="E22211">
        <v>-57.068682000000003</v>
      </c>
    </row>
    <row r="22212" spans="1:5" x14ac:dyDescent="0.3">
      <c r="A22212">
        <v>22211</v>
      </c>
      <c r="B22212" s="2">
        <v>44752.457638888889</v>
      </c>
      <c r="C22212" s="3" t="s">
        <v>6379</v>
      </c>
      <c r="D22212">
        <v>43.201059999999998</v>
      </c>
      <c r="E22212">
        <v>-57.065137</v>
      </c>
    </row>
    <row r="22213" spans="1:5" x14ac:dyDescent="0.3">
      <c r="A22213">
        <v>22212</v>
      </c>
      <c r="B22213" s="2">
        <v>45257.071527777778</v>
      </c>
      <c r="C22213" s="3" t="s">
        <v>6381</v>
      </c>
      <c r="D22213">
        <v>-62.612783999999998</v>
      </c>
      <c r="E22213">
        <v>117.12742900000001</v>
      </c>
    </row>
    <row r="22214" spans="1:5" x14ac:dyDescent="0.3">
      <c r="A22214">
        <v>22213</v>
      </c>
      <c r="B22214" s="2">
        <v>45257.072222222225</v>
      </c>
      <c r="C22214" s="3" t="s">
        <v>6381</v>
      </c>
      <c r="D22214">
        <v>-62.608215999999999</v>
      </c>
      <c r="E22214">
        <v>117.131472</v>
      </c>
    </row>
    <row r="22215" spans="1:5" x14ac:dyDescent="0.3">
      <c r="A22215">
        <v>22214</v>
      </c>
      <c r="B22215" s="2">
        <v>45257.072916666664</v>
      </c>
      <c r="C22215" s="3" t="s">
        <v>6381</v>
      </c>
      <c r="D22215">
        <v>-62.602691999999998</v>
      </c>
      <c r="E22215">
        <v>117.135255</v>
      </c>
    </row>
    <row r="22216" spans="1:5" x14ac:dyDescent="0.3">
      <c r="A22216">
        <v>22215</v>
      </c>
      <c r="B22216" s="2">
        <v>45257.073611111111</v>
      </c>
      <c r="C22216" s="3" t="s">
        <v>6381</v>
      </c>
      <c r="D22216">
        <v>-62.600175</v>
      </c>
      <c r="E22216">
        <v>117.13610199999999</v>
      </c>
    </row>
    <row r="22217" spans="1:5" x14ac:dyDescent="0.3">
      <c r="A22217">
        <v>22216</v>
      </c>
      <c r="B22217" s="2">
        <v>45257.074305555558</v>
      </c>
      <c r="C22217" s="3" t="s">
        <v>6381</v>
      </c>
      <c r="D22217">
        <v>-62.594239999999999</v>
      </c>
      <c r="E22217">
        <v>117.13686199999999</v>
      </c>
    </row>
    <row r="22218" spans="1:5" x14ac:dyDescent="0.3">
      <c r="A22218">
        <v>22217</v>
      </c>
      <c r="B22218" s="2">
        <v>45257.074999999997</v>
      </c>
      <c r="C22218" s="3" t="s">
        <v>6381</v>
      </c>
      <c r="D22218">
        <v>-62.589950999999999</v>
      </c>
      <c r="E22218">
        <v>117.13977300000001</v>
      </c>
    </row>
    <row r="22219" spans="1:5" x14ac:dyDescent="0.3">
      <c r="A22219">
        <v>22218</v>
      </c>
      <c r="B22219" s="2">
        <v>45257.075694444444</v>
      </c>
      <c r="C22219" s="3" t="s">
        <v>6381</v>
      </c>
      <c r="D22219">
        <v>-62.584091999999998</v>
      </c>
      <c r="E22219">
        <v>117.142</v>
      </c>
    </row>
    <row r="22220" spans="1:5" x14ac:dyDescent="0.3">
      <c r="A22220">
        <v>22219</v>
      </c>
      <c r="B22220" s="2">
        <v>44563.73541666667</v>
      </c>
      <c r="C22220" s="3" t="s">
        <v>6383</v>
      </c>
      <c r="D22220">
        <v>-55.912857000000002</v>
      </c>
      <c r="E22220">
        <v>152.779437</v>
      </c>
    </row>
    <row r="22221" spans="1:5" x14ac:dyDescent="0.3">
      <c r="A22221">
        <v>22220</v>
      </c>
      <c r="B22221" s="2">
        <v>44563.736111111109</v>
      </c>
      <c r="C22221" s="3" t="s">
        <v>6383</v>
      </c>
      <c r="D22221">
        <v>-55.912314000000002</v>
      </c>
      <c r="E22221">
        <v>152.781082</v>
      </c>
    </row>
    <row r="22222" spans="1:5" x14ac:dyDescent="0.3">
      <c r="A22222">
        <v>22221</v>
      </c>
      <c r="B22222" s="2">
        <v>44563.736805555556</v>
      </c>
      <c r="C22222" s="3" t="s">
        <v>6383</v>
      </c>
      <c r="D22222">
        <v>-55.911206</v>
      </c>
      <c r="E22222">
        <v>152.78452799999999</v>
      </c>
    </row>
    <row r="22223" spans="1:5" x14ac:dyDescent="0.3">
      <c r="A22223">
        <v>22222</v>
      </c>
      <c r="B22223" s="2">
        <v>44563.737500000003</v>
      </c>
      <c r="C22223" s="3" t="s">
        <v>6383</v>
      </c>
      <c r="D22223">
        <v>-55.909329999999997</v>
      </c>
      <c r="E22223">
        <v>152.786472</v>
      </c>
    </row>
    <row r="22224" spans="1:5" x14ac:dyDescent="0.3">
      <c r="A22224">
        <v>22223</v>
      </c>
      <c r="B22224" s="2">
        <v>44563.738194444442</v>
      </c>
      <c r="C22224" s="3" t="s">
        <v>6383</v>
      </c>
      <c r="D22224">
        <v>-55.909649000000002</v>
      </c>
      <c r="E22224">
        <v>152.79220000000001</v>
      </c>
    </row>
    <row r="22225" spans="1:5" x14ac:dyDescent="0.3">
      <c r="A22225">
        <v>22224</v>
      </c>
      <c r="B22225" s="2">
        <v>44563.738888888889</v>
      </c>
      <c r="C22225" s="3" t="s">
        <v>6383</v>
      </c>
      <c r="D22225">
        <v>-55.910252</v>
      </c>
      <c r="E22225">
        <v>152.795343</v>
      </c>
    </row>
    <row r="22226" spans="1:5" x14ac:dyDescent="0.3">
      <c r="A22226">
        <v>22225</v>
      </c>
      <c r="B22226" s="2">
        <v>44563.739583333336</v>
      </c>
      <c r="C22226" s="3" t="s">
        <v>6383</v>
      </c>
      <c r="D22226">
        <v>-55.905847999999999</v>
      </c>
      <c r="E22226">
        <v>152.797383</v>
      </c>
    </row>
    <row r="22227" spans="1:5" x14ac:dyDescent="0.3">
      <c r="A22227">
        <v>22226</v>
      </c>
      <c r="B22227" s="2">
        <v>45790.861805555556</v>
      </c>
      <c r="C22227" s="3" t="s">
        <v>6385</v>
      </c>
      <c r="D22227">
        <v>82.358688999999998</v>
      </c>
      <c r="E22227">
        <v>-38.867283</v>
      </c>
    </row>
    <row r="22228" spans="1:5" x14ac:dyDescent="0.3">
      <c r="A22228">
        <v>22227</v>
      </c>
      <c r="B22228" s="2">
        <v>45790.862500000003</v>
      </c>
      <c r="C22228" s="3" t="s">
        <v>6385</v>
      </c>
      <c r="D22228">
        <v>82.364812000000001</v>
      </c>
      <c r="E22228">
        <v>-38.866073</v>
      </c>
    </row>
    <row r="22229" spans="1:5" x14ac:dyDescent="0.3">
      <c r="A22229">
        <v>22228</v>
      </c>
      <c r="B22229" s="2">
        <v>45790.863194444442</v>
      </c>
      <c r="C22229" s="3" t="s">
        <v>6385</v>
      </c>
      <c r="D22229">
        <v>82.367716999999999</v>
      </c>
      <c r="E22229">
        <v>-38.859614999999998</v>
      </c>
    </row>
    <row r="22230" spans="1:5" x14ac:dyDescent="0.3">
      <c r="A22230">
        <v>22229</v>
      </c>
      <c r="B22230" s="2">
        <v>45790.863888888889</v>
      </c>
      <c r="C22230" s="3" t="s">
        <v>6385</v>
      </c>
      <c r="D22230">
        <v>82.369460000000004</v>
      </c>
      <c r="E22230">
        <v>-38.857754</v>
      </c>
    </row>
    <row r="22231" spans="1:5" x14ac:dyDescent="0.3">
      <c r="A22231">
        <v>22230</v>
      </c>
      <c r="B22231" s="2">
        <v>45790.864583333336</v>
      </c>
      <c r="C22231" s="3" t="s">
        <v>6385</v>
      </c>
      <c r="D22231">
        <v>82.369851999999995</v>
      </c>
      <c r="E22231">
        <v>-38.858550999999999</v>
      </c>
    </row>
    <row r="22232" spans="1:5" x14ac:dyDescent="0.3">
      <c r="A22232">
        <v>22231</v>
      </c>
      <c r="B22232" s="2">
        <v>45790.865277777775</v>
      </c>
      <c r="C22232" s="3" t="s">
        <v>6385</v>
      </c>
      <c r="D22232">
        <v>82.373172999999994</v>
      </c>
      <c r="E22232">
        <v>-38.853907999999997</v>
      </c>
    </row>
    <row r="22233" spans="1:5" x14ac:dyDescent="0.3">
      <c r="A22233">
        <v>22232</v>
      </c>
      <c r="B22233" s="2">
        <v>45790.865972222222</v>
      </c>
      <c r="C22233" s="3" t="s">
        <v>6385</v>
      </c>
      <c r="D22233">
        <v>82.377133000000001</v>
      </c>
      <c r="E22233">
        <v>-38.850619999999999</v>
      </c>
    </row>
    <row r="22234" spans="1:5" x14ac:dyDescent="0.3">
      <c r="A22234">
        <v>22233</v>
      </c>
      <c r="B22234" s="2">
        <v>44411.587500000001</v>
      </c>
      <c r="C22234" s="3" t="s">
        <v>6387</v>
      </c>
      <c r="D22234">
        <v>10.331213</v>
      </c>
      <c r="E22234">
        <v>129.00634600000001</v>
      </c>
    </row>
    <row r="22235" spans="1:5" x14ac:dyDescent="0.3">
      <c r="A22235">
        <v>22234</v>
      </c>
      <c r="B22235" s="2">
        <v>44411.588194444441</v>
      </c>
      <c r="C22235" s="3" t="s">
        <v>6387</v>
      </c>
      <c r="D22235">
        <v>10.331783</v>
      </c>
      <c r="E22235">
        <v>129.00770399999999</v>
      </c>
    </row>
    <row r="22236" spans="1:5" x14ac:dyDescent="0.3">
      <c r="A22236">
        <v>22235</v>
      </c>
      <c r="B22236" s="2">
        <v>44411.588888888888</v>
      </c>
      <c r="C22236" s="3" t="s">
        <v>6387</v>
      </c>
      <c r="D22236">
        <v>10.332369</v>
      </c>
      <c r="E22236">
        <v>129.007138</v>
      </c>
    </row>
    <row r="22237" spans="1:5" x14ac:dyDescent="0.3">
      <c r="A22237">
        <v>22236</v>
      </c>
      <c r="B22237" s="2">
        <v>44411.589583333334</v>
      </c>
      <c r="C22237" s="3" t="s">
        <v>6387</v>
      </c>
      <c r="D22237">
        <v>10.335792</v>
      </c>
      <c r="E22237">
        <v>129.013555</v>
      </c>
    </row>
    <row r="22238" spans="1:5" x14ac:dyDescent="0.3">
      <c r="A22238">
        <v>22237</v>
      </c>
      <c r="B22238" s="2">
        <v>44411.590277777781</v>
      </c>
      <c r="C22238" s="3" t="s">
        <v>6387</v>
      </c>
      <c r="D22238">
        <v>10.335595</v>
      </c>
      <c r="E22238">
        <v>129.01406399999999</v>
      </c>
    </row>
    <row r="22239" spans="1:5" x14ac:dyDescent="0.3">
      <c r="A22239">
        <v>22238</v>
      </c>
      <c r="B22239" s="2">
        <v>44411.59097222222</v>
      </c>
      <c r="C22239" s="3" t="s">
        <v>6387</v>
      </c>
      <c r="D22239">
        <v>10.337201</v>
      </c>
      <c r="E22239">
        <v>129.01397399999999</v>
      </c>
    </row>
    <row r="22240" spans="1:5" x14ac:dyDescent="0.3">
      <c r="A22240">
        <v>22239</v>
      </c>
      <c r="B22240" s="2">
        <v>44411.591666666667</v>
      </c>
      <c r="C22240" s="3" t="s">
        <v>6387</v>
      </c>
      <c r="D22240">
        <v>10.343538000000001</v>
      </c>
      <c r="E22240">
        <v>129.01936799999999</v>
      </c>
    </row>
    <row r="22241" spans="1:5" x14ac:dyDescent="0.3">
      <c r="A22241">
        <v>22240</v>
      </c>
      <c r="B22241" s="2">
        <v>45802.716666666667</v>
      </c>
      <c r="C22241" s="3" t="s">
        <v>6388</v>
      </c>
      <c r="D22241">
        <v>-44.094833999999999</v>
      </c>
      <c r="E22241">
        <v>-18.867637999999999</v>
      </c>
    </row>
    <row r="22242" spans="1:5" x14ac:dyDescent="0.3">
      <c r="A22242">
        <v>22241</v>
      </c>
      <c r="B22242" s="2">
        <v>45802.717361111114</v>
      </c>
      <c r="C22242" s="3" t="s">
        <v>6388</v>
      </c>
      <c r="D22242">
        <v>-44.093499000000001</v>
      </c>
      <c r="E22242">
        <v>-18.863530000000001</v>
      </c>
    </row>
    <row r="22243" spans="1:5" x14ac:dyDescent="0.3">
      <c r="A22243">
        <v>22242</v>
      </c>
      <c r="B22243" s="2">
        <v>45802.718055555553</v>
      </c>
      <c r="C22243" s="3" t="s">
        <v>6388</v>
      </c>
      <c r="D22243">
        <v>-44.087871</v>
      </c>
      <c r="E22243">
        <v>-18.862396</v>
      </c>
    </row>
    <row r="22244" spans="1:5" x14ac:dyDescent="0.3">
      <c r="A22244">
        <v>22243</v>
      </c>
      <c r="B22244" s="2">
        <v>45802.71875</v>
      </c>
      <c r="C22244" s="3" t="s">
        <v>6388</v>
      </c>
      <c r="D22244">
        <v>-44.082144999999997</v>
      </c>
      <c r="E22244">
        <v>-18.861060999999999</v>
      </c>
    </row>
    <row r="22245" spans="1:5" x14ac:dyDescent="0.3">
      <c r="A22245">
        <v>22244</v>
      </c>
      <c r="B22245" s="2">
        <v>45802.719444444447</v>
      </c>
      <c r="C22245" s="3" t="s">
        <v>6388</v>
      </c>
      <c r="D22245">
        <v>-44.078386999999999</v>
      </c>
      <c r="E22245">
        <v>-18.861001000000002</v>
      </c>
    </row>
    <row r="22246" spans="1:5" x14ac:dyDescent="0.3">
      <c r="A22246">
        <v>22245</v>
      </c>
      <c r="B22246" s="2">
        <v>45802.720138888886</v>
      </c>
      <c r="C22246" s="3" t="s">
        <v>6388</v>
      </c>
      <c r="D22246">
        <v>-44.074987</v>
      </c>
      <c r="E22246">
        <v>-18.856912000000001</v>
      </c>
    </row>
    <row r="22247" spans="1:5" x14ac:dyDescent="0.3">
      <c r="A22247">
        <v>22246</v>
      </c>
      <c r="B22247" s="2">
        <v>45802.720833333333</v>
      </c>
      <c r="C22247" s="3" t="s">
        <v>6388</v>
      </c>
      <c r="D22247">
        <v>-44.071164000000003</v>
      </c>
      <c r="E22247">
        <v>-18.853525999999999</v>
      </c>
    </row>
    <row r="22248" spans="1:5" x14ac:dyDescent="0.3">
      <c r="A22248">
        <v>22247</v>
      </c>
      <c r="B22248" s="2">
        <v>45299.404166666667</v>
      </c>
      <c r="C22248" s="3" t="s">
        <v>6390</v>
      </c>
      <c r="D22248">
        <v>-23.748169000000001</v>
      </c>
      <c r="E22248">
        <v>167.330085</v>
      </c>
    </row>
    <row r="22249" spans="1:5" x14ac:dyDescent="0.3">
      <c r="A22249">
        <v>22248</v>
      </c>
      <c r="B22249" s="2">
        <v>45299.404861111114</v>
      </c>
      <c r="C22249" s="3" t="s">
        <v>6390</v>
      </c>
      <c r="D22249">
        <v>-23.746763999999999</v>
      </c>
      <c r="E22249">
        <v>167.329386</v>
      </c>
    </row>
    <row r="22250" spans="1:5" x14ac:dyDescent="0.3">
      <c r="A22250">
        <v>22249</v>
      </c>
      <c r="B22250" s="2">
        <v>45299.405555555553</v>
      </c>
      <c r="C22250" s="3" t="s">
        <v>6390</v>
      </c>
      <c r="D22250">
        <v>-23.745194000000001</v>
      </c>
      <c r="E22250">
        <v>167.332537</v>
      </c>
    </row>
    <row r="22251" spans="1:5" x14ac:dyDescent="0.3">
      <c r="A22251">
        <v>22250</v>
      </c>
      <c r="B22251" s="2">
        <v>45299.40625</v>
      </c>
      <c r="C22251" s="3" t="s">
        <v>6390</v>
      </c>
      <c r="D22251">
        <v>-23.740262000000001</v>
      </c>
      <c r="E22251">
        <v>167.336679</v>
      </c>
    </row>
    <row r="22252" spans="1:5" x14ac:dyDescent="0.3">
      <c r="A22252">
        <v>22251</v>
      </c>
      <c r="B22252" s="2">
        <v>45299.406944444447</v>
      </c>
      <c r="C22252" s="3" t="s">
        <v>6390</v>
      </c>
      <c r="D22252">
        <v>-23.734269999999999</v>
      </c>
      <c r="E22252">
        <v>167.33844199999999</v>
      </c>
    </row>
    <row r="22253" spans="1:5" x14ac:dyDescent="0.3">
      <c r="A22253">
        <v>22252</v>
      </c>
      <c r="B22253" s="2">
        <v>45299.407638888886</v>
      </c>
      <c r="C22253" s="3" t="s">
        <v>6390</v>
      </c>
      <c r="D22253">
        <v>-23.731722000000001</v>
      </c>
      <c r="E22253">
        <v>167.343029</v>
      </c>
    </row>
    <row r="22254" spans="1:5" x14ac:dyDescent="0.3">
      <c r="A22254">
        <v>22253</v>
      </c>
      <c r="B22254" s="2">
        <v>45299.408333333333</v>
      </c>
      <c r="C22254" s="3" t="s">
        <v>6390</v>
      </c>
      <c r="D22254">
        <v>-23.725994</v>
      </c>
      <c r="E22254">
        <v>167.34667999999999</v>
      </c>
    </row>
    <row r="22255" spans="1:5" x14ac:dyDescent="0.3">
      <c r="A22255">
        <v>22254</v>
      </c>
      <c r="B22255" s="2">
        <v>45721.678472222222</v>
      </c>
      <c r="C22255" s="3" t="s">
        <v>6392</v>
      </c>
      <c r="D22255">
        <v>61.366047999999999</v>
      </c>
      <c r="E22255">
        <v>60.836221000000002</v>
      </c>
    </row>
    <row r="22256" spans="1:5" x14ac:dyDescent="0.3">
      <c r="A22256">
        <v>22255</v>
      </c>
      <c r="B22256" s="2">
        <v>45721.679166666669</v>
      </c>
      <c r="C22256" s="3" t="s">
        <v>6392</v>
      </c>
      <c r="D22256">
        <v>61.368777999999999</v>
      </c>
      <c r="E22256">
        <v>60.837926000000003</v>
      </c>
    </row>
    <row r="22257" spans="1:5" x14ac:dyDescent="0.3">
      <c r="A22257">
        <v>22256</v>
      </c>
      <c r="B22257" s="2">
        <v>45721.679861111108</v>
      </c>
      <c r="C22257" s="3" t="s">
        <v>6392</v>
      </c>
      <c r="D22257">
        <v>61.370066000000001</v>
      </c>
      <c r="E22257">
        <v>60.841679999999997</v>
      </c>
    </row>
    <row r="22258" spans="1:5" x14ac:dyDescent="0.3">
      <c r="A22258">
        <v>22257</v>
      </c>
      <c r="B22258" s="2">
        <v>45721.680555555555</v>
      </c>
      <c r="C22258" s="3" t="s">
        <v>6392</v>
      </c>
      <c r="D22258">
        <v>61.370178000000003</v>
      </c>
      <c r="E22258">
        <v>60.841839</v>
      </c>
    </row>
    <row r="22259" spans="1:5" x14ac:dyDescent="0.3">
      <c r="A22259">
        <v>22258</v>
      </c>
      <c r="B22259" s="2">
        <v>45721.681250000001</v>
      </c>
      <c r="C22259" s="3" t="s">
        <v>6392</v>
      </c>
      <c r="D22259">
        <v>61.370578000000002</v>
      </c>
      <c r="E22259">
        <v>60.841493999999997</v>
      </c>
    </row>
    <row r="22260" spans="1:5" x14ac:dyDescent="0.3">
      <c r="A22260">
        <v>22259</v>
      </c>
      <c r="B22260" s="2">
        <v>45721.681944444441</v>
      </c>
      <c r="C22260" s="3" t="s">
        <v>6392</v>
      </c>
      <c r="D22260">
        <v>61.371406</v>
      </c>
      <c r="E22260">
        <v>60.841248999999998</v>
      </c>
    </row>
    <row r="22261" spans="1:5" x14ac:dyDescent="0.3">
      <c r="A22261">
        <v>22260</v>
      </c>
      <c r="B22261" s="2">
        <v>45721.682638888888</v>
      </c>
      <c r="C22261" s="3" t="s">
        <v>6392</v>
      </c>
      <c r="D22261">
        <v>61.373524000000003</v>
      </c>
      <c r="E22261">
        <v>60.847092000000004</v>
      </c>
    </row>
    <row r="22262" spans="1:5" x14ac:dyDescent="0.3">
      <c r="A22262">
        <v>22261</v>
      </c>
      <c r="B22262" s="2">
        <v>45079.696527777778</v>
      </c>
      <c r="C22262" s="3" t="s">
        <v>6394</v>
      </c>
      <c r="D22262">
        <v>26.347778999999999</v>
      </c>
      <c r="E22262">
        <v>-141.462017</v>
      </c>
    </row>
    <row r="22263" spans="1:5" x14ac:dyDescent="0.3">
      <c r="A22263">
        <v>22262</v>
      </c>
      <c r="B22263" s="2">
        <v>45079.697222222225</v>
      </c>
      <c r="C22263" s="3" t="s">
        <v>6394</v>
      </c>
      <c r="D22263">
        <v>26.354043000000001</v>
      </c>
      <c r="E22263">
        <v>-141.46116599999999</v>
      </c>
    </row>
    <row r="22264" spans="1:5" x14ac:dyDescent="0.3">
      <c r="A22264">
        <v>22263</v>
      </c>
      <c r="B22264" s="2">
        <v>45079.697916666664</v>
      </c>
      <c r="C22264" s="3" t="s">
        <v>6394</v>
      </c>
      <c r="D22264">
        <v>26.358847999999998</v>
      </c>
      <c r="E22264">
        <v>-141.460746</v>
      </c>
    </row>
    <row r="22265" spans="1:5" x14ac:dyDescent="0.3">
      <c r="A22265">
        <v>22264</v>
      </c>
      <c r="B22265" s="2">
        <v>45079.698611111111</v>
      </c>
      <c r="C22265" s="3" t="s">
        <v>6394</v>
      </c>
      <c r="D22265">
        <v>26.36158</v>
      </c>
      <c r="E22265">
        <v>-141.46051399999999</v>
      </c>
    </row>
    <row r="22266" spans="1:5" x14ac:dyDescent="0.3">
      <c r="A22266">
        <v>22265</v>
      </c>
      <c r="B22266" s="2">
        <v>45079.699305555558</v>
      </c>
      <c r="C22266" s="3" t="s">
        <v>6394</v>
      </c>
      <c r="D22266">
        <v>26.363678</v>
      </c>
      <c r="E22266">
        <v>-141.455288</v>
      </c>
    </row>
    <row r="22267" spans="1:5" x14ac:dyDescent="0.3">
      <c r="A22267">
        <v>22266</v>
      </c>
      <c r="B22267" s="2">
        <v>45079.7</v>
      </c>
      <c r="C22267" s="3" t="s">
        <v>6394</v>
      </c>
      <c r="D22267">
        <v>26.369665000000001</v>
      </c>
      <c r="E22267">
        <v>-141.45207600000001</v>
      </c>
    </row>
    <row r="22268" spans="1:5" x14ac:dyDescent="0.3">
      <c r="A22268">
        <v>22267</v>
      </c>
      <c r="B22268" s="2">
        <v>45079.700694444444</v>
      </c>
      <c r="C22268" s="3" t="s">
        <v>6394</v>
      </c>
      <c r="D22268">
        <v>26.370289</v>
      </c>
      <c r="E22268">
        <v>-141.45164199999999</v>
      </c>
    </row>
    <row r="22269" spans="1:5" x14ac:dyDescent="0.3">
      <c r="A22269">
        <v>22268</v>
      </c>
      <c r="B22269" s="2">
        <v>44955.496527777781</v>
      </c>
      <c r="C22269" s="3" t="s">
        <v>6396</v>
      </c>
      <c r="D22269">
        <v>-21.525404000000002</v>
      </c>
      <c r="E22269">
        <v>-121.648015</v>
      </c>
    </row>
    <row r="22270" spans="1:5" x14ac:dyDescent="0.3">
      <c r="A22270">
        <v>22269</v>
      </c>
      <c r="B22270" s="2">
        <v>44955.49722222222</v>
      </c>
      <c r="C22270" s="3" t="s">
        <v>6396</v>
      </c>
      <c r="D22270">
        <v>-21.51962</v>
      </c>
      <c r="E22270">
        <v>-121.64511</v>
      </c>
    </row>
    <row r="22271" spans="1:5" x14ac:dyDescent="0.3">
      <c r="A22271">
        <v>22270</v>
      </c>
      <c r="B22271" s="2">
        <v>44955.497916666667</v>
      </c>
      <c r="C22271" s="3" t="s">
        <v>6396</v>
      </c>
      <c r="D22271">
        <v>-21.515706000000002</v>
      </c>
      <c r="E22271">
        <v>-121.645422</v>
      </c>
    </row>
    <row r="22272" spans="1:5" x14ac:dyDescent="0.3">
      <c r="A22272">
        <v>22271</v>
      </c>
      <c r="B22272" s="2">
        <v>44955.498611111114</v>
      </c>
      <c r="C22272" s="3" t="s">
        <v>6396</v>
      </c>
      <c r="D22272">
        <v>-21.513703</v>
      </c>
      <c r="E22272">
        <v>-121.644673</v>
      </c>
    </row>
    <row r="22273" spans="1:5" x14ac:dyDescent="0.3">
      <c r="A22273">
        <v>22272</v>
      </c>
      <c r="B22273" s="2">
        <v>44955.499305555553</v>
      </c>
      <c r="C22273" s="3" t="s">
        <v>6396</v>
      </c>
      <c r="D22273">
        <v>-21.507997</v>
      </c>
      <c r="E22273">
        <v>-121.64274399999999</v>
      </c>
    </row>
    <row r="22274" spans="1:5" x14ac:dyDescent="0.3">
      <c r="A22274">
        <v>22273</v>
      </c>
      <c r="B22274" s="2">
        <v>44955.5</v>
      </c>
      <c r="C22274" s="3" t="s">
        <v>6396</v>
      </c>
      <c r="D22274">
        <v>-21.507774999999999</v>
      </c>
      <c r="E22274">
        <v>-121.63770100000001</v>
      </c>
    </row>
    <row r="22275" spans="1:5" x14ac:dyDescent="0.3">
      <c r="A22275">
        <v>22274</v>
      </c>
      <c r="B22275" s="2">
        <v>44955.500694444447</v>
      </c>
      <c r="C22275" s="3" t="s">
        <v>6396</v>
      </c>
      <c r="D22275">
        <v>-21.502641000000001</v>
      </c>
      <c r="E22275">
        <v>-121.636776</v>
      </c>
    </row>
    <row r="22276" spans="1:5" x14ac:dyDescent="0.3">
      <c r="A22276">
        <v>22275</v>
      </c>
      <c r="B22276" s="2">
        <v>44826.487500000003</v>
      </c>
      <c r="C22276" s="3" t="s">
        <v>6398</v>
      </c>
      <c r="D22276">
        <v>60.028669000000001</v>
      </c>
      <c r="E22276">
        <v>14.712246</v>
      </c>
    </row>
    <row r="22277" spans="1:5" x14ac:dyDescent="0.3">
      <c r="A22277">
        <v>22276</v>
      </c>
      <c r="B22277" s="2">
        <v>44826.488194444442</v>
      </c>
      <c r="C22277" s="3" t="s">
        <v>6398</v>
      </c>
      <c r="D22277">
        <v>60.027940000000001</v>
      </c>
      <c r="E22277">
        <v>14.716009</v>
      </c>
    </row>
    <row r="22278" spans="1:5" x14ac:dyDescent="0.3">
      <c r="A22278">
        <v>22277</v>
      </c>
      <c r="B22278" s="2">
        <v>44826.488888888889</v>
      </c>
      <c r="C22278" s="3" t="s">
        <v>6398</v>
      </c>
      <c r="D22278">
        <v>60.030076000000001</v>
      </c>
      <c r="E22278">
        <v>14.720186999999999</v>
      </c>
    </row>
    <row r="22279" spans="1:5" x14ac:dyDescent="0.3">
      <c r="A22279">
        <v>22278</v>
      </c>
      <c r="B22279" s="2">
        <v>44826.489583333336</v>
      </c>
      <c r="C22279" s="3" t="s">
        <v>6398</v>
      </c>
      <c r="D22279">
        <v>60.030228000000001</v>
      </c>
      <c r="E22279">
        <v>14.719842</v>
      </c>
    </row>
    <row r="22280" spans="1:5" x14ac:dyDescent="0.3">
      <c r="A22280">
        <v>22279</v>
      </c>
      <c r="B22280" s="2">
        <v>44826.490277777775</v>
      </c>
      <c r="C22280" s="3" t="s">
        <v>6398</v>
      </c>
      <c r="D22280">
        <v>60.031334000000001</v>
      </c>
      <c r="E22280">
        <v>14.725649000000001</v>
      </c>
    </row>
    <row r="22281" spans="1:5" x14ac:dyDescent="0.3">
      <c r="A22281">
        <v>22280</v>
      </c>
      <c r="B22281" s="2">
        <v>44826.490972222222</v>
      </c>
      <c r="C22281" s="3" t="s">
        <v>6398</v>
      </c>
      <c r="D22281">
        <v>60.035763000000003</v>
      </c>
      <c r="E22281">
        <v>14.728019</v>
      </c>
    </row>
    <row r="22282" spans="1:5" x14ac:dyDescent="0.3">
      <c r="A22282">
        <v>22281</v>
      </c>
      <c r="B22282" s="2">
        <v>44826.491666666669</v>
      </c>
      <c r="C22282" s="3" t="s">
        <v>6398</v>
      </c>
      <c r="D22282">
        <v>60.038789000000001</v>
      </c>
      <c r="E22282">
        <v>14.730464</v>
      </c>
    </row>
    <row r="22283" spans="1:5" x14ac:dyDescent="0.3">
      <c r="A22283">
        <v>22282</v>
      </c>
      <c r="B22283" s="2">
        <v>45137.405555555553</v>
      </c>
      <c r="C22283" s="3" t="s">
        <v>6400</v>
      </c>
      <c r="D22283">
        <v>-3.2345060000000001</v>
      </c>
      <c r="E22283">
        <v>-127.179596</v>
      </c>
    </row>
    <row r="22284" spans="1:5" x14ac:dyDescent="0.3">
      <c r="A22284">
        <v>22283</v>
      </c>
      <c r="B22284" s="2">
        <v>45137.40625</v>
      </c>
      <c r="C22284" s="3" t="s">
        <v>6400</v>
      </c>
      <c r="D22284">
        <v>-3.2343440000000001</v>
      </c>
      <c r="E22284">
        <v>-127.17546299999999</v>
      </c>
    </row>
    <row r="22285" spans="1:5" x14ac:dyDescent="0.3">
      <c r="A22285">
        <v>22284</v>
      </c>
      <c r="B22285" s="2">
        <v>45137.406944444447</v>
      </c>
      <c r="C22285" s="3" t="s">
        <v>6400</v>
      </c>
      <c r="D22285">
        <v>-3.2301639999999998</v>
      </c>
      <c r="E22285">
        <v>-127.1712</v>
      </c>
    </row>
    <row r="22286" spans="1:5" x14ac:dyDescent="0.3">
      <c r="A22286">
        <v>22285</v>
      </c>
      <c r="B22286" s="2">
        <v>45137.407638888886</v>
      </c>
      <c r="C22286" s="3" t="s">
        <v>6400</v>
      </c>
      <c r="D22286">
        <v>-3.226286</v>
      </c>
      <c r="E22286">
        <v>-127.166673</v>
      </c>
    </row>
    <row r="22287" spans="1:5" x14ac:dyDescent="0.3">
      <c r="A22287">
        <v>22286</v>
      </c>
      <c r="B22287" s="2">
        <v>45137.408333333333</v>
      </c>
      <c r="C22287" s="3" t="s">
        <v>6400</v>
      </c>
      <c r="D22287">
        <v>-3.2223280000000001</v>
      </c>
      <c r="E22287">
        <v>-127.167377</v>
      </c>
    </row>
    <row r="22288" spans="1:5" x14ac:dyDescent="0.3">
      <c r="A22288">
        <v>22287</v>
      </c>
      <c r="B22288" s="2">
        <v>45137.40902777778</v>
      </c>
      <c r="C22288" s="3" t="s">
        <v>6400</v>
      </c>
      <c r="D22288">
        <v>-3.2226490000000001</v>
      </c>
      <c r="E22288">
        <v>-127.165369</v>
      </c>
    </row>
    <row r="22289" spans="1:5" x14ac:dyDescent="0.3">
      <c r="A22289">
        <v>22288</v>
      </c>
      <c r="B22289" s="2">
        <v>45137.409722222219</v>
      </c>
      <c r="C22289" s="3" t="s">
        <v>6400</v>
      </c>
      <c r="D22289">
        <v>-3.2166869999999999</v>
      </c>
      <c r="E22289">
        <v>-127.159638</v>
      </c>
    </row>
    <row r="22290" spans="1:5" x14ac:dyDescent="0.3">
      <c r="A22290">
        <v>22289</v>
      </c>
      <c r="B22290" s="2">
        <v>44914.053472222222</v>
      </c>
      <c r="C22290" s="3" t="s">
        <v>6402</v>
      </c>
      <c r="D22290">
        <v>-77.076503000000002</v>
      </c>
      <c r="E22290">
        <v>-22.675380000000001</v>
      </c>
    </row>
    <row r="22291" spans="1:5" x14ac:dyDescent="0.3">
      <c r="A22291">
        <v>22290</v>
      </c>
      <c r="B22291" s="2">
        <v>44914.054166666669</v>
      </c>
      <c r="C22291" s="3" t="s">
        <v>6402</v>
      </c>
      <c r="D22291">
        <v>-77.076971999999998</v>
      </c>
      <c r="E22291">
        <v>-22.671351000000001</v>
      </c>
    </row>
    <row r="22292" spans="1:5" x14ac:dyDescent="0.3">
      <c r="A22292">
        <v>22291</v>
      </c>
      <c r="B22292" s="2">
        <v>44914.054861111108</v>
      </c>
      <c r="C22292" s="3" t="s">
        <v>6402</v>
      </c>
      <c r="D22292">
        <v>-77.071314999999998</v>
      </c>
      <c r="E22292">
        <v>-22.666464999999999</v>
      </c>
    </row>
    <row r="22293" spans="1:5" x14ac:dyDescent="0.3">
      <c r="A22293">
        <v>22292</v>
      </c>
      <c r="B22293" s="2">
        <v>44914.055555555555</v>
      </c>
      <c r="C22293" s="3" t="s">
        <v>6402</v>
      </c>
      <c r="D22293">
        <v>-77.068236999999996</v>
      </c>
      <c r="E22293">
        <v>-22.664508999999999</v>
      </c>
    </row>
    <row r="22294" spans="1:5" x14ac:dyDescent="0.3">
      <c r="A22294">
        <v>22293</v>
      </c>
      <c r="B22294" s="2">
        <v>44914.056250000001</v>
      </c>
      <c r="C22294" s="3" t="s">
        <v>6402</v>
      </c>
      <c r="D22294">
        <v>-77.062725</v>
      </c>
      <c r="E22294">
        <v>-22.663198000000001</v>
      </c>
    </row>
    <row r="22295" spans="1:5" x14ac:dyDescent="0.3">
      <c r="A22295">
        <v>22294</v>
      </c>
      <c r="B22295" s="2">
        <v>44914.056944444441</v>
      </c>
      <c r="C22295" s="3" t="s">
        <v>6402</v>
      </c>
      <c r="D22295">
        <v>-77.058976000000001</v>
      </c>
      <c r="E22295">
        <v>-22.658579</v>
      </c>
    </row>
    <row r="22296" spans="1:5" x14ac:dyDescent="0.3">
      <c r="A22296">
        <v>22295</v>
      </c>
      <c r="B22296" s="2">
        <v>44914.057638888888</v>
      </c>
      <c r="C22296" s="3" t="s">
        <v>6402</v>
      </c>
      <c r="D22296">
        <v>-77.058723000000001</v>
      </c>
      <c r="E22296">
        <v>-22.656593000000001</v>
      </c>
    </row>
    <row r="22297" spans="1:5" x14ac:dyDescent="0.3">
      <c r="A22297">
        <v>22296</v>
      </c>
      <c r="B22297" s="2">
        <v>45125.29583333333</v>
      </c>
      <c r="C22297" s="3" t="s">
        <v>6404</v>
      </c>
      <c r="D22297">
        <v>-20.599626000000001</v>
      </c>
      <c r="E22297">
        <v>-86.970858000000007</v>
      </c>
    </row>
    <row r="22298" spans="1:5" x14ac:dyDescent="0.3">
      <c r="A22298">
        <v>22297</v>
      </c>
      <c r="B22298" s="2">
        <v>45125.296527777777</v>
      </c>
      <c r="C22298" s="3" t="s">
        <v>6404</v>
      </c>
      <c r="D22298">
        <v>-20.598600999999999</v>
      </c>
      <c r="E22298">
        <v>-86.968194999999994</v>
      </c>
    </row>
    <row r="22299" spans="1:5" x14ac:dyDescent="0.3">
      <c r="A22299">
        <v>22298</v>
      </c>
      <c r="B22299" s="2">
        <v>45125.297222222223</v>
      </c>
      <c r="C22299" s="3" t="s">
        <v>6404</v>
      </c>
      <c r="D22299">
        <v>-20.593122999999999</v>
      </c>
      <c r="E22299">
        <v>-86.966322000000005</v>
      </c>
    </row>
    <row r="22300" spans="1:5" x14ac:dyDescent="0.3">
      <c r="A22300">
        <v>22299</v>
      </c>
      <c r="B22300" s="2">
        <v>45125.29791666667</v>
      </c>
      <c r="C22300" s="3" t="s">
        <v>6404</v>
      </c>
      <c r="D22300">
        <v>-20.591889999999999</v>
      </c>
      <c r="E22300">
        <v>-86.964962</v>
      </c>
    </row>
    <row r="22301" spans="1:5" x14ac:dyDescent="0.3">
      <c r="A22301">
        <v>22300</v>
      </c>
      <c r="B22301" s="2">
        <v>45125.298611111109</v>
      </c>
      <c r="C22301" s="3" t="s">
        <v>6404</v>
      </c>
      <c r="D22301">
        <v>-20.592458000000001</v>
      </c>
      <c r="E22301">
        <v>-86.958574999999996</v>
      </c>
    </row>
    <row r="22302" spans="1:5" x14ac:dyDescent="0.3">
      <c r="A22302">
        <v>22301</v>
      </c>
      <c r="B22302" s="2">
        <v>45125.299305555556</v>
      </c>
      <c r="C22302" s="3" t="s">
        <v>6404</v>
      </c>
      <c r="D22302">
        <v>-20.592006000000001</v>
      </c>
      <c r="E22302">
        <v>-86.952275</v>
      </c>
    </row>
    <row r="22303" spans="1:5" x14ac:dyDescent="0.3">
      <c r="A22303">
        <v>22302</v>
      </c>
      <c r="B22303" s="2">
        <v>45125.3</v>
      </c>
      <c r="C22303" s="3" t="s">
        <v>6404</v>
      </c>
      <c r="D22303">
        <v>-20.587654000000001</v>
      </c>
      <c r="E22303">
        <v>-86.948510999999996</v>
      </c>
    </row>
    <row r="22304" spans="1:5" x14ac:dyDescent="0.3">
      <c r="A22304">
        <v>22303</v>
      </c>
      <c r="B22304" s="2">
        <v>44902.801388888889</v>
      </c>
      <c r="C22304" s="3" t="s">
        <v>6406</v>
      </c>
      <c r="D22304">
        <v>13.601979999999999</v>
      </c>
      <c r="E22304">
        <v>-178.61918</v>
      </c>
    </row>
    <row r="22305" spans="1:5" x14ac:dyDescent="0.3">
      <c r="A22305">
        <v>22304</v>
      </c>
      <c r="B22305" s="2">
        <v>44902.802083333336</v>
      </c>
      <c r="C22305" s="3" t="s">
        <v>6406</v>
      </c>
      <c r="D22305">
        <v>13.607942</v>
      </c>
      <c r="E22305">
        <v>-178.61292299999999</v>
      </c>
    </row>
    <row r="22306" spans="1:5" x14ac:dyDescent="0.3">
      <c r="A22306">
        <v>22305</v>
      </c>
      <c r="B22306" s="2">
        <v>44902.802777777775</v>
      </c>
      <c r="C22306" s="3" t="s">
        <v>6406</v>
      </c>
      <c r="D22306">
        <v>13.609975</v>
      </c>
      <c r="E22306">
        <v>-178.60901799999999</v>
      </c>
    </row>
    <row r="22307" spans="1:5" x14ac:dyDescent="0.3">
      <c r="A22307">
        <v>22306</v>
      </c>
      <c r="B22307" s="2">
        <v>44902.803472222222</v>
      </c>
      <c r="C22307" s="3" t="s">
        <v>6406</v>
      </c>
      <c r="D22307">
        <v>13.609935999999999</v>
      </c>
      <c r="E22307">
        <v>-178.60466500000001</v>
      </c>
    </row>
    <row r="22308" spans="1:5" x14ac:dyDescent="0.3">
      <c r="A22308">
        <v>22307</v>
      </c>
      <c r="B22308" s="2">
        <v>44902.804166666669</v>
      </c>
      <c r="C22308" s="3" t="s">
        <v>6406</v>
      </c>
      <c r="D22308">
        <v>13.614716</v>
      </c>
      <c r="E22308">
        <v>-178.603756</v>
      </c>
    </row>
    <row r="22309" spans="1:5" x14ac:dyDescent="0.3">
      <c r="A22309">
        <v>22308</v>
      </c>
      <c r="B22309" s="2">
        <v>44902.804861111108</v>
      </c>
      <c r="C22309" s="3" t="s">
        <v>6406</v>
      </c>
      <c r="D22309">
        <v>13.616638</v>
      </c>
      <c r="E22309">
        <v>-178.59926400000001</v>
      </c>
    </row>
    <row r="22310" spans="1:5" x14ac:dyDescent="0.3">
      <c r="A22310">
        <v>22309</v>
      </c>
      <c r="B22310" s="2">
        <v>44902.805555555555</v>
      </c>
      <c r="C22310" s="3" t="s">
        <v>6406</v>
      </c>
      <c r="D22310">
        <v>13.617259000000001</v>
      </c>
      <c r="E22310">
        <v>-178.593627</v>
      </c>
    </row>
    <row r="22311" spans="1:5" x14ac:dyDescent="0.3">
      <c r="A22311">
        <v>22310</v>
      </c>
      <c r="B22311" s="2">
        <v>44879.622916666667</v>
      </c>
      <c r="C22311" s="3" t="s">
        <v>6408</v>
      </c>
      <c r="D22311">
        <v>13.527077999999999</v>
      </c>
      <c r="E22311">
        <v>29.780348</v>
      </c>
    </row>
    <row r="22312" spans="1:5" x14ac:dyDescent="0.3">
      <c r="A22312">
        <v>22311</v>
      </c>
      <c r="B22312" s="2">
        <v>44879.623611111114</v>
      </c>
      <c r="C22312" s="3" t="s">
        <v>6408</v>
      </c>
      <c r="D22312">
        <v>13.529494</v>
      </c>
      <c r="E22312">
        <v>29.781600000000001</v>
      </c>
    </row>
    <row r="22313" spans="1:5" x14ac:dyDescent="0.3">
      <c r="A22313">
        <v>22312</v>
      </c>
      <c r="B22313" s="2">
        <v>44879.624305555553</v>
      </c>
      <c r="C22313" s="3" t="s">
        <v>6408</v>
      </c>
      <c r="D22313">
        <v>13.530767000000001</v>
      </c>
      <c r="E22313">
        <v>29.783579</v>
      </c>
    </row>
    <row r="22314" spans="1:5" x14ac:dyDescent="0.3">
      <c r="A22314">
        <v>22313</v>
      </c>
      <c r="B22314" s="2">
        <v>44879.625</v>
      </c>
      <c r="C22314" s="3" t="s">
        <v>6408</v>
      </c>
      <c r="D22314">
        <v>13.535475999999999</v>
      </c>
      <c r="E22314">
        <v>29.784465000000001</v>
      </c>
    </row>
    <row r="22315" spans="1:5" x14ac:dyDescent="0.3">
      <c r="A22315">
        <v>22314</v>
      </c>
      <c r="B22315" s="2">
        <v>44879.625694444447</v>
      </c>
      <c r="C22315" s="3" t="s">
        <v>6408</v>
      </c>
      <c r="D22315">
        <v>13.539771</v>
      </c>
      <c r="E22315">
        <v>29.786916000000002</v>
      </c>
    </row>
    <row r="22316" spans="1:5" x14ac:dyDescent="0.3">
      <c r="A22316">
        <v>22315</v>
      </c>
      <c r="B22316" s="2">
        <v>44879.626388888886</v>
      </c>
      <c r="C22316" s="3" t="s">
        <v>6408</v>
      </c>
      <c r="D22316">
        <v>13.543354000000001</v>
      </c>
      <c r="E22316">
        <v>29.788881</v>
      </c>
    </row>
    <row r="22317" spans="1:5" x14ac:dyDescent="0.3">
      <c r="A22317">
        <v>22316</v>
      </c>
      <c r="B22317" s="2">
        <v>44879.627083333333</v>
      </c>
      <c r="C22317" s="3" t="s">
        <v>6408</v>
      </c>
      <c r="D22317">
        <v>13.546692999999999</v>
      </c>
      <c r="E22317">
        <v>29.789066999999999</v>
      </c>
    </row>
    <row r="22318" spans="1:5" x14ac:dyDescent="0.3">
      <c r="A22318">
        <v>22317</v>
      </c>
      <c r="B22318" s="2">
        <v>44770.28125</v>
      </c>
      <c r="C22318" s="3" t="s">
        <v>6410</v>
      </c>
      <c r="D22318">
        <v>-27.478974000000001</v>
      </c>
      <c r="E22318">
        <v>51.439264000000001</v>
      </c>
    </row>
    <row r="22319" spans="1:5" x14ac:dyDescent="0.3">
      <c r="A22319">
        <v>22318</v>
      </c>
      <c r="B22319" s="2">
        <v>44770.281944444447</v>
      </c>
      <c r="C22319" s="3" t="s">
        <v>6410</v>
      </c>
      <c r="D22319">
        <v>-27.474444999999999</v>
      </c>
      <c r="E22319">
        <v>51.443089000000001</v>
      </c>
    </row>
    <row r="22320" spans="1:5" x14ac:dyDescent="0.3">
      <c r="A22320">
        <v>22319</v>
      </c>
      <c r="B22320" s="2">
        <v>44770.282638888886</v>
      </c>
      <c r="C22320" s="3" t="s">
        <v>6410</v>
      </c>
      <c r="D22320">
        <v>-27.472691999999999</v>
      </c>
      <c r="E22320">
        <v>51.446376999999998</v>
      </c>
    </row>
    <row r="22321" spans="1:5" x14ac:dyDescent="0.3">
      <c r="A22321">
        <v>22320</v>
      </c>
      <c r="B22321" s="2">
        <v>44770.283333333333</v>
      </c>
      <c r="C22321" s="3" t="s">
        <v>6410</v>
      </c>
      <c r="D22321">
        <v>-27.472175</v>
      </c>
      <c r="E22321">
        <v>51.447707999999999</v>
      </c>
    </row>
    <row r="22322" spans="1:5" x14ac:dyDescent="0.3">
      <c r="A22322">
        <v>22321</v>
      </c>
      <c r="B22322" s="2">
        <v>44770.28402777778</v>
      </c>
      <c r="C22322" s="3" t="s">
        <v>6410</v>
      </c>
      <c r="D22322">
        <v>-27.469701000000001</v>
      </c>
      <c r="E22322">
        <v>51.452615999999999</v>
      </c>
    </row>
    <row r="22323" spans="1:5" x14ac:dyDescent="0.3">
      <c r="A22323">
        <v>22322</v>
      </c>
      <c r="B22323" s="2">
        <v>44770.284722222219</v>
      </c>
      <c r="C22323" s="3" t="s">
        <v>6410</v>
      </c>
      <c r="D22323">
        <v>-27.466097999999999</v>
      </c>
      <c r="E22323">
        <v>51.453513000000001</v>
      </c>
    </row>
    <row r="22324" spans="1:5" x14ac:dyDescent="0.3">
      <c r="A22324">
        <v>22323</v>
      </c>
      <c r="B22324" s="2">
        <v>44770.285416666666</v>
      </c>
      <c r="C22324" s="3" t="s">
        <v>6410</v>
      </c>
      <c r="D22324">
        <v>-27.460775000000002</v>
      </c>
      <c r="E22324">
        <v>51.458475999999997</v>
      </c>
    </row>
    <row r="22325" spans="1:5" x14ac:dyDescent="0.3">
      <c r="A22325">
        <v>22324</v>
      </c>
      <c r="B22325" s="2">
        <v>45139.969444444447</v>
      </c>
      <c r="C22325" s="3" t="s">
        <v>6412</v>
      </c>
      <c r="D22325">
        <v>-17.738416000000001</v>
      </c>
      <c r="E22325">
        <v>-105.10015</v>
      </c>
    </row>
    <row r="22326" spans="1:5" x14ac:dyDescent="0.3">
      <c r="A22326">
        <v>22325</v>
      </c>
      <c r="B22326" s="2">
        <v>45139.970138888886</v>
      </c>
      <c r="C22326" s="3" t="s">
        <v>6412</v>
      </c>
      <c r="D22326">
        <v>-17.737190999999999</v>
      </c>
      <c r="E22326">
        <v>-105.094798</v>
      </c>
    </row>
    <row r="22327" spans="1:5" x14ac:dyDescent="0.3">
      <c r="A22327">
        <v>22326</v>
      </c>
      <c r="B22327" s="2">
        <v>45139.970833333333</v>
      </c>
      <c r="C22327" s="3" t="s">
        <v>6412</v>
      </c>
      <c r="D22327">
        <v>-17.733802000000001</v>
      </c>
      <c r="E22327">
        <v>-105.093795</v>
      </c>
    </row>
    <row r="22328" spans="1:5" x14ac:dyDescent="0.3">
      <c r="A22328">
        <v>22327</v>
      </c>
      <c r="B22328" s="2">
        <v>45139.97152777778</v>
      </c>
      <c r="C22328" s="3" t="s">
        <v>6412</v>
      </c>
      <c r="D22328">
        <v>-17.731034000000001</v>
      </c>
      <c r="E22328">
        <v>-105.090819</v>
      </c>
    </row>
    <row r="22329" spans="1:5" x14ac:dyDescent="0.3">
      <c r="A22329">
        <v>22328</v>
      </c>
      <c r="B22329" s="2">
        <v>45139.972222222219</v>
      </c>
      <c r="C22329" s="3" t="s">
        <v>6412</v>
      </c>
      <c r="D22329">
        <v>-17.726775</v>
      </c>
      <c r="E22329">
        <v>-105.084974</v>
      </c>
    </row>
    <row r="22330" spans="1:5" x14ac:dyDescent="0.3">
      <c r="A22330">
        <v>22329</v>
      </c>
      <c r="B22330" s="2">
        <v>45139.972916666666</v>
      </c>
      <c r="C22330" s="3" t="s">
        <v>6412</v>
      </c>
      <c r="D22330">
        <v>-17.724841999999999</v>
      </c>
      <c r="E22330">
        <v>-105.08213000000001</v>
      </c>
    </row>
    <row r="22331" spans="1:5" x14ac:dyDescent="0.3">
      <c r="A22331">
        <v>22330</v>
      </c>
      <c r="B22331" s="2">
        <v>45139.973611111112</v>
      </c>
      <c r="C22331" s="3" t="s">
        <v>6412</v>
      </c>
      <c r="D22331">
        <v>-17.723341999999999</v>
      </c>
      <c r="E22331">
        <v>-105.082714</v>
      </c>
    </row>
    <row r="22332" spans="1:5" x14ac:dyDescent="0.3">
      <c r="A22332">
        <v>22331</v>
      </c>
      <c r="B22332" s="2">
        <v>45869.966666666667</v>
      </c>
      <c r="C22332" s="3" t="s">
        <v>6414</v>
      </c>
      <c r="D22332">
        <v>66.603067999999993</v>
      </c>
      <c r="E22332">
        <v>64.478741999999997</v>
      </c>
    </row>
    <row r="22333" spans="1:5" x14ac:dyDescent="0.3">
      <c r="A22333">
        <v>22332</v>
      </c>
      <c r="B22333" s="2">
        <v>45869.967361111114</v>
      </c>
      <c r="C22333" s="3" t="s">
        <v>6414</v>
      </c>
      <c r="D22333">
        <v>66.603797999999998</v>
      </c>
      <c r="E22333">
        <v>64.480275000000006</v>
      </c>
    </row>
    <row r="22334" spans="1:5" x14ac:dyDescent="0.3">
      <c r="A22334">
        <v>22333</v>
      </c>
      <c r="B22334" s="2">
        <v>45869.968055555553</v>
      </c>
      <c r="C22334" s="3" t="s">
        <v>6414</v>
      </c>
      <c r="D22334">
        <v>66.604456999999996</v>
      </c>
      <c r="E22334">
        <v>64.482138000000006</v>
      </c>
    </row>
    <row r="22335" spans="1:5" x14ac:dyDescent="0.3">
      <c r="A22335">
        <v>22334</v>
      </c>
      <c r="B22335" s="2">
        <v>45869.96875</v>
      </c>
      <c r="C22335" s="3" t="s">
        <v>6414</v>
      </c>
      <c r="D22335">
        <v>66.604253999999997</v>
      </c>
      <c r="E22335">
        <v>64.487204000000006</v>
      </c>
    </row>
    <row r="22336" spans="1:5" x14ac:dyDescent="0.3">
      <c r="A22336">
        <v>22335</v>
      </c>
      <c r="B22336" s="2">
        <v>45869.969444444447</v>
      </c>
      <c r="C22336" s="3" t="s">
        <v>6414</v>
      </c>
      <c r="D22336">
        <v>66.608839000000003</v>
      </c>
      <c r="E22336">
        <v>64.492062000000004</v>
      </c>
    </row>
    <row r="22337" spans="1:5" x14ac:dyDescent="0.3">
      <c r="A22337">
        <v>22336</v>
      </c>
      <c r="B22337" s="2">
        <v>45869.970138888886</v>
      </c>
      <c r="C22337" s="3" t="s">
        <v>6414</v>
      </c>
      <c r="D22337">
        <v>66.612545999999995</v>
      </c>
      <c r="E22337">
        <v>64.491332</v>
      </c>
    </row>
    <row r="22338" spans="1:5" x14ac:dyDescent="0.3">
      <c r="A22338">
        <v>22337</v>
      </c>
      <c r="B22338" s="2">
        <v>45869.970833333333</v>
      </c>
      <c r="C22338" s="3" t="s">
        <v>6414</v>
      </c>
      <c r="D22338">
        <v>66.616438000000002</v>
      </c>
      <c r="E22338">
        <v>64.497466000000003</v>
      </c>
    </row>
    <row r="22339" spans="1:5" x14ac:dyDescent="0.3">
      <c r="A22339">
        <v>22338</v>
      </c>
      <c r="B22339" s="2">
        <v>45173.896527777775</v>
      </c>
      <c r="C22339" s="3" t="s">
        <v>6416</v>
      </c>
      <c r="D22339">
        <v>-67.868050999999994</v>
      </c>
      <c r="E22339">
        <v>-160.373222</v>
      </c>
    </row>
    <row r="22340" spans="1:5" x14ac:dyDescent="0.3">
      <c r="A22340">
        <v>22339</v>
      </c>
      <c r="B22340" s="2">
        <v>45173.897222222222</v>
      </c>
      <c r="C22340" s="3" t="s">
        <v>6416</v>
      </c>
      <c r="D22340">
        <v>-67.868848</v>
      </c>
      <c r="E22340">
        <v>-160.37180499999999</v>
      </c>
    </row>
    <row r="22341" spans="1:5" x14ac:dyDescent="0.3">
      <c r="A22341">
        <v>22340</v>
      </c>
      <c r="B22341" s="2">
        <v>45173.897916666669</v>
      </c>
      <c r="C22341" s="3" t="s">
        <v>6416</v>
      </c>
      <c r="D22341">
        <v>-67.869557</v>
      </c>
      <c r="E22341">
        <v>-160.368179</v>
      </c>
    </row>
    <row r="22342" spans="1:5" x14ac:dyDescent="0.3">
      <c r="A22342">
        <v>22341</v>
      </c>
      <c r="B22342" s="2">
        <v>45173.898611111108</v>
      </c>
      <c r="C22342" s="3" t="s">
        <v>6416</v>
      </c>
      <c r="D22342">
        <v>-67.869423999999995</v>
      </c>
      <c r="E22342">
        <v>-160.36492200000001</v>
      </c>
    </row>
    <row r="22343" spans="1:5" x14ac:dyDescent="0.3">
      <c r="A22343">
        <v>22342</v>
      </c>
      <c r="B22343" s="2">
        <v>45173.899305555555</v>
      </c>
      <c r="C22343" s="3" t="s">
        <v>6416</v>
      </c>
      <c r="D22343">
        <v>-67.866175999999996</v>
      </c>
      <c r="E22343">
        <v>-160.35969</v>
      </c>
    </row>
    <row r="22344" spans="1:5" x14ac:dyDescent="0.3">
      <c r="A22344">
        <v>22343</v>
      </c>
      <c r="B22344" s="2">
        <v>45173.9</v>
      </c>
      <c r="C22344" s="3" t="s">
        <v>6416</v>
      </c>
      <c r="D22344">
        <v>-67.860102999999995</v>
      </c>
      <c r="E22344">
        <v>-160.35966099999999</v>
      </c>
    </row>
    <row r="22345" spans="1:5" x14ac:dyDescent="0.3">
      <c r="A22345">
        <v>22344</v>
      </c>
      <c r="B22345" s="2">
        <v>45173.900694444441</v>
      </c>
      <c r="C22345" s="3" t="s">
        <v>6416</v>
      </c>
      <c r="D22345">
        <v>-67.854314000000002</v>
      </c>
      <c r="E22345">
        <v>-160.35513</v>
      </c>
    </row>
    <row r="22346" spans="1:5" x14ac:dyDescent="0.3">
      <c r="A22346">
        <v>22345</v>
      </c>
      <c r="B22346" s="2">
        <v>45572.286805555559</v>
      </c>
      <c r="C22346" s="3" t="s">
        <v>6418</v>
      </c>
      <c r="D22346">
        <v>-52.172612000000001</v>
      </c>
      <c r="E22346">
        <v>131.61779000000001</v>
      </c>
    </row>
    <row r="22347" spans="1:5" x14ac:dyDescent="0.3">
      <c r="A22347">
        <v>22346</v>
      </c>
      <c r="B22347" s="2">
        <v>45572.287499999999</v>
      </c>
      <c r="C22347" s="3" t="s">
        <v>6418</v>
      </c>
      <c r="D22347">
        <v>-52.168385999999998</v>
      </c>
      <c r="E22347">
        <v>131.62066200000001</v>
      </c>
    </row>
    <row r="22348" spans="1:5" x14ac:dyDescent="0.3">
      <c r="A22348">
        <v>22347</v>
      </c>
      <c r="B22348" s="2">
        <v>45572.288194444445</v>
      </c>
      <c r="C22348" s="3" t="s">
        <v>6418</v>
      </c>
      <c r="D22348">
        <v>-52.164636000000002</v>
      </c>
      <c r="E22348">
        <v>131.62653299999999</v>
      </c>
    </row>
    <row r="22349" spans="1:5" x14ac:dyDescent="0.3">
      <c r="A22349">
        <v>22348</v>
      </c>
      <c r="B22349" s="2">
        <v>45572.288888888892</v>
      </c>
      <c r="C22349" s="3" t="s">
        <v>6418</v>
      </c>
      <c r="D22349">
        <v>-52.158822000000001</v>
      </c>
      <c r="E22349">
        <v>131.62697900000001</v>
      </c>
    </row>
    <row r="22350" spans="1:5" x14ac:dyDescent="0.3">
      <c r="A22350">
        <v>22349</v>
      </c>
      <c r="B22350" s="2">
        <v>45572.289583333331</v>
      </c>
      <c r="C22350" s="3" t="s">
        <v>6418</v>
      </c>
      <c r="D22350">
        <v>-52.156779</v>
      </c>
      <c r="E22350">
        <v>131.63263699999999</v>
      </c>
    </row>
    <row r="22351" spans="1:5" x14ac:dyDescent="0.3">
      <c r="A22351">
        <v>22350</v>
      </c>
      <c r="B22351" s="2">
        <v>45572.290277777778</v>
      </c>
      <c r="C22351" s="3" t="s">
        <v>6418</v>
      </c>
      <c r="D22351">
        <v>-52.152842999999997</v>
      </c>
      <c r="E22351">
        <v>131.632147</v>
      </c>
    </row>
    <row r="22352" spans="1:5" x14ac:dyDescent="0.3">
      <c r="A22352">
        <v>22351</v>
      </c>
      <c r="B22352" s="2">
        <v>45572.290972222225</v>
      </c>
      <c r="C22352" s="3" t="s">
        <v>6418</v>
      </c>
      <c r="D22352">
        <v>-52.152869000000003</v>
      </c>
      <c r="E22352">
        <v>131.631361</v>
      </c>
    </row>
    <row r="22353" spans="1:5" x14ac:dyDescent="0.3">
      <c r="A22353">
        <v>22352</v>
      </c>
      <c r="B22353" s="2">
        <v>44743.616666666669</v>
      </c>
      <c r="C22353" s="3" t="s">
        <v>6420</v>
      </c>
      <c r="D22353">
        <v>-69.902950000000004</v>
      </c>
      <c r="E22353">
        <v>-36.670188000000003</v>
      </c>
    </row>
    <row r="22354" spans="1:5" x14ac:dyDescent="0.3">
      <c r="A22354">
        <v>22353</v>
      </c>
      <c r="B22354" s="2">
        <v>44743.617361111108</v>
      </c>
      <c r="C22354" s="3" t="s">
        <v>6420</v>
      </c>
      <c r="D22354">
        <v>-69.903581000000003</v>
      </c>
      <c r="E22354">
        <v>-36.664225000000002</v>
      </c>
    </row>
    <row r="22355" spans="1:5" x14ac:dyDescent="0.3">
      <c r="A22355">
        <v>22354</v>
      </c>
      <c r="B22355" s="2">
        <v>44743.618055555555</v>
      </c>
      <c r="C22355" s="3" t="s">
        <v>6420</v>
      </c>
      <c r="D22355">
        <v>-69.901156</v>
      </c>
      <c r="E22355">
        <v>-36.660231000000003</v>
      </c>
    </row>
    <row r="22356" spans="1:5" x14ac:dyDescent="0.3">
      <c r="A22356">
        <v>22355</v>
      </c>
      <c r="B22356" s="2">
        <v>44743.618750000001</v>
      </c>
      <c r="C22356" s="3" t="s">
        <v>6420</v>
      </c>
      <c r="D22356">
        <v>-69.896928000000003</v>
      </c>
      <c r="E22356">
        <v>-36.656193000000002</v>
      </c>
    </row>
    <row r="22357" spans="1:5" x14ac:dyDescent="0.3">
      <c r="A22357">
        <v>22356</v>
      </c>
      <c r="B22357" s="2">
        <v>44743.619444444441</v>
      </c>
      <c r="C22357" s="3" t="s">
        <v>6420</v>
      </c>
      <c r="D22357">
        <v>-69.890884</v>
      </c>
      <c r="E22357">
        <v>-36.654868999999998</v>
      </c>
    </row>
    <row r="22358" spans="1:5" x14ac:dyDescent="0.3">
      <c r="A22358">
        <v>22357</v>
      </c>
      <c r="B22358" s="2">
        <v>44743.620138888888</v>
      </c>
      <c r="C22358" s="3" t="s">
        <v>6420</v>
      </c>
      <c r="D22358">
        <v>-69.885801999999998</v>
      </c>
      <c r="E22358">
        <v>-36.655273000000001</v>
      </c>
    </row>
    <row r="22359" spans="1:5" x14ac:dyDescent="0.3">
      <c r="A22359">
        <v>22358</v>
      </c>
      <c r="B22359" s="2">
        <v>44743.620833333334</v>
      </c>
      <c r="C22359" s="3" t="s">
        <v>6420</v>
      </c>
      <c r="D22359">
        <v>-69.884556000000003</v>
      </c>
      <c r="E22359">
        <v>-36.649822999999998</v>
      </c>
    </row>
    <row r="22360" spans="1:5" x14ac:dyDescent="0.3">
      <c r="A22360">
        <v>22359</v>
      </c>
      <c r="B22360" s="2">
        <v>44815.884722222225</v>
      </c>
      <c r="C22360" s="3" t="s">
        <v>6422</v>
      </c>
      <c r="D22360">
        <v>-87.223313000000005</v>
      </c>
      <c r="E22360">
        <v>-18.071597000000001</v>
      </c>
    </row>
    <row r="22361" spans="1:5" x14ac:dyDescent="0.3">
      <c r="A22361">
        <v>22360</v>
      </c>
      <c r="B22361" s="2">
        <v>44815.885416666664</v>
      </c>
      <c r="C22361" s="3" t="s">
        <v>6422</v>
      </c>
      <c r="D22361">
        <v>-87.217748999999998</v>
      </c>
      <c r="E22361">
        <v>-18.071168</v>
      </c>
    </row>
    <row r="22362" spans="1:5" x14ac:dyDescent="0.3">
      <c r="A22362">
        <v>22361</v>
      </c>
      <c r="B22362" s="2">
        <v>44815.886111111111</v>
      </c>
      <c r="C22362" s="3" t="s">
        <v>6422</v>
      </c>
      <c r="D22362">
        <v>-87.215879999999999</v>
      </c>
      <c r="E22362">
        <v>-18.071512999999999</v>
      </c>
    </row>
    <row r="22363" spans="1:5" x14ac:dyDescent="0.3">
      <c r="A22363">
        <v>22362</v>
      </c>
      <c r="B22363" s="2">
        <v>44815.886805555558</v>
      </c>
      <c r="C22363" s="3" t="s">
        <v>6422</v>
      </c>
      <c r="D22363">
        <v>-87.214110000000005</v>
      </c>
      <c r="E22363">
        <v>-18.066680999999999</v>
      </c>
    </row>
    <row r="22364" spans="1:5" x14ac:dyDescent="0.3">
      <c r="A22364">
        <v>22363</v>
      </c>
      <c r="B22364" s="2">
        <v>44815.887499999997</v>
      </c>
      <c r="C22364" s="3" t="s">
        <v>6422</v>
      </c>
      <c r="D22364">
        <v>-87.210579999999993</v>
      </c>
      <c r="E22364">
        <v>-18.067433999999999</v>
      </c>
    </row>
    <row r="22365" spans="1:5" x14ac:dyDescent="0.3">
      <c r="A22365">
        <v>22364</v>
      </c>
      <c r="B22365" s="2">
        <v>44815.888194444444</v>
      </c>
      <c r="C22365" s="3" t="s">
        <v>6422</v>
      </c>
      <c r="D22365">
        <v>-87.205383999999995</v>
      </c>
      <c r="E22365">
        <v>-18.063752999999998</v>
      </c>
    </row>
    <row r="22366" spans="1:5" x14ac:dyDescent="0.3">
      <c r="A22366">
        <v>22365</v>
      </c>
      <c r="B22366" s="2">
        <v>44815.888888888891</v>
      </c>
      <c r="C22366" s="3" t="s">
        <v>6422</v>
      </c>
      <c r="D22366">
        <v>-87.199141999999995</v>
      </c>
      <c r="E22366">
        <v>-18.059753000000001</v>
      </c>
    </row>
    <row r="22367" spans="1:5" x14ac:dyDescent="0.3">
      <c r="A22367">
        <v>22366</v>
      </c>
      <c r="B22367" s="2">
        <v>45535.175000000003</v>
      </c>
      <c r="C22367" s="3" t="s">
        <v>6424</v>
      </c>
      <c r="D22367">
        <v>-23.98828</v>
      </c>
      <c r="E22367">
        <v>-3.026761</v>
      </c>
    </row>
    <row r="22368" spans="1:5" x14ac:dyDescent="0.3">
      <c r="A22368">
        <v>22367</v>
      </c>
      <c r="B22368" s="2">
        <v>45535.175694444442</v>
      </c>
      <c r="C22368" s="3" t="s">
        <v>6424</v>
      </c>
      <c r="D22368">
        <v>-23.983440999999999</v>
      </c>
      <c r="E22368">
        <v>-3.0221589999999998</v>
      </c>
    </row>
    <row r="22369" spans="1:5" x14ac:dyDescent="0.3">
      <c r="A22369">
        <v>22368</v>
      </c>
      <c r="B22369" s="2">
        <v>45535.176388888889</v>
      </c>
      <c r="C22369" s="3" t="s">
        <v>6424</v>
      </c>
      <c r="D22369">
        <v>-23.979310000000002</v>
      </c>
      <c r="E22369">
        <v>-3.0228190000000001</v>
      </c>
    </row>
    <row r="22370" spans="1:5" x14ac:dyDescent="0.3">
      <c r="A22370">
        <v>22369</v>
      </c>
      <c r="B22370" s="2">
        <v>45535.177083333336</v>
      </c>
      <c r="C22370" s="3" t="s">
        <v>6424</v>
      </c>
      <c r="D22370">
        <v>-23.979911000000001</v>
      </c>
      <c r="E22370">
        <v>-3.0188429999999999</v>
      </c>
    </row>
    <row r="22371" spans="1:5" x14ac:dyDescent="0.3">
      <c r="A22371">
        <v>22370</v>
      </c>
      <c r="B22371" s="2">
        <v>45535.177777777775</v>
      </c>
      <c r="C22371" s="3" t="s">
        <v>6424</v>
      </c>
      <c r="D22371">
        <v>-23.977374000000001</v>
      </c>
      <c r="E22371">
        <v>-3.0141330000000002</v>
      </c>
    </row>
    <row r="22372" spans="1:5" x14ac:dyDescent="0.3">
      <c r="A22372">
        <v>22371</v>
      </c>
      <c r="B22372" s="2">
        <v>45535.178472222222</v>
      </c>
      <c r="C22372" s="3" t="s">
        <v>6424</v>
      </c>
      <c r="D22372">
        <v>-23.976513000000001</v>
      </c>
      <c r="E22372">
        <v>-3.0134110000000001</v>
      </c>
    </row>
    <row r="22373" spans="1:5" x14ac:dyDescent="0.3">
      <c r="A22373">
        <v>22372</v>
      </c>
      <c r="B22373" s="2">
        <v>45535.179166666669</v>
      </c>
      <c r="C22373" s="3" t="s">
        <v>6424</v>
      </c>
      <c r="D22373">
        <v>-23.973341000000001</v>
      </c>
      <c r="E22373">
        <v>-3.0069439999999998</v>
      </c>
    </row>
    <row r="22374" spans="1:5" x14ac:dyDescent="0.3">
      <c r="A22374">
        <v>22373</v>
      </c>
      <c r="B22374" s="2">
        <v>44298.542361111111</v>
      </c>
      <c r="C22374" s="3" t="s">
        <v>6426</v>
      </c>
      <c r="D22374">
        <v>-26.778372999999998</v>
      </c>
      <c r="E22374">
        <v>23.676254</v>
      </c>
    </row>
    <row r="22375" spans="1:5" x14ac:dyDescent="0.3">
      <c r="A22375">
        <v>22374</v>
      </c>
      <c r="B22375" s="2">
        <v>44298.543055555558</v>
      </c>
      <c r="C22375" s="3" t="s">
        <v>6426</v>
      </c>
      <c r="D22375">
        <v>-26.77702</v>
      </c>
      <c r="E22375">
        <v>23.676456000000002</v>
      </c>
    </row>
    <row r="22376" spans="1:5" x14ac:dyDescent="0.3">
      <c r="A22376">
        <v>22375</v>
      </c>
      <c r="B22376" s="2">
        <v>44298.543749999997</v>
      </c>
      <c r="C22376" s="3" t="s">
        <v>6426</v>
      </c>
      <c r="D22376">
        <v>-26.775473000000002</v>
      </c>
      <c r="E22376">
        <v>23.680530999999998</v>
      </c>
    </row>
    <row r="22377" spans="1:5" x14ac:dyDescent="0.3">
      <c r="A22377">
        <v>22376</v>
      </c>
      <c r="B22377" s="2">
        <v>44298.544444444444</v>
      </c>
      <c r="C22377" s="3" t="s">
        <v>6426</v>
      </c>
      <c r="D22377">
        <v>-26.770175999999999</v>
      </c>
      <c r="E22377">
        <v>23.685120999999999</v>
      </c>
    </row>
    <row r="22378" spans="1:5" x14ac:dyDescent="0.3">
      <c r="A22378">
        <v>22377</v>
      </c>
      <c r="B22378" s="2">
        <v>44298.545138888891</v>
      </c>
      <c r="C22378" s="3" t="s">
        <v>6426</v>
      </c>
      <c r="D22378">
        <v>-26.765791</v>
      </c>
      <c r="E22378">
        <v>23.690026</v>
      </c>
    </row>
    <row r="22379" spans="1:5" x14ac:dyDescent="0.3">
      <c r="A22379">
        <v>22378</v>
      </c>
      <c r="B22379" s="2">
        <v>44298.54583333333</v>
      </c>
      <c r="C22379" s="3" t="s">
        <v>6426</v>
      </c>
      <c r="D22379">
        <v>-26.761218</v>
      </c>
      <c r="E22379">
        <v>23.690954999999999</v>
      </c>
    </row>
    <row r="22380" spans="1:5" x14ac:dyDescent="0.3">
      <c r="A22380">
        <v>22379</v>
      </c>
      <c r="B22380" s="2">
        <v>44298.546527777777</v>
      </c>
      <c r="C22380" s="3" t="s">
        <v>6426</v>
      </c>
      <c r="D22380">
        <v>-26.760819000000001</v>
      </c>
      <c r="E22380">
        <v>23.693527</v>
      </c>
    </row>
    <row r="22381" spans="1:5" x14ac:dyDescent="0.3">
      <c r="A22381">
        <v>22380</v>
      </c>
      <c r="B22381" s="2">
        <v>45196.367361111108</v>
      </c>
      <c r="C22381" s="3" t="s">
        <v>6428</v>
      </c>
      <c r="D22381">
        <v>37.901400000000002</v>
      </c>
      <c r="E22381">
        <v>12.297078000000001</v>
      </c>
    </row>
    <row r="22382" spans="1:5" x14ac:dyDescent="0.3">
      <c r="A22382">
        <v>22381</v>
      </c>
      <c r="B22382" s="2">
        <v>45196.368055555555</v>
      </c>
      <c r="C22382" s="3" t="s">
        <v>6428</v>
      </c>
      <c r="D22382">
        <v>37.903680999999999</v>
      </c>
      <c r="E22382">
        <v>12.302193000000001</v>
      </c>
    </row>
    <row r="22383" spans="1:5" x14ac:dyDescent="0.3">
      <c r="A22383">
        <v>22382</v>
      </c>
      <c r="B22383" s="2">
        <v>45196.368750000001</v>
      </c>
      <c r="C22383" s="3" t="s">
        <v>6428</v>
      </c>
      <c r="D22383">
        <v>37.904707999999999</v>
      </c>
      <c r="E22383">
        <v>12.30781</v>
      </c>
    </row>
    <row r="22384" spans="1:5" x14ac:dyDescent="0.3">
      <c r="A22384">
        <v>22383</v>
      </c>
      <c r="B22384" s="2">
        <v>45196.369444444441</v>
      </c>
      <c r="C22384" s="3" t="s">
        <v>6428</v>
      </c>
      <c r="D22384">
        <v>37.906255000000002</v>
      </c>
      <c r="E22384">
        <v>12.307952999999999</v>
      </c>
    </row>
    <row r="22385" spans="1:5" x14ac:dyDescent="0.3">
      <c r="A22385">
        <v>22384</v>
      </c>
      <c r="B22385" s="2">
        <v>45196.370138888888</v>
      </c>
      <c r="C22385" s="3" t="s">
        <v>6428</v>
      </c>
      <c r="D22385">
        <v>37.905884</v>
      </c>
      <c r="E22385">
        <v>12.313981999999999</v>
      </c>
    </row>
    <row r="22386" spans="1:5" x14ac:dyDescent="0.3">
      <c r="A22386">
        <v>22385</v>
      </c>
      <c r="B22386" s="2">
        <v>45196.370833333334</v>
      </c>
      <c r="C22386" s="3" t="s">
        <v>6428</v>
      </c>
      <c r="D22386">
        <v>37.905265</v>
      </c>
      <c r="E22386">
        <v>12.314394999999999</v>
      </c>
    </row>
    <row r="22387" spans="1:5" x14ac:dyDescent="0.3">
      <c r="A22387">
        <v>22386</v>
      </c>
      <c r="B22387" s="2">
        <v>45196.371527777781</v>
      </c>
      <c r="C22387" s="3" t="s">
        <v>6428</v>
      </c>
      <c r="D22387">
        <v>37.905683000000003</v>
      </c>
      <c r="E22387">
        <v>12.314792000000001</v>
      </c>
    </row>
    <row r="22388" spans="1:5" x14ac:dyDescent="0.3">
      <c r="A22388">
        <v>22387</v>
      </c>
      <c r="B22388" s="2">
        <v>44228.62222222222</v>
      </c>
      <c r="C22388" s="3" t="s">
        <v>6430</v>
      </c>
      <c r="D22388">
        <v>-52.908501999999999</v>
      </c>
      <c r="E22388">
        <v>70.492330999999993</v>
      </c>
    </row>
    <row r="22389" spans="1:5" x14ac:dyDescent="0.3">
      <c r="A22389">
        <v>22388</v>
      </c>
      <c r="B22389" s="2">
        <v>44228.622916666667</v>
      </c>
      <c r="C22389" s="3" t="s">
        <v>6430</v>
      </c>
      <c r="D22389">
        <v>-52.908102</v>
      </c>
      <c r="E22389">
        <v>70.496994000000001</v>
      </c>
    </row>
    <row r="22390" spans="1:5" x14ac:dyDescent="0.3">
      <c r="A22390">
        <v>22389</v>
      </c>
      <c r="B22390" s="2">
        <v>44228.623611111114</v>
      </c>
      <c r="C22390" s="3" t="s">
        <v>6430</v>
      </c>
      <c r="D22390">
        <v>-52.903598000000002</v>
      </c>
      <c r="E22390">
        <v>70.502854999999997</v>
      </c>
    </row>
    <row r="22391" spans="1:5" x14ac:dyDescent="0.3">
      <c r="A22391">
        <v>22390</v>
      </c>
      <c r="B22391" s="2">
        <v>44228.624305555553</v>
      </c>
      <c r="C22391" s="3" t="s">
        <v>6430</v>
      </c>
      <c r="D22391">
        <v>-52.903872</v>
      </c>
      <c r="E22391">
        <v>70.503787000000003</v>
      </c>
    </row>
    <row r="22392" spans="1:5" x14ac:dyDescent="0.3">
      <c r="A22392">
        <v>22391</v>
      </c>
      <c r="B22392" s="2">
        <v>44228.625</v>
      </c>
      <c r="C22392" s="3" t="s">
        <v>6430</v>
      </c>
      <c r="D22392">
        <v>-52.903692999999997</v>
      </c>
      <c r="E22392">
        <v>70.504637000000002</v>
      </c>
    </row>
    <row r="22393" spans="1:5" x14ac:dyDescent="0.3">
      <c r="A22393">
        <v>22392</v>
      </c>
      <c r="B22393" s="2">
        <v>44228.625694444447</v>
      </c>
      <c r="C22393" s="3" t="s">
        <v>6430</v>
      </c>
      <c r="D22393">
        <v>-52.899338999999998</v>
      </c>
      <c r="E22393">
        <v>70.506551999999999</v>
      </c>
    </row>
    <row r="22394" spans="1:5" x14ac:dyDescent="0.3">
      <c r="A22394">
        <v>22393</v>
      </c>
      <c r="B22394" s="2">
        <v>44228.626388888886</v>
      </c>
      <c r="C22394" s="3" t="s">
        <v>6430</v>
      </c>
      <c r="D22394">
        <v>-52.897903999999997</v>
      </c>
      <c r="E22394">
        <v>70.509792000000004</v>
      </c>
    </row>
    <row r="22395" spans="1:5" x14ac:dyDescent="0.3">
      <c r="A22395">
        <v>22394</v>
      </c>
      <c r="B22395" s="2">
        <v>44690.734722222223</v>
      </c>
      <c r="C22395" s="3" t="s">
        <v>6432</v>
      </c>
      <c r="D22395">
        <v>-43.841951999999999</v>
      </c>
      <c r="E22395">
        <v>-52.198047000000003</v>
      </c>
    </row>
    <row r="22396" spans="1:5" x14ac:dyDescent="0.3">
      <c r="A22396">
        <v>22395</v>
      </c>
      <c r="B22396" s="2">
        <v>44690.73541666667</v>
      </c>
      <c r="C22396" s="3" t="s">
        <v>6432</v>
      </c>
      <c r="D22396">
        <v>-43.837701000000003</v>
      </c>
      <c r="E22396">
        <v>-52.196936999999998</v>
      </c>
    </row>
    <row r="22397" spans="1:5" x14ac:dyDescent="0.3">
      <c r="A22397">
        <v>22396</v>
      </c>
      <c r="B22397" s="2">
        <v>44690.736111111109</v>
      </c>
      <c r="C22397" s="3" t="s">
        <v>6432</v>
      </c>
      <c r="D22397">
        <v>-43.832853999999998</v>
      </c>
      <c r="E22397">
        <v>-52.194378999999998</v>
      </c>
    </row>
    <row r="22398" spans="1:5" x14ac:dyDescent="0.3">
      <c r="A22398">
        <v>22397</v>
      </c>
      <c r="B22398" s="2">
        <v>44690.736805555556</v>
      </c>
      <c r="C22398" s="3" t="s">
        <v>6432</v>
      </c>
      <c r="D22398">
        <v>-43.829597999999997</v>
      </c>
      <c r="E22398">
        <v>-52.194636000000003</v>
      </c>
    </row>
    <row r="22399" spans="1:5" x14ac:dyDescent="0.3">
      <c r="A22399">
        <v>22398</v>
      </c>
      <c r="B22399" s="2">
        <v>44690.737500000003</v>
      </c>
      <c r="C22399" s="3" t="s">
        <v>6432</v>
      </c>
      <c r="D22399">
        <v>-43.824418000000001</v>
      </c>
      <c r="E22399">
        <v>-52.194102999999998</v>
      </c>
    </row>
    <row r="22400" spans="1:5" x14ac:dyDescent="0.3">
      <c r="A22400">
        <v>22399</v>
      </c>
      <c r="B22400" s="2">
        <v>44690.738194444442</v>
      </c>
      <c r="C22400" s="3" t="s">
        <v>6432</v>
      </c>
      <c r="D22400">
        <v>-43.824812999999999</v>
      </c>
      <c r="E22400">
        <v>-52.191685</v>
      </c>
    </row>
    <row r="22401" spans="1:5" x14ac:dyDescent="0.3">
      <c r="A22401">
        <v>22400</v>
      </c>
      <c r="B22401" s="2">
        <v>44690.738888888889</v>
      </c>
      <c r="C22401" s="3" t="s">
        <v>6432</v>
      </c>
      <c r="D22401">
        <v>-43.822856000000002</v>
      </c>
      <c r="E22401">
        <v>-52.188515000000002</v>
      </c>
    </row>
    <row r="22402" spans="1:5" x14ac:dyDescent="0.3">
      <c r="A22402">
        <v>22401</v>
      </c>
      <c r="B22402" s="2">
        <v>45612.658333333333</v>
      </c>
      <c r="C22402" s="3" t="s">
        <v>6433</v>
      </c>
      <c r="D22402">
        <v>-34.601635000000002</v>
      </c>
      <c r="E22402">
        <v>106.572762</v>
      </c>
    </row>
    <row r="22403" spans="1:5" x14ac:dyDescent="0.3">
      <c r="A22403">
        <v>22402</v>
      </c>
      <c r="B22403" s="2">
        <v>45612.65902777778</v>
      </c>
      <c r="C22403" s="3" t="s">
        <v>6433</v>
      </c>
      <c r="D22403">
        <v>-34.599677</v>
      </c>
      <c r="E22403">
        <v>106.575951</v>
      </c>
    </row>
    <row r="22404" spans="1:5" x14ac:dyDescent="0.3">
      <c r="A22404">
        <v>22403</v>
      </c>
      <c r="B22404" s="2">
        <v>45612.659722222219</v>
      </c>
      <c r="C22404" s="3" t="s">
        <v>6433</v>
      </c>
      <c r="D22404">
        <v>-34.597003999999998</v>
      </c>
      <c r="E22404">
        <v>106.576156</v>
      </c>
    </row>
    <row r="22405" spans="1:5" x14ac:dyDescent="0.3">
      <c r="A22405">
        <v>22404</v>
      </c>
      <c r="B22405" s="2">
        <v>45612.660416666666</v>
      </c>
      <c r="C22405" s="3" t="s">
        <v>6433</v>
      </c>
      <c r="D22405">
        <v>-34.593958000000001</v>
      </c>
      <c r="E22405">
        <v>106.57611900000001</v>
      </c>
    </row>
    <row r="22406" spans="1:5" x14ac:dyDescent="0.3">
      <c r="A22406">
        <v>22405</v>
      </c>
      <c r="B22406" s="2">
        <v>45612.661111111112</v>
      </c>
      <c r="C22406" s="3" t="s">
        <v>6433</v>
      </c>
      <c r="D22406">
        <v>-34.593922999999997</v>
      </c>
      <c r="E22406">
        <v>106.582348</v>
      </c>
    </row>
    <row r="22407" spans="1:5" x14ac:dyDescent="0.3">
      <c r="A22407">
        <v>22406</v>
      </c>
      <c r="B22407" s="2">
        <v>45612.661805555559</v>
      </c>
      <c r="C22407" s="3" t="s">
        <v>6433</v>
      </c>
      <c r="D22407">
        <v>-34.589440000000003</v>
      </c>
      <c r="E22407">
        <v>106.586772</v>
      </c>
    </row>
    <row r="22408" spans="1:5" x14ac:dyDescent="0.3">
      <c r="A22408">
        <v>22407</v>
      </c>
      <c r="B22408" s="2">
        <v>45612.662499999999</v>
      </c>
      <c r="C22408" s="3" t="s">
        <v>6433</v>
      </c>
      <c r="D22408">
        <v>-34.583905000000001</v>
      </c>
      <c r="E22408">
        <v>106.58675599999999</v>
      </c>
    </row>
    <row r="22409" spans="1:5" x14ac:dyDescent="0.3">
      <c r="A22409">
        <v>22408</v>
      </c>
      <c r="B22409" s="2">
        <v>45796.78125</v>
      </c>
      <c r="C22409" s="3" t="s">
        <v>6435</v>
      </c>
      <c r="D22409">
        <v>-62.075744</v>
      </c>
      <c r="E22409">
        <v>95.611895000000004</v>
      </c>
    </row>
    <row r="22410" spans="1:5" x14ac:dyDescent="0.3">
      <c r="A22410">
        <v>22409</v>
      </c>
      <c r="B22410" s="2">
        <v>45796.781944444447</v>
      </c>
      <c r="C22410" s="3" t="s">
        <v>6435</v>
      </c>
      <c r="D22410">
        <v>-62.074353000000002</v>
      </c>
      <c r="E22410">
        <v>95.615266000000005</v>
      </c>
    </row>
    <row r="22411" spans="1:5" x14ac:dyDescent="0.3">
      <c r="A22411">
        <v>22410</v>
      </c>
      <c r="B22411" s="2">
        <v>45796.782638888886</v>
      </c>
      <c r="C22411" s="3" t="s">
        <v>6435</v>
      </c>
      <c r="D22411">
        <v>-62.070256000000001</v>
      </c>
      <c r="E22411">
        <v>95.620322999999999</v>
      </c>
    </row>
    <row r="22412" spans="1:5" x14ac:dyDescent="0.3">
      <c r="A22412">
        <v>22411</v>
      </c>
      <c r="B22412" s="2">
        <v>45796.783333333333</v>
      </c>
      <c r="C22412" s="3" t="s">
        <v>6435</v>
      </c>
      <c r="D22412">
        <v>-62.068238999999998</v>
      </c>
      <c r="E22412">
        <v>95.619767999999993</v>
      </c>
    </row>
    <row r="22413" spans="1:5" x14ac:dyDescent="0.3">
      <c r="A22413">
        <v>22412</v>
      </c>
      <c r="B22413" s="2">
        <v>45796.78402777778</v>
      </c>
      <c r="C22413" s="3" t="s">
        <v>6435</v>
      </c>
      <c r="D22413">
        <v>-62.066972</v>
      </c>
      <c r="E22413">
        <v>95.622428999999997</v>
      </c>
    </row>
    <row r="22414" spans="1:5" x14ac:dyDescent="0.3">
      <c r="A22414">
        <v>22413</v>
      </c>
      <c r="B22414" s="2">
        <v>45796.784722222219</v>
      </c>
      <c r="C22414" s="3" t="s">
        <v>6435</v>
      </c>
      <c r="D22414">
        <v>-62.061436999999998</v>
      </c>
      <c r="E22414">
        <v>95.627294000000006</v>
      </c>
    </row>
    <row r="22415" spans="1:5" x14ac:dyDescent="0.3">
      <c r="A22415">
        <v>22414</v>
      </c>
      <c r="B22415" s="2">
        <v>45796.785416666666</v>
      </c>
      <c r="C22415" s="3" t="s">
        <v>6435</v>
      </c>
      <c r="D22415">
        <v>-62.057257999999997</v>
      </c>
      <c r="E22415">
        <v>95.628791000000007</v>
      </c>
    </row>
    <row r="22416" spans="1:5" x14ac:dyDescent="0.3">
      <c r="A22416">
        <v>22415</v>
      </c>
      <c r="B22416" s="2">
        <v>44810.789583333331</v>
      </c>
      <c r="C22416" s="3" t="s">
        <v>6437</v>
      </c>
      <c r="D22416">
        <v>-35.697457</v>
      </c>
      <c r="E22416">
        <v>44.050719999999998</v>
      </c>
    </row>
    <row r="22417" spans="1:5" x14ac:dyDescent="0.3">
      <c r="A22417">
        <v>22416</v>
      </c>
      <c r="B22417" s="2">
        <v>44810.790277777778</v>
      </c>
      <c r="C22417" s="3" t="s">
        <v>6437</v>
      </c>
      <c r="D22417">
        <v>-35.695363999999998</v>
      </c>
      <c r="E22417">
        <v>44.051321999999999</v>
      </c>
    </row>
    <row r="22418" spans="1:5" x14ac:dyDescent="0.3">
      <c r="A22418">
        <v>22417</v>
      </c>
      <c r="B22418" s="2">
        <v>44810.790972222225</v>
      </c>
      <c r="C22418" s="3" t="s">
        <v>6437</v>
      </c>
      <c r="D22418">
        <v>-35.691212</v>
      </c>
      <c r="E22418">
        <v>44.057626999999997</v>
      </c>
    </row>
    <row r="22419" spans="1:5" x14ac:dyDescent="0.3">
      <c r="A22419">
        <v>22418</v>
      </c>
      <c r="B22419" s="2">
        <v>44810.791666666664</v>
      </c>
      <c r="C22419" s="3" t="s">
        <v>6437</v>
      </c>
      <c r="D22419">
        <v>-35.689452000000003</v>
      </c>
      <c r="E22419">
        <v>44.058062999999997</v>
      </c>
    </row>
    <row r="22420" spans="1:5" x14ac:dyDescent="0.3">
      <c r="A22420">
        <v>22419</v>
      </c>
      <c r="B22420" s="2">
        <v>44810.792361111111</v>
      </c>
      <c r="C22420" s="3" t="s">
        <v>6437</v>
      </c>
      <c r="D22420">
        <v>-35.682954000000002</v>
      </c>
      <c r="E22420">
        <v>44.062162000000001</v>
      </c>
    </row>
    <row r="22421" spans="1:5" x14ac:dyDescent="0.3">
      <c r="A22421">
        <v>22420</v>
      </c>
      <c r="B22421" s="2">
        <v>44810.793055555558</v>
      </c>
      <c r="C22421" s="3" t="s">
        <v>6437</v>
      </c>
      <c r="D22421">
        <v>-35.682333999999997</v>
      </c>
      <c r="E22421">
        <v>44.064087999999998</v>
      </c>
    </row>
    <row r="22422" spans="1:5" x14ac:dyDescent="0.3">
      <c r="A22422">
        <v>22421</v>
      </c>
      <c r="B22422" s="2">
        <v>44810.793749999997</v>
      </c>
      <c r="C22422" s="3" t="s">
        <v>6437</v>
      </c>
      <c r="D22422">
        <v>-35.678967999999998</v>
      </c>
      <c r="E22422">
        <v>44.065206000000003</v>
      </c>
    </row>
    <row r="22423" spans="1:5" x14ac:dyDescent="0.3">
      <c r="A22423">
        <v>22422</v>
      </c>
      <c r="B22423" s="2">
        <v>45860.875</v>
      </c>
      <c r="C22423" s="3" t="s">
        <v>6439</v>
      </c>
      <c r="D22423">
        <v>21.654472999999999</v>
      </c>
      <c r="E22423">
        <v>68.115188000000003</v>
      </c>
    </row>
    <row r="22424" spans="1:5" x14ac:dyDescent="0.3">
      <c r="A22424">
        <v>22423</v>
      </c>
      <c r="B22424" s="2">
        <v>45860.875694444447</v>
      </c>
      <c r="C22424" s="3" t="s">
        <v>6439</v>
      </c>
      <c r="D22424">
        <v>21.655570000000001</v>
      </c>
      <c r="E22424">
        <v>68.119482000000005</v>
      </c>
    </row>
    <row r="22425" spans="1:5" x14ac:dyDescent="0.3">
      <c r="A22425">
        <v>22424</v>
      </c>
      <c r="B22425" s="2">
        <v>45860.876388888886</v>
      </c>
      <c r="C22425" s="3" t="s">
        <v>6439</v>
      </c>
      <c r="D22425">
        <v>21.658148000000001</v>
      </c>
      <c r="E22425">
        <v>68.125011999999998</v>
      </c>
    </row>
    <row r="22426" spans="1:5" x14ac:dyDescent="0.3">
      <c r="A22426">
        <v>22425</v>
      </c>
      <c r="B22426" s="2">
        <v>45860.877083333333</v>
      </c>
      <c r="C22426" s="3" t="s">
        <v>6439</v>
      </c>
      <c r="D22426">
        <v>21.660819</v>
      </c>
      <c r="E22426">
        <v>68.127250000000004</v>
      </c>
    </row>
    <row r="22427" spans="1:5" x14ac:dyDescent="0.3">
      <c r="A22427">
        <v>22426</v>
      </c>
      <c r="B22427" s="2">
        <v>45860.87777777778</v>
      </c>
      <c r="C22427" s="3" t="s">
        <v>6439</v>
      </c>
      <c r="D22427">
        <v>21.662084</v>
      </c>
      <c r="E22427">
        <v>68.132987999999997</v>
      </c>
    </row>
    <row r="22428" spans="1:5" x14ac:dyDescent="0.3">
      <c r="A22428">
        <v>22427</v>
      </c>
      <c r="B22428" s="2">
        <v>45860.878472222219</v>
      </c>
      <c r="C22428" s="3" t="s">
        <v>6439</v>
      </c>
      <c r="D22428">
        <v>21.666913999999998</v>
      </c>
      <c r="E22428">
        <v>68.137683999999993</v>
      </c>
    </row>
    <row r="22429" spans="1:5" x14ac:dyDescent="0.3">
      <c r="A22429">
        <v>22428</v>
      </c>
      <c r="B22429" s="2">
        <v>45860.879166666666</v>
      </c>
      <c r="C22429" s="3" t="s">
        <v>6439</v>
      </c>
      <c r="D22429">
        <v>21.669895</v>
      </c>
      <c r="E22429">
        <v>68.137828999999996</v>
      </c>
    </row>
    <row r="22430" spans="1:5" x14ac:dyDescent="0.3">
      <c r="A22430">
        <v>22429</v>
      </c>
      <c r="B22430" s="2">
        <v>45458.776388888888</v>
      </c>
      <c r="C22430" s="3" t="s">
        <v>6441</v>
      </c>
      <c r="D22430">
        <v>-16.925494</v>
      </c>
      <c r="E22430">
        <v>54.113481</v>
      </c>
    </row>
    <row r="22431" spans="1:5" x14ac:dyDescent="0.3">
      <c r="A22431">
        <v>22430</v>
      </c>
      <c r="B22431" s="2">
        <v>45458.777083333334</v>
      </c>
      <c r="C22431" s="3" t="s">
        <v>6441</v>
      </c>
      <c r="D22431">
        <v>-16.924963000000002</v>
      </c>
      <c r="E22431">
        <v>54.119211</v>
      </c>
    </row>
    <row r="22432" spans="1:5" x14ac:dyDescent="0.3">
      <c r="A22432">
        <v>22431</v>
      </c>
      <c r="B22432" s="2">
        <v>45458.777777777781</v>
      </c>
      <c r="C22432" s="3" t="s">
        <v>6441</v>
      </c>
      <c r="D22432">
        <v>-16.924164000000001</v>
      </c>
      <c r="E22432">
        <v>54.120043000000003</v>
      </c>
    </row>
    <row r="22433" spans="1:5" x14ac:dyDescent="0.3">
      <c r="A22433">
        <v>22432</v>
      </c>
      <c r="B22433" s="2">
        <v>45458.77847222222</v>
      </c>
      <c r="C22433" s="3" t="s">
        <v>6441</v>
      </c>
      <c r="D22433">
        <v>-16.917791000000001</v>
      </c>
      <c r="E22433">
        <v>54.121274</v>
      </c>
    </row>
    <row r="22434" spans="1:5" x14ac:dyDescent="0.3">
      <c r="A22434">
        <v>22433</v>
      </c>
      <c r="B22434" s="2">
        <v>45458.779166666667</v>
      </c>
      <c r="C22434" s="3" t="s">
        <v>6441</v>
      </c>
      <c r="D22434">
        <v>-16.915420000000001</v>
      </c>
      <c r="E22434">
        <v>54.120592000000002</v>
      </c>
    </row>
    <row r="22435" spans="1:5" x14ac:dyDescent="0.3">
      <c r="A22435">
        <v>22434</v>
      </c>
      <c r="B22435" s="2">
        <v>45458.779861111114</v>
      </c>
      <c r="C22435" s="3" t="s">
        <v>6441</v>
      </c>
      <c r="D22435">
        <v>-16.912351999999998</v>
      </c>
      <c r="E22435">
        <v>54.122028</v>
      </c>
    </row>
    <row r="22436" spans="1:5" x14ac:dyDescent="0.3">
      <c r="A22436">
        <v>22435</v>
      </c>
      <c r="B22436" s="2">
        <v>45458.780555555553</v>
      </c>
      <c r="C22436" s="3" t="s">
        <v>6441</v>
      </c>
      <c r="D22436">
        <v>-16.908529000000001</v>
      </c>
      <c r="E22436">
        <v>54.121659999999999</v>
      </c>
    </row>
    <row r="22437" spans="1:5" x14ac:dyDescent="0.3">
      <c r="A22437">
        <v>22436</v>
      </c>
      <c r="B22437" s="2">
        <v>44604.90902777778</v>
      </c>
      <c r="C22437" s="3" t="s">
        <v>6443</v>
      </c>
      <c r="D22437">
        <v>-49.373483</v>
      </c>
      <c r="E22437">
        <v>-159.17466200000001</v>
      </c>
    </row>
    <row r="22438" spans="1:5" x14ac:dyDescent="0.3">
      <c r="A22438">
        <v>22437</v>
      </c>
      <c r="B22438" s="2">
        <v>44604.909722222219</v>
      </c>
      <c r="C22438" s="3" t="s">
        <v>6443</v>
      </c>
      <c r="D22438">
        <v>-49.367663</v>
      </c>
      <c r="E22438">
        <v>-159.16945100000001</v>
      </c>
    </row>
    <row r="22439" spans="1:5" x14ac:dyDescent="0.3">
      <c r="A22439">
        <v>22438</v>
      </c>
      <c r="B22439" s="2">
        <v>44604.910416666666</v>
      </c>
      <c r="C22439" s="3" t="s">
        <v>6443</v>
      </c>
      <c r="D22439">
        <v>-49.364825000000003</v>
      </c>
      <c r="E22439">
        <v>-159.163836</v>
      </c>
    </row>
    <row r="22440" spans="1:5" x14ac:dyDescent="0.3">
      <c r="A22440">
        <v>22439</v>
      </c>
      <c r="B22440" s="2">
        <v>44604.911111111112</v>
      </c>
      <c r="C22440" s="3" t="s">
        <v>6443</v>
      </c>
      <c r="D22440">
        <v>-49.359302</v>
      </c>
      <c r="E22440">
        <v>-159.15831499999999</v>
      </c>
    </row>
    <row r="22441" spans="1:5" x14ac:dyDescent="0.3">
      <c r="A22441">
        <v>22440</v>
      </c>
      <c r="B22441" s="2">
        <v>44604.911805555559</v>
      </c>
      <c r="C22441" s="3" t="s">
        <v>6443</v>
      </c>
      <c r="D22441">
        <v>-49.359104000000002</v>
      </c>
      <c r="E22441">
        <v>-159.15324000000001</v>
      </c>
    </row>
    <row r="22442" spans="1:5" x14ac:dyDescent="0.3">
      <c r="A22442">
        <v>22441</v>
      </c>
      <c r="B22442" s="2">
        <v>44604.912499999999</v>
      </c>
      <c r="C22442" s="3" t="s">
        <v>6443</v>
      </c>
      <c r="D22442">
        <v>-49.355752000000003</v>
      </c>
      <c r="E22442">
        <v>-159.151882</v>
      </c>
    </row>
    <row r="22443" spans="1:5" x14ac:dyDescent="0.3">
      <c r="A22443">
        <v>22442</v>
      </c>
      <c r="B22443" s="2">
        <v>44604.913194444445</v>
      </c>
      <c r="C22443" s="3" t="s">
        <v>6443</v>
      </c>
      <c r="D22443">
        <v>-49.354500999999999</v>
      </c>
      <c r="E22443">
        <v>-159.151982</v>
      </c>
    </row>
    <row r="22444" spans="1:5" x14ac:dyDescent="0.3">
      <c r="A22444">
        <v>22443</v>
      </c>
      <c r="B22444" s="2">
        <v>45575.468055555553</v>
      </c>
      <c r="C22444" s="3" t="s">
        <v>6445</v>
      </c>
      <c r="D22444">
        <v>38.382832999999998</v>
      </c>
      <c r="E22444">
        <v>107.335829</v>
      </c>
    </row>
    <row r="22445" spans="1:5" x14ac:dyDescent="0.3">
      <c r="A22445">
        <v>22444</v>
      </c>
      <c r="B22445" s="2">
        <v>45575.46875</v>
      </c>
      <c r="C22445" s="3" t="s">
        <v>6445</v>
      </c>
      <c r="D22445">
        <v>38.383437000000001</v>
      </c>
      <c r="E22445">
        <v>107.34043</v>
      </c>
    </row>
    <row r="22446" spans="1:5" x14ac:dyDescent="0.3">
      <c r="A22446">
        <v>22445</v>
      </c>
      <c r="B22446" s="2">
        <v>45575.469444444447</v>
      </c>
      <c r="C22446" s="3" t="s">
        <v>6445</v>
      </c>
      <c r="D22446">
        <v>38.382826000000001</v>
      </c>
      <c r="E22446">
        <v>107.34255899999999</v>
      </c>
    </row>
    <row r="22447" spans="1:5" x14ac:dyDescent="0.3">
      <c r="A22447">
        <v>22446</v>
      </c>
      <c r="B22447" s="2">
        <v>45575.470138888886</v>
      </c>
      <c r="C22447" s="3" t="s">
        <v>6445</v>
      </c>
      <c r="D22447">
        <v>38.383682</v>
      </c>
      <c r="E22447">
        <v>107.348473</v>
      </c>
    </row>
    <row r="22448" spans="1:5" x14ac:dyDescent="0.3">
      <c r="A22448">
        <v>22447</v>
      </c>
      <c r="B22448" s="2">
        <v>45575.470833333333</v>
      </c>
      <c r="C22448" s="3" t="s">
        <v>6445</v>
      </c>
      <c r="D22448">
        <v>38.385662000000004</v>
      </c>
      <c r="E22448">
        <v>107.353932</v>
      </c>
    </row>
    <row r="22449" spans="1:5" x14ac:dyDescent="0.3">
      <c r="A22449">
        <v>22448</v>
      </c>
      <c r="B22449" s="2">
        <v>45575.47152777778</v>
      </c>
      <c r="C22449" s="3" t="s">
        <v>6445</v>
      </c>
      <c r="D22449">
        <v>38.385157999999997</v>
      </c>
      <c r="E22449">
        <v>107.358851</v>
      </c>
    </row>
    <row r="22450" spans="1:5" x14ac:dyDescent="0.3">
      <c r="A22450">
        <v>22449</v>
      </c>
      <c r="B22450" s="2">
        <v>45575.472222222219</v>
      </c>
      <c r="C22450" s="3" t="s">
        <v>6445</v>
      </c>
      <c r="D22450">
        <v>38.390943</v>
      </c>
      <c r="E22450">
        <v>107.359043</v>
      </c>
    </row>
    <row r="22451" spans="1:5" x14ac:dyDescent="0.3">
      <c r="A22451">
        <v>22450</v>
      </c>
      <c r="B22451" s="2">
        <v>45164.796527777777</v>
      </c>
      <c r="C22451" s="3" t="s">
        <v>6447</v>
      </c>
      <c r="D22451">
        <v>-29.131909</v>
      </c>
      <c r="E22451">
        <v>-51.180512</v>
      </c>
    </row>
    <row r="22452" spans="1:5" x14ac:dyDescent="0.3">
      <c r="A22452">
        <v>22451</v>
      </c>
      <c r="B22452" s="2">
        <v>45164.797222222223</v>
      </c>
      <c r="C22452" s="3" t="s">
        <v>6447</v>
      </c>
      <c r="D22452">
        <v>-29.129567999999999</v>
      </c>
      <c r="E22452">
        <v>-51.175077000000002</v>
      </c>
    </row>
    <row r="22453" spans="1:5" x14ac:dyDescent="0.3">
      <c r="A22453">
        <v>22452</v>
      </c>
      <c r="B22453" s="2">
        <v>45164.79791666667</v>
      </c>
      <c r="C22453" s="3" t="s">
        <v>6447</v>
      </c>
      <c r="D22453">
        <v>-29.123393</v>
      </c>
      <c r="E22453">
        <v>-51.170259999999999</v>
      </c>
    </row>
    <row r="22454" spans="1:5" x14ac:dyDescent="0.3">
      <c r="A22454">
        <v>22453</v>
      </c>
      <c r="B22454" s="2">
        <v>45164.798611111109</v>
      </c>
      <c r="C22454" s="3" t="s">
        <v>6447</v>
      </c>
      <c r="D22454">
        <v>-29.117122999999999</v>
      </c>
      <c r="E22454">
        <v>-51.168925000000002</v>
      </c>
    </row>
    <row r="22455" spans="1:5" x14ac:dyDescent="0.3">
      <c r="A22455">
        <v>22454</v>
      </c>
      <c r="B22455" s="2">
        <v>45164.799305555556</v>
      </c>
      <c r="C22455" s="3" t="s">
        <v>6447</v>
      </c>
      <c r="D22455">
        <v>-29.112297999999999</v>
      </c>
      <c r="E22455">
        <v>-51.164076999999999</v>
      </c>
    </row>
    <row r="22456" spans="1:5" x14ac:dyDescent="0.3">
      <c r="A22456">
        <v>22455</v>
      </c>
      <c r="B22456" s="2">
        <v>45164.800000000003</v>
      </c>
      <c r="C22456" s="3" t="s">
        <v>6447</v>
      </c>
      <c r="D22456">
        <v>-29.105910999999999</v>
      </c>
      <c r="E22456">
        <v>-51.161867000000001</v>
      </c>
    </row>
    <row r="22457" spans="1:5" x14ac:dyDescent="0.3">
      <c r="A22457">
        <v>22456</v>
      </c>
      <c r="B22457" s="2">
        <v>45164.800694444442</v>
      </c>
      <c r="C22457" s="3" t="s">
        <v>6447</v>
      </c>
      <c r="D22457">
        <v>-29.106586</v>
      </c>
      <c r="E22457">
        <v>-51.160778999999998</v>
      </c>
    </row>
    <row r="22458" spans="1:5" x14ac:dyDescent="0.3">
      <c r="A22458">
        <v>22457</v>
      </c>
      <c r="B22458" s="2">
        <v>45518.234722222223</v>
      </c>
      <c r="C22458" s="3" t="s">
        <v>6449</v>
      </c>
      <c r="D22458">
        <v>-36.044426999999999</v>
      </c>
      <c r="E22458">
        <v>-157.54120800000001</v>
      </c>
    </row>
    <row r="22459" spans="1:5" x14ac:dyDescent="0.3">
      <c r="A22459">
        <v>22458</v>
      </c>
      <c r="B22459" s="2">
        <v>45518.23541666667</v>
      </c>
      <c r="C22459" s="3" t="s">
        <v>6449</v>
      </c>
      <c r="D22459">
        <v>-36.044438999999997</v>
      </c>
      <c r="E22459">
        <v>-157.540345</v>
      </c>
    </row>
    <row r="22460" spans="1:5" x14ac:dyDescent="0.3">
      <c r="A22460">
        <v>22459</v>
      </c>
      <c r="B22460" s="2">
        <v>45518.236111111109</v>
      </c>
      <c r="C22460" s="3" t="s">
        <v>6449</v>
      </c>
      <c r="D22460">
        <v>-36.038181999999999</v>
      </c>
      <c r="E22460">
        <v>-157.53493599999999</v>
      </c>
    </row>
    <row r="22461" spans="1:5" x14ac:dyDescent="0.3">
      <c r="A22461">
        <v>22460</v>
      </c>
      <c r="B22461" s="2">
        <v>45518.236805555556</v>
      </c>
      <c r="C22461" s="3" t="s">
        <v>6449</v>
      </c>
      <c r="D22461">
        <v>-36.031996999999997</v>
      </c>
      <c r="E22461">
        <v>-157.52882</v>
      </c>
    </row>
    <row r="22462" spans="1:5" x14ac:dyDescent="0.3">
      <c r="A22462">
        <v>22461</v>
      </c>
      <c r="B22462" s="2">
        <v>45518.237500000003</v>
      </c>
      <c r="C22462" s="3" t="s">
        <v>6449</v>
      </c>
      <c r="D22462">
        <v>-36.028505000000003</v>
      </c>
      <c r="E22462">
        <v>-157.52397300000001</v>
      </c>
    </row>
    <row r="22463" spans="1:5" x14ac:dyDescent="0.3">
      <c r="A22463">
        <v>22462</v>
      </c>
      <c r="B22463" s="2">
        <v>45518.238194444442</v>
      </c>
      <c r="C22463" s="3" t="s">
        <v>6449</v>
      </c>
      <c r="D22463">
        <v>-36.026530999999999</v>
      </c>
      <c r="E22463">
        <v>-157.51826700000001</v>
      </c>
    </row>
    <row r="22464" spans="1:5" x14ac:dyDescent="0.3">
      <c r="A22464">
        <v>22463</v>
      </c>
      <c r="B22464" s="2">
        <v>45518.238888888889</v>
      </c>
      <c r="C22464" s="3" t="s">
        <v>6449</v>
      </c>
      <c r="D22464">
        <v>-36.023606000000001</v>
      </c>
      <c r="E22464">
        <v>-157.514306</v>
      </c>
    </row>
    <row r="22465" spans="1:5" x14ac:dyDescent="0.3">
      <c r="A22465">
        <v>22464</v>
      </c>
      <c r="B22465" s="2">
        <v>44844.461805555555</v>
      </c>
      <c r="C22465" s="3" t="s">
        <v>6451</v>
      </c>
      <c r="D22465">
        <v>-7.1657380000000002</v>
      </c>
      <c r="E22465">
        <v>16.751311999999999</v>
      </c>
    </row>
    <row r="22466" spans="1:5" x14ac:dyDescent="0.3">
      <c r="A22466">
        <v>22465</v>
      </c>
      <c r="B22466" s="2">
        <v>44844.462500000001</v>
      </c>
      <c r="C22466" s="3" t="s">
        <v>6451</v>
      </c>
      <c r="D22466">
        <v>-7.160844</v>
      </c>
      <c r="E22466">
        <v>16.754467999999999</v>
      </c>
    </row>
    <row r="22467" spans="1:5" x14ac:dyDescent="0.3">
      <c r="A22467">
        <v>22466</v>
      </c>
      <c r="B22467" s="2">
        <v>44844.463194444441</v>
      </c>
      <c r="C22467" s="3" t="s">
        <v>6451</v>
      </c>
      <c r="D22467">
        <v>-7.1615589999999996</v>
      </c>
      <c r="E22467">
        <v>16.755718999999999</v>
      </c>
    </row>
    <row r="22468" spans="1:5" x14ac:dyDescent="0.3">
      <c r="A22468">
        <v>22467</v>
      </c>
      <c r="B22468" s="2">
        <v>44844.463888888888</v>
      </c>
      <c r="C22468" s="3" t="s">
        <v>6451</v>
      </c>
      <c r="D22468">
        <v>-7.1565110000000001</v>
      </c>
      <c r="E22468">
        <v>16.757995000000001</v>
      </c>
    </row>
    <row r="22469" spans="1:5" x14ac:dyDescent="0.3">
      <c r="A22469">
        <v>22468</v>
      </c>
      <c r="B22469" s="2">
        <v>44844.464583333334</v>
      </c>
      <c r="C22469" s="3" t="s">
        <v>6451</v>
      </c>
      <c r="D22469">
        <v>-7.1568240000000003</v>
      </c>
      <c r="E22469">
        <v>16.762315999999998</v>
      </c>
    </row>
    <row r="22470" spans="1:5" x14ac:dyDescent="0.3">
      <c r="A22470">
        <v>22469</v>
      </c>
      <c r="B22470" s="2">
        <v>44844.465277777781</v>
      </c>
      <c r="C22470" s="3" t="s">
        <v>6451</v>
      </c>
      <c r="D22470">
        <v>-7.1536580000000001</v>
      </c>
      <c r="E22470">
        <v>16.764631000000001</v>
      </c>
    </row>
    <row r="22471" spans="1:5" x14ac:dyDescent="0.3">
      <c r="A22471">
        <v>22470</v>
      </c>
      <c r="B22471" s="2">
        <v>44844.46597222222</v>
      </c>
      <c r="C22471" s="3" t="s">
        <v>6451</v>
      </c>
      <c r="D22471">
        <v>-7.1510439999999997</v>
      </c>
      <c r="E22471">
        <v>16.768909000000001</v>
      </c>
    </row>
    <row r="22472" spans="1:5" x14ac:dyDescent="0.3">
      <c r="A22472">
        <v>22471</v>
      </c>
      <c r="B22472" s="2">
        <v>44339.713194444441</v>
      </c>
      <c r="C22472" s="3" t="s">
        <v>6453</v>
      </c>
      <c r="D22472">
        <v>16.62763</v>
      </c>
      <c r="E22472">
        <v>-166.946718</v>
      </c>
    </row>
    <row r="22473" spans="1:5" x14ac:dyDescent="0.3">
      <c r="A22473">
        <v>22472</v>
      </c>
      <c r="B22473" s="2">
        <v>44339.713888888888</v>
      </c>
      <c r="C22473" s="3" t="s">
        <v>6453</v>
      </c>
      <c r="D22473">
        <v>16.628872000000001</v>
      </c>
      <c r="E22473">
        <v>-166.94456400000001</v>
      </c>
    </row>
    <row r="22474" spans="1:5" x14ac:dyDescent="0.3">
      <c r="A22474">
        <v>22473</v>
      </c>
      <c r="B22474" s="2">
        <v>44339.714583333334</v>
      </c>
      <c r="C22474" s="3" t="s">
        <v>6453</v>
      </c>
      <c r="D22474">
        <v>16.633078999999999</v>
      </c>
      <c r="E22474">
        <v>-166.94513699999999</v>
      </c>
    </row>
    <row r="22475" spans="1:5" x14ac:dyDescent="0.3">
      <c r="A22475">
        <v>22474</v>
      </c>
      <c r="B22475" s="2">
        <v>44339.715277777781</v>
      </c>
      <c r="C22475" s="3" t="s">
        <v>6453</v>
      </c>
      <c r="D22475">
        <v>16.635984000000001</v>
      </c>
      <c r="E22475">
        <v>-166.94075100000001</v>
      </c>
    </row>
    <row r="22476" spans="1:5" x14ac:dyDescent="0.3">
      <c r="A22476">
        <v>22475</v>
      </c>
      <c r="B22476" s="2">
        <v>44339.71597222222</v>
      </c>
      <c r="C22476" s="3" t="s">
        <v>6453</v>
      </c>
      <c r="D22476">
        <v>16.642150000000001</v>
      </c>
      <c r="E22476">
        <v>-166.93996200000001</v>
      </c>
    </row>
    <row r="22477" spans="1:5" x14ac:dyDescent="0.3">
      <c r="A22477">
        <v>22476</v>
      </c>
      <c r="B22477" s="2">
        <v>44339.716666666667</v>
      </c>
      <c r="C22477" s="3" t="s">
        <v>6453</v>
      </c>
      <c r="D22477">
        <v>16.642572999999999</v>
      </c>
      <c r="E22477">
        <v>-166.93444600000001</v>
      </c>
    </row>
    <row r="22478" spans="1:5" x14ac:dyDescent="0.3">
      <c r="A22478">
        <v>22477</v>
      </c>
      <c r="B22478" s="2">
        <v>44339.717361111114</v>
      </c>
      <c r="C22478" s="3" t="s">
        <v>6453</v>
      </c>
      <c r="D22478">
        <v>16.648351999999999</v>
      </c>
      <c r="E22478">
        <v>-166.93061599999999</v>
      </c>
    </row>
    <row r="22479" spans="1:5" x14ac:dyDescent="0.3">
      <c r="A22479">
        <v>22478</v>
      </c>
      <c r="B22479" s="2">
        <v>45235.521527777775</v>
      </c>
      <c r="C22479" s="3" t="s">
        <v>6455</v>
      </c>
      <c r="D22479">
        <v>52.498745</v>
      </c>
      <c r="E22479">
        <v>-124.79746299999999</v>
      </c>
    </row>
    <row r="22480" spans="1:5" x14ac:dyDescent="0.3">
      <c r="A22480">
        <v>22479</v>
      </c>
      <c r="B22480" s="2">
        <v>45235.522222222222</v>
      </c>
      <c r="C22480" s="3" t="s">
        <v>6455</v>
      </c>
      <c r="D22480">
        <v>52.504089999999998</v>
      </c>
      <c r="E22480">
        <v>-124.793041</v>
      </c>
    </row>
    <row r="22481" spans="1:5" x14ac:dyDescent="0.3">
      <c r="A22481">
        <v>22480</v>
      </c>
      <c r="B22481" s="2">
        <v>45235.522916666669</v>
      </c>
      <c r="C22481" s="3" t="s">
        <v>6455</v>
      </c>
      <c r="D22481">
        <v>52.507331999999998</v>
      </c>
      <c r="E22481">
        <v>-124.790176</v>
      </c>
    </row>
    <row r="22482" spans="1:5" x14ac:dyDescent="0.3">
      <c r="A22482">
        <v>22481</v>
      </c>
      <c r="B22482" s="2">
        <v>45235.523611111108</v>
      </c>
      <c r="C22482" s="3" t="s">
        <v>6455</v>
      </c>
      <c r="D22482">
        <v>52.513461999999997</v>
      </c>
      <c r="E22482">
        <v>-124.788838</v>
      </c>
    </row>
    <row r="22483" spans="1:5" x14ac:dyDescent="0.3">
      <c r="A22483">
        <v>22482</v>
      </c>
      <c r="B22483" s="2">
        <v>45235.524305555555</v>
      </c>
      <c r="C22483" s="3" t="s">
        <v>6455</v>
      </c>
      <c r="D22483">
        <v>52.514527000000001</v>
      </c>
      <c r="E22483">
        <v>-124.785219</v>
      </c>
    </row>
    <row r="22484" spans="1:5" x14ac:dyDescent="0.3">
      <c r="A22484">
        <v>22483</v>
      </c>
      <c r="B22484" s="2">
        <v>45235.525000000001</v>
      </c>
      <c r="C22484" s="3" t="s">
        <v>6455</v>
      </c>
      <c r="D22484">
        <v>52.520353999999998</v>
      </c>
      <c r="E22484">
        <v>-124.785006</v>
      </c>
    </row>
    <row r="22485" spans="1:5" x14ac:dyDescent="0.3">
      <c r="A22485">
        <v>22484</v>
      </c>
      <c r="B22485" s="2">
        <v>45235.525694444441</v>
      </c>
      <c r="C22485" s="3" t="s">
        <v>6455</v>
      </c>
      <c r="D22485">
        <v>52.522553000000002</v>
      </c>
      <c r="E22485">
        <v>-124.784268</v>
      </c>
    </row>
    <row r="22486" spans="1:5" x14ac:dyDescent="0.3">
      <c r="A22486">
        <v>22485</v>
      </c>
      <c r="B22486" s="2">
        <v>44868.840277777781</v>
      </c>
      <c r="C22486" s="3" t="s">
        <v>6457</v>
      </c>
      <c r="D22486">
        <v>-67.453073000000003</v>
      </c>
      <c r="E22486">
        <v>48.018777999999998</v>
      </c>
    </row>
    <row r="22487" spans="1:5" x14ac:dyDescent="0.3">
      <c r="A22487">
        <v>22486</v>
      </c>
      <c r="B22487" s="2">
        <v>44868.84097222222</v>
      </c>
      <c r="C22487" s="3" t="s">
        <v>6457</v>
      </c>
      <c r="D22487">
        <v>-67.448763999999997</v>
      </c>
      <c r="E22487">
        <v>48.023598999999997</v>
      </c>
    </row>
    <row r="22488" spans="1:5" x14ac:dyDescent="0.3">
      <c r="A22488">
        <v>22487</v>
      </c>
      <c r="B22488" s="2">
        <v>44868.841666666667</v>
      </c>
      <c r="C22488" s="3" t="s">
        <v>6457</v>
      </c>
      <c r="D22488">
        <v>-67.447303000000005</v>
      </c>
      <c r="E22488">
        <v>48.026843</v>
      </c>
    </row>
    <row r="22489" spans="1:5" x14ac:dyDescent="0.3">
      <c r="A22489">
        <v>22488</v>
      </c>
      <c r="B22489" s="2">
        <v>44868.842361111114</v>
      </c>
      <c r="C22489" s="3" t="s">
        <v>6457</v>
      </c>
      <c r="D22489">
        <v>-67.447535000000002</v>
      </c>
      <c r="E22489">
        <v>48.029423000000001</v>
      </c>
    </row>
    <row r="22490" spans="1:5" x14ac:dyDescent="0.3">
      <c r="A22490">
        <v>22489</v>
      </c>
      <c r="B22490" s="2">
        <v>44868.843055555553</v>
      </c>
      <c r="C22490" s="3" t="s">
        <v>6457</v>
      </c>
      <c r="D22490">
        <v>-67.447185000000005</v>
      </c>
      <c r="E22490">
        <v>48.032676000000002</v>
      </c>
    </row>
    <row r="22491" spans="1:5" x14ac:dyDescent="0.3">
      <c r="A22491">
        <v>22490</v>
      </c>
      <c r="B22491" s="2">
        <v>44868.84375</v>
      </c>
      <c r="C22491" s="3" t="s">
        <v>6457</v>
      </c>
      <c r="D22491">
        <v>-67.447564999999997</v>
      </c>
      <c r="E22491">
        <v>48.038214000000004</v>
      </c>
    </row>
    <row r="22492" spans="1:5" x14ac:dyDescent="0.3">
      <c r="A22492">
        <v>22491</v>
      </c>
      <c r="B22492" s="2">
        <v>44868.844444444447</v>
      </c>
      <c r="C22492" s="3" t="s">
        <v>6457</v>
      </c>
      <c r="D22492">
        <v>-67.441682</v>
      </c>
      <c r="E22492">
        <v>48.038331999999997</v>
      </c>
    </row>
    <row r="22493" spans="1:5" x14ac:dyDescent="0.3">
      <c r="A22493">
        <v>22492</v>
      </c>
      <c r="B22493" s="2">
        <v>45383.407638888886</v>
      </c>
      <c r="C22493" s="3" t="s">
        <v>6459</v>
      </c>
      <c r="D22493">
        <v>10.23789</v>
      </c>
      <c r="E22493">
        <v>-99.205534999999998</v>
      </c>
    </row>
    <row r="22494" spans="1:5" x14ac:dyDescent="0.3">
      <c r="A22494">
        <v>22493</v>
      </c>
      <c r="B22494" s="2">
        <v>45383.408333333333</v>
      </c>
      <c r="C22494" s="3" t="s">
        <v>6459</v>
      </c>
      <c r="D22494">
        <v>10.243468</v>
      </c>
      <c r="E22494">
        <v>-99.200474</v>
      </c>
    </row>
    <row r="22495" spans="1:5" x14ac:dyDescent="0.3">
      <c r="A22495">
        <v>22494</v>
      </c>
      <c r="B22495" s="2">
        <v>45383.40902777778</v>
      </c>
      <c r="C22495" s="3" t="s">
        <v>6459</v>
      </c>
      <c r="D22495">
        <v>10.248694</v>
      </c>
      <c r="E22495">
        <v>-99.194648999999998</v>
      </c>
    </row>
    <row r="22496" spans="1:5" x14ac:dyDescent="0.3">
      <c r="A22496">
        <v>22495</v>
      </c>
      <c r="B22496" s="2">
        <v>45383.409722222219</v>
      </c>
      <c r="C22496" s="3" t="s">
        <v>6459</v>
      </c>
      <c r="D22496">
        <v>10.249929</v>
      </c>
      <c r="E22496">
        <v>-99.190640999999999</v>
      </c>
    </row>
    <row r="22497" spans="1:5" x14ac:dyDescent="0.3">
      <c r="A22497">
        <v>22496</v>
      </c>
      <c r="B22497" s="2">
        <v>45383.410416666666</v>
      </c>
      <c r="C22497" s="3" t="s">
        <v>6459</v>
      </c>
      <c r="D22497">
        <v>10.250989000000001</v>
      </c>
      <c r="E22497">
        <v>-99.189452000000003</v>
      </c>
    </row>
    <row r="22498" spans="1:5" x14ac:dyDescent="0.3">
      <c r="A22498">
        <v>22497</v>
      </c>
      <c r="B22498" s="2">
        <v>45383.411111111112</v>
      </c>
      <c r="C22498" s="3" t="s">
        <v>6459</v>
      </c>
      <c r="D22498">
        <v>10.253021</v>
      </c>
      <c r="E22498">
        <v>-99.186781999999994</v>
      </c>
    </row>
    <row r="22499" spans="1:5" x14ac:dyDescent="0.3">
      <c r="A22499">
        <v>22498</v>
      </c>
      <c r="B22499" s="2">
        <v>45383.411805555559</v>
      </c>
      <c r="C22499" s="3" t="s">
        <v>6459</v>
      </c>
      <c r="D22499">
        <v>10.258293999999999</v>
      </c>
      <c r="E22499">
        <v>-99.184625999999994</v>
      </c>
    </row>
    <row r="22500" spans="1:5" x14ac:dyDescent="0.3">
      <c r="A22500">
        <v>22499</v>
      </c>
      <c r="B22500" s="2">
        <v>45451.582638888889</v>
      </c>
      <c r="C22500" s="3" t="s">
        <v>6461</v>
      </c>
      <c r="D22500">
        <v>-55.466665999999996</v>
      </c>
      <c r="E22500">
        <v>-118.53974599999999</v>
      </c>
    </row>
    <row r="22501" spans="1:5" x14ac:dyDescent="0.3">
      <c r="A22501">
        <v>22500</v>
      </c>
      <c r="B22501" s="2">
        <v>45451.583333333336</v>
      </c>
      <c r="C22501" s="3" t="s">
        <v>6461</v>
      </c>
      <c r="D22501">
        <v>-55.465702999999998</v>
      </c>
      <c r="E22501">
        <v>-118.53876099999999</v>
      </c>
    </row>
    <row r="22502" spans="1:5" x14ac:dyDescent="0.3">
      <c r="A22502">
        <v>22501</v>
      </c>
      <c r="B22502" s="2">
        <v>45451.584027777775</v>
      </c>
      <c r="C22502" s="3" t="s">
        <v>6461</v>
      </c>
      <c r="D22502">
        <v>-55.46613</v>
      </c>
      <c r="E22502">
        <v>-118.53849700000001</v>
      </c>
    </row>
    <row r="22503" spans="1:5" x14ac:dyDescent="0.3">
      <c r="A22503">
        <v>22502</v>
      </c>
      <c r="B22503" s="2">
        <v>45451.584722222222</v>
      </c>
      <c r="C22503" s="3" t="s">
        <v>6461</v>
      </c>
      <c r="D22503">
        <v>-55.464409000000003</v>
      </c>
      <c r="E22503">
        <v>-118.536986</v>
      </c>
    </row>
    <row r="22504" spans="1:5" x14ac:dyDescent="0.3">
      <c r="A22504">
        <v>22503</v>
      </c>
      <c r="B22504" s="2">
        <v>45451.585416666669</v>
      </c>
      <c r="C22504" s="3" t="s">
        <v>6461</v>
      </c>
      <c r="D22504">
        <v>-55.459375999999999</v>
      </c>
      <c r="E22504">
        <v>-118.53167000000001</v>
      </c>
    </row>
    <row r="22505" spans="1:5" x14ac:dyDescent="0.3">
      <c r="A22505">
        <v>22504</v>
      </c>
      <c r="B22505" s="2">
        <v>45451.586111111108</v>
      </c>
      <c r="C22505" s="3" t="s">
        <v>6461</v>
      </c>
      <c r="D22505">
        <v>-55.459184999999998</v>
      </c>
      <c r="E22505">
        <v>-118.53081899999999</v>
      </c>
    </row>
    <row r="22506" spans="1:5" x14ac:dyDescent="0.3">
      <c r="A22506">
        <v>22505</v>
      </c>
      <c r="B22506" s="2">
        <v>45451.586805555555</v>
      </c>
      <c r="C22506" s="3" t="s">
        <v>6461</v>
      </c>
      <c r="D22506">
        <v>-55.45843</v>
      </c>
      <c r="E22506">
        <v>-118.524586</v>
      </c>
    </row>
    <row r="22507" spans="1:5" x14ac:dyDescent="0.3">
      <c r="A22507">
        <v>22506</v>
      </c>
      <c r="B22507" s="2">
        <v>45237.268750000003</v>
      </c>
      <c r="C22507" s="3" t="s">
        <v>6463</v>
      </c>
      <c r="D22507">
        <v>-39.229215000000003</v>
      </c>
      <c r="E22507">
        <v>-85.467917</v>
      </c>
    </row>
    <row r="22508" spans="1:5" x14ac:dyDescent="0.3">
      <c r="A22508">
        <v>22507</v>
      </c>
      <c r="B22508" s="2">
        <v>45237.269444444442</v>
      </c>
      <c r="C22508" s="3" t="s">
        <v>6463</v>
      </c>
      <c r="D22508">
        <v>-39.229509</v>
      </c>
      <c r="E22508">
        <v>-85.465185000000005</v>
      </c>
    </row>
    <row r="22509" spans="1:5" x14ac:dyDescent="0.3">
      <c r="A22509">
        <v>22508</v>
      </c>
      <c r="B22509" s="2">
        <v>45237.270138888889</v>
      </c>
      <c r="C22509" s="3" t="s">
        <v>6463</v>
      </c>
      <c r="D22509">
        <v>-39.228001999999996</v>
      </c>
      <c r="E22509">
        <v>-85.461724000000004</v>
      </c>
    </row>
    <row r="22510" spans="1:5" x14ac:dyDescent="0.3">
      <c r="A22510">
        <v>22509</v>
      </c>
      <c r="B22510" s="2">
        <v>45237.270833333336</v>
      </c>
      <c r="C22510" s="3" t="s">
        <v>6463</v>
      </c>
      <c r="D22510">
        <v>-39.227899000000001</v>
      </c>
      <c r="E22510">
        <v>-85.458594000000005</v>
      </c>
    </row>
    <row r="22511" spans="1:5" x14ac:dyDescent="0.3">
      <c r="A22511">
        <v>22510</v>
      </c>
      <c r="B22511" s="2">
        <v>45237.271527777775</v>
      </c>
      <c r="C22511" s="3" t="s">
        <v>6463</v>
      </c>
      <c r="D22511">
        <v>-39.226208999999997</v>
      </c>
      <c r="E22511">
        <v>-85.452258</v>
      </c>
    </row>
    <row r="22512" spans="1:5" x14ac:dyDescent="0.3">
      <c r="A22512">
        <v>22511</v>
      </c>
      <c r="B22512" s="2">
        <v>45237.272222222222</v>
      </c>
      <c r="C22512" s="3" t="s">
        <v>6463</v>
      </c>
      <c r="D22512">
        <v>-39.224798</v>
      </c>
      <c r="E22512">
        <v>-85.450406999999998</v>
      </c>
    </row>
    <row r="22513" spans="1:5" x14ac:dyDescent="0.3">
      <c r="A22513">
        <v>22512</v>
      </c>
      <c r="B22513" s="2">
        <v>45237.272916666669</v>
      </c>
      <c r="C22513" s="3" t="s">
        <v>6463</v>
      </c>
      <c r="D22513">
        <v>-39.222684999999998</v>
      </c>
      <c r="E22513">
        <v>-85.449102999999994</v>
      </c>
    </row>
    <row r="22514" spans="1:5" x14ac:dyDescent="0.3">
      <c r="A22514">
        <v>22513</v>
      </c>
      <c r="B22514" s="2">
        <v>44734.935416666667</v>
      </c>
      <c r="C22514" s="3" t="s">
        <v>6465</v>
      </c>
      <c r="D22514">
        <v>32.148091999999998</v>
      </c>
      <c r="E22514">
        <v>-71.116820000000004</v>
      </c>
    </row>
    <row r="22515" spans="1:5" x14ac:dyDescent="0.3">
      <c r="A22515">
        <v>22514</v>
      </c>
      <c r="B22515" s="2">
        <v>44734.936111111114</v>
      </c>
      <c r="C22515" s="3" t="s">
        <v>6465</v>
      </c>
      <c r="D22515">
        <v>32.149374000000002</v>
      </c>
      <c r="E22515">
        <v>-71.116637999999995</v>
      </c>
    </row>
    <row r="22516" spans="1:5" x14ac:dyDescent="0.3">
      <c r="A22516">
        <v>22515</v>
      </c>
      <c r="B22516" s="2">
        <v>44734.936805555553</v>
      </c>
      <c r="C22516" s="3" t="s">
        <v>6465</v>
      </c>
      <c r="D22516">
        <v>32.151668999999998</v>
      </c>
      <c r="E22516">
        <v>-71.114418999999998</v>
      </c>
    </row>
    <row r="22517" spans="1:5" x14ac:dyDescent="0.3">
      <c r="A22517">
        <v>22516</v>
      </c>
      <c r="B22517" s="2">
        <v>44734.9375</v>
      </c>
      <c r="C22517" s="3" t="s">
        <v>6465</v>
      </c>
      <c r="D22517">
        <v>32.158085999999997</v>
      </c>
      <c r="E22517">
        <v>-71.109516999999997</v>
      </c>
    </row>
    <row r="22518" spans="1:5" x14ac:dyDescent="0.3">
      <c r="A22518">
        <v>22517</v>
      </c>
      <c r="B22518" s="2">
        <v>44734.938194444447</v>
      </c>
      <c r="C22518" s="3" t="s">
        <v>6465</v>
      </c>
      <c r="D22518">
        <v>32.164012999999997</v>
      </c>
      <c r="E22518">
        <v>-71.106615000000005</v>
      </c>
    </row>
    <row r="22519" spans="1:5" x14ac:dyDescent="0.3">
      <c r="A22519">
        <v>22518</v>
      </c>
      <c r="B22519" s="2">
        <v>44734.938888888886</v>
      </c>
      <c r="C22519" s="3" t="s">
        <v>6465</v>
      </c>
      <c r="D22519">
        <v>32.167749999999998</v>
      </c>
      <c r="E22519">
        <v>-71.105191000000005</v>
      </c>
    </row>
    <row r="22520" spans="1:5" x14ac:dyDescent="0.3">
      <c r="A22520">
        <v>22519</v>
      </c>
      <c r="B22520" s="2">
        <v>44734.939583333333</v>
      </c>
      <c r="C22520" s="3" t="s">
        <v>6465</v>
      </c>
      <c r="D22520">
        <v>32.168548999999999</v>
      </c>
      <c r="E22520">
        <v>-71.103699000000006</v>
      </c>
    </row>
    <row r="22521" spans="1:5" x14ac:dyDescent="0.3">
      <c r="A22521">
        <v>22520</v>
      </c>
      <c r="B22521" s="2">
        <v>45620.071527777778</v>
      </c>
      <c r="C22521" s="3" t="s">
        <v>6467</v>
      </c>
      <c r="D22521">
        <v>-33.758048000000002</v>
      </c>
      <c r="E22521">
        <v>66.555412000000004</v>
      </c>
    </row>
    <row r="22522" spans="1:5" x14ac:dyDescent="0.3">
      <c r="A22522">
        <v>22521</v>
      </c>
      <c r="B22522" s="2">
        <v>45620.072222222225</v>
      </c>
      <c r="C22522" s="3" t="s">
        <v>6467</v>
      </c>
      <c r="D22522">
        <v>-33.752642000000002</v>
      </c>
      <c r="E22522">
        <v>66.55686</v>
      </c>
    </row>
    <row r="22523" spans="1:5" x14ac:dyDescent="0.3">
      <c r="A22523">
        <v>22522</v>
      </c>
      <c r="B22523" s="2">
        <v>45620.072916666664</v>
      </c>
      <c r="C22523" s="3" t="s">
        <v>6467</v>
      </c>
      <c r="D22523">
        <v>-33.747121999999997</v>
      </c>
      <c r="E22523">
        <v>66.562565000000006</v>
      </c>
    </row>
    <row r="22524" spans="1:5" x14ac:dyDescent="0.3">
      <c r="A22524">
        <v>22523</v>
      </c>
      <c r="B22524" s="2">
        <v>45620.073611111111</v>
      </c>
      <c r="C22524" s="3" t="s">
        <v>6467</v>
      </c>
      <c r="D22524">
        <v>-33.743864000000002</v>
      </c>
      <c r="E22524">
        <v>66.564511999999993</v>
      </c>
    </row>
    <row r="22525" spans="1:5" x14ac:dyDescent="0.3">
      <c r="A22525">
        <v>22524</v>
      </c>
      <c r="B22525" s="2">
        <v>45620.074305555558</v>
      </c>
      <c r="C22525" s="3" t="s">
        <v>6467</v>
      </c>
      <c r="D22525">
        <v>-33.741433999999998</v>
      </c>
      <c r="E22525">
        <v>66.566156000000007</v>
      </c>
    </row>
    <row r="22526" spans="1:5" x14ac:dyDescent="0.3">
      <c r="A22526">
        <v>22525</v>
      </c>
      <c r="B22526" s="2">
        <v>45620.074999999997</v>
      </c>
      <c r="C22526" s="3" t="s">
        <v>6467</v>
      </c>
      <c r="D22526">
        <v>-33.735213000000002</v>
      </c>
      <c r="E22526">
        <v>66.570690999999997</v>
      </c>
    </row>
    <row r="22527" spans="1:5" x14ac:dyDescent="0.3">
      <c r="A22527">
        <v>22526</v>
      </c>
      <c r="B22527" s="2">
        <v>45620.075694444444</v>
      </c>
      <c r="C22527" s="3" t="s">
        <v>6467</v>
      </c>
      <c r="D22527">
        <v>-33.730485000000002</v>
      </c>
      <c r="E22527">
        <v>66.576550999999995</v>
      </c>
    </row>
    <row r="22528" spans="1:5" x14ac:dyDescent="0.3">
      <c r="A22528">
        <v>22527</v>
      </c>
      <c r="B22528" s="2">
        <v>45051.85</v>
      </c>
      <c r="C22528" s="3" t="s">
        <v>6469</v>
      </c>
      <c r="D22528">
        <v>18.047222000000001</v>
      </c>
      <c r="E22528">
        <v>-83.643800999999996</v>
      </c>
    </row>
    <row r="22529" spans="1:5" x14ac:dyDescent="0.3">
      <c r="A22529">
        <v>22528</v>
      </c>
      <c r="B22529" s="2">
        <v>45051.850694444445</v>
      </c>
      <c r="C22529" s="3" t="s">
        <v>6469</v>
      </c>
      <c r="D22529">
        <v>18.049140000000001</v>
      </c>
      <c r="E22529">
        <v>-83.638379</v>
      </c>
    </row>
    <row r="22530" spans="1:5" x14ac:dyDescent="0.3">
      <c r="A22530">
        <v>22529</v>
      </c>
      <c r="B22530" s="2">
        <v>45051.851388888892</v>
      </c>
      <c r="C22530" s="3" t="s">
        <v>6469</v>
      </c>
      <c r="D22530">
        <v>18.049937</v>
      </c>
      <c r="E22530">
        <v>-83.636410999999995</v>
      </c>
    </row>
    <row r="22531" spans="1:5" x14ac:dyDescent="0.3">
      <c r="A22531">
        <v>22530</v>
      </c>
      <c r="B22531" s="2">
        <v>45051.852083333331</v>
      </c>
      <c r="C22531" s="3" t="s">
        <v>6469</v>
      </c>
      <c r="D22531">
        <v>18.051860000000001</v>
      </c>
      <c r="E22531">
        <v>-83.632622999999995</v>
      </c>
    </row>
    <row r="22532" spans="1:5" x14ac:dyDescent="0.3">
      <c r="A22532">
        <v>22531</v>
      </c>
      <c r="B22532" s="2">
        <v>45051.852777777778</v>
      </c>
      <c r="C22532" s="3" t="s">
        <v>6469</v>
      </c>
      <c r="D22532">
        <v>18.054188</v>
      </c>
      <c r="E22532">
        <v>-83.626259000000005</v>
      </c>
    </row>
    <row r="22533" spans="1:5" x14ac:dyDescent="0.3">
      <c r="A22533">
        <v>22532</v>
      </c>
      <c r="B22533" s="2">
        <v>45051.853472222225</v>
      </c>
      <c r="C22533" s="3" t="s">
        <v>6469</v>
      </c>
      <c r="D22533">
        <v>18.058776000000002</v>
      </c>
      <c r="E22533">
        <v>-83.622653999999997</v>
      </c>
    </row>
    <row r="22534" spans="1:5" x14ac:dyDescent="0.3">
      <c r="A22534">
        <v>22533</v>
      </c>
      <c r="B22534" s="2">
        <v>45051.854166666664</v>
      </c>
      <c r="C22534" s="3" t="s">
        <v>6469</v>
      </c>
      <c r="D22534">
        <v>18.059342000000001</v>
      </c>
      <c r="E22534">
        <v>-83.616156000000004</v>
      </c>
    </row>
    <row r="22535" spans="1:5" x14ac:dyDescent="0.3">
      <c r="A22535">
        <v>22534</v>
      </c>
      <c r="B22535" s="2">
        <v>45615.122916666667</v>
      </c>
      <c r="C22535" s="3" t="s">
        <v>6471</v>
      </c>
      <c r="D22535">
        <v>70.068404000000001</v>
      </c>
      <c r="E22535">
        <v>173.75189</v>
      </c>
    </row>
    <row r="22536" spans="1:5" x14ac:dyDescent="0.3">
      <c r="A22536">
        <v>22535</v>
      </c>
      <c r="B22536" s="2">
        <v>45615.123611111114</v>
      </c>
      <c r="C22536" s="3" t="s">
        <v>6471</v>
      </c>
      <c r="D22536">
        <v>70.074076000000005</v>
      </c>
      <c r="E22536">
        <v>173.756351</v>
      </c>
    </row>
    <row r="22537" spans="1:5" x14ac:dyDescent="0.3">
      <c r="A22537">
        <v>22536</v>
      </c>
      <c r="B22537" s="2">
        <v>45615.124305555553</v>
      </c>
      <c r="C22537" s="3" t="s">
        <v>6471</v>
      </c>
      <c r="D22537">
        <v>70.075084000000004</v>
      </c>
      <c r="E22537">
        <v>173.759141</v>
      </c>
    </row>
    <row r="22538" spans="1:5" x14ac:dyDescent="0.3">
      <c r="A22538">
        <v>22537</v>
      </c>
      <c r="B22538" s="2">
        <v>45615.125</v>
      </c>
      <c r="C22538" s="3" t="s">
        <v>6471</v>
      </c>
      <c r="D22538">
        <v>70.080935999999994</v>
      </c>
      <c r="E22538">
        <v>173.76386199999999</v>
      </c>
    </row>
    <row r="22539" spans="1:5" x14ac:dyDescent="0.3">
      <c r="A22539">
        <v>22538</v>
      </c>
      <c r="B22539" s="2">
        <v>45615.125694444447</v>
      </c>
      <c r="C22539" s="3" t="s">
        <v>6471</v>
      </c>
      <c r="D22539">
        <v>70.084687000000002</v>
      </c>
      <c r="E22539">
        <v>173.768191</v>
      </c>
    </row>
    <row r="22540" spans="1:5" x14ac:dyDescent="0.3">
      <c r="A22540">
        <v>22539</v>
      </c>
      <c r="B22540" s="2">
        <v>45615.126388888886</v>
      </c>
      <c r="C22540" s="3" t="s">
        <v>6471</v>
      </c>
      <c r="D22540">
        <v>70.085342999999995</v>
      </c>
      <c r="E22540">
        <v>173.77180000000001</v>
      </c>
    </row>
    <row r="22541" spans="1:5" x14ac:dyDescent="0.3">
      <c r="A22541">
        <v>22540</v>
      </c>
      <c r="B22541" s="2">
        <v>45615.127083333333</v>
      </c>
      <c r="C22541" s="3" t="s">
        <v>6471</v>
      </c>
      <c r="D22541">
        <v>70.085927999999996</v>
      </c>
      <c r="E22541">
        <v>173.77720199999999</v>
      </c>
    </row>
    <row r="22542" spans="1:5" x14ac:dyDescent="0.3">
      <c r="A22542">
        <v>22541</v>
      </c>
      <c r="B22542" s="2">
        <v>45876.210416666669</v>
      </c>
      <c r="C22542" s="3" t="s">
        <v>6473</v>
      </c>
      <c r="D22542">
        <v>64.902323999999993</v>
      </c>
      <c r="E22542">
        <v>-130.257071</v>
      </c>
    </row>
    <row r="22543" spans="1:5" x14ac:dyDescent="0.3">
      <c r="A22543">
        <v>22542</v>
      </c>
      <c r="B22543" s="2">
        <v>45876.211111111108</v>
      </c>
      <c r="C22543" s="3" t="s">
        <v>6473</v>
      </c>
      <c r="D22543">
        <v>64.904202999999995</v>
      </c>
      <c r="E22543">
        <v>-130.252816</v>
      </c>
    </row>
    <row r="22544" spans="1:5" x14ac:dyDescent="0.3">
      <c r="A22544">
        <v>22543</v>
      </c>
      <c r="B22544" s="2">
        <v>45876.211805555555</v>
      </c>
      <c r="C22544" s="3" t="s">
        <v>6473</v>
      </c>
      <c r="D22544">
        <v>64.910195000000002</v>
      </c>
      <c r="E22544">
        <v>-130.25156000000001</v>
      </c>
    </row>
    <row r="22545" spans="1:5" x14ac:dyDescent="0.3">
      <c r="A22545">
        <v>22544</v>
      </c>
      <c r="B22545" s="2">
        <v>45876.212500000001</v>
      </c>
      <c r="C22545" s="3" t="s">
        <v>6473</v>
      </c>
      <c r="D22545">
        <v>64.913747999999998</v>
      </c>
      <c r="E22545">
        <v>-130.24957599999999</v>
      </c>
    </row>
    <row r="22546" spans="1:5" x14ac:dyDescent="0.3">
      <c r="A22546">
        <v>22545</v>
      </c>
      <c r="B22546" s="2">
        <v>45876.213194444441</v>
      </c>
      <c r="C22546" s="3" t="s">
        <v>6473</v>
      </c>
      <c r="D22546">
        <v>64.917471000000006</v>
      </c>
      <c r="E22546">
        <v>-130.24623199999999</v>
      </c>
    </row>
    <row r="22547" spans="1:5" x14ac:dyDescent="0.3">
      <c r="A22547">
        <v>22546</v>
      </c>
      <c r="B22547" s="2">
        <v>45876.213888888888</v>
      </c>
      <c r="C22547" s="3" t="s">
        <v>6473</v>
      </c>
      <c r="D22547">
        <v>64.919476000000003</v>
      </c>
      <c r="E22547">
        <v>-130.24489299999999</v>
      </c>
    </row>
    <row r="22548" spans="1:5" x14ac:dyDescent="0.3">
      <c r="A22548">
        <v>22547</v>
      </c>
      <c r="B22548" s="2">
        <v>45876.214583333334</v>
      </c>
      <c r="C22548" s="3" t="s">
        <v>6473</v>
      </c>
      <c r="D22548">
        <v>64.923739999999995</v>
      </c>
      <c r="E22548">
        <v>-130.240128</v>
      </c>
    </row>
    <row r="22549" spans="1:5" x14ac:dyDescent="0.3">
      <c r="A22549">
        <v>22548</v>
      </c>
      <c r="B22549" s="2">
        <v>45116.277777777781</v>
      </c>
      <c r="C22549" s="3" t="s">
        <v>6475</v>
      </c>
      <c r="D22549">
        <v>65.646416000000002</v>
      </c>
      <c r="E22549">
        <v>148.59418400000001</v>
      </c>
    </row>
    <row r="22550" spans="1:5" x14ac:dyDescent="0.3">
      <c r="A22550">
        <v>22549</v>
      </c>
      <c r="B22550" s="2">
        <v>45116.27847222222</v>
      </c>
      <c r="C22550" s="3" t="s">
        <v>6475</v>
      </c>
      <c r="D22550">
        <v>65.647831999999994</v>
      </c>
      <c r="E22550">
        <v>148.59669500000001</v>
      </c>
    </row>
    <row r="22551" spans="1:5" x14ac:dyDescent="0.3">
      <c r="A22551">
        <v>22550</v>
      </c>
      <c r="B22551" s="2">
        <v>45116.279166666667</v>
      </c>
      <c r="C22551" s="3" t="s">
        <v>6475</v>
      </c>
      <c r="D22551">
        <v>65.650550999999993</v>
      </c>
      <c r="E22551">
        <v>148.60231099999999</v>
      </c>
    </row>
    <row r="22552" spans="1:5" x14ac:dyDescent="0.3">
      <c r="A22552">
        <v>22551</v>
      </c>
      <c r="B22552" s="2">
        <v>45116.279861111114</v>
      </c>
      <c r="C22552" s="3" t="s">
        <v>6475</v>
      </c>
      <c r="D22552">
        <v>65.650201999999993</v>
      </c>
      <c r="E22552">
        <v>148.60773399999999</v>
      </c>
    </row>
    <row r="22553" spans="1:5" x14ac:dyDescent="0.3">
      <c r="A22553">
        <v>22552</v>
      </c>
      <c r="B22553" s="2">
        <v>45116.280555555553</v>
      </c>
      <c r="C22553" s="3" t="s">
        <v>6475</v>
      </c>
      <c r="D22553">
        <v>65.652229000000005</v>
      </c>
      <c r="E22553">
        <v>148.61012299999999</v>
      </c>
    </row>
    <row r="22554" spans="1:5" x14ac:dyDescent="0.3">
      <c r="A22554">
        <v>22553</v>
      </c>
      <c r="B22554" s="2">
        <v>45116.28125</v>
      </c>
      <c r="C22554" s="3" t="s">
        <v>6475</v>
      </c>
      <c r="D22554">
        <v>65.656156999999993</v>
      </c>
      <c r="E22554">
        <v>148.611861</v>
      </c>
    </row>
    <row r="22555" spans="1:5" x14ac:dyDescent="0.3">
      <c r="A22555">
        <v>22554</v>
      </c>
      <c r="B22555" s="2">
        <v>45116.281944444447</v>
      </c>
      <c r="C22555" s="3" t="s">
        <v>6475</v>
      </c>
      <c r="D22555">
        <v>65.656210000000002</v>
      </c>
      <c r="E22555">
        <v>148.61341400000001</v>
      </c>
    </row>
    <row r="22556" spans="1:5" x14ac:dyDescent="0.3">
      <c r="A22556">
        <v>22555</v>
      </c>
      <c r="B22556" s="2">
        <v>44801.07708333333</v>
      </c>
      <c r="C22556" s="3" t="s">
        <v>6477</v>
      </c>
      <c r="D22556">
        <v>78.635378000000003</v>
      </c>
      <c r="E22556">
        <v>114.47794399999999</v>
      </c>
    </row>
    <row r="22557" spans="1:5" x14ac:dyDescent="0.3">
      <c r="A22557">
        <v>22556</v>
      </c>
      <c r="B22557" s="2">
        <v>44801.077777777777</v>
      </c>
      <c r="C22557" s="3" t="s">
        <v>6477</v>
      </c>
      <c r="D22557">
        <v>78.636982000000003</v>
      </c>
      <c r="E22557">
        <v>114.483356</v>
      </c>
    </row>
    <row r="22558" spans="1:5" x14ac:dyDescent="0.3">
      <c r="A22558">
        <v>22557</v>
      </c>
      <c r="B22558" s="2">
        <v>44801.078472222223</v>
      </c>
      <c r="C22558" s="3" t="s">
        <v>6477</v>
      </c>
      <c r="D22558">
        <v>78.637913999999995</v>
      </c>
      <c r="E22558">
        <v>114.48957299999999</v>
      </c>
    </row>
    <row r="22559" spans="1:5" x14ac:dyDescent="0.3">
      <c r="A22559">
        <v>22558</v>
      </c>
      <c r="B22559" s="2">
        <v>44801.07916666667</v>
      </c>
      <c r="C22559" s="3" t="s">
        <v>6477</v>
      </c>
      <c r="D22559">
        <v>78.638863999999998</v>
      </c>
      <c r="E22559">
        <v>114.49291599999999</v>
      </c>
    </row>
    <row r="22560" spans="1:5" x14ac:dyDescent="0.3">
      <c r="A22560">
        <v>22559</v>
      </c>
      <c r="B22560" s="2">
        <v>44801.079861111109</v>
      </c>
      <c r="C22560" s="3" t="s">
        <v>6477</v>
      </c>
      <c r="D22560">
        <v>78.645009999999999</v>
      </c>
      <c r="E22560">
        <v>114.498515</v>
      </c>
    </row>
    <row r="22561" spans="1:5" x14ac:dyDescent="0.3">
      <c r="A22561">
        <v>22560</v>
      </c>
      <c r="B22561" s="2">
        <v>44801.080555555556</v>
      </c>
      <c r="C22561" s="3" t="s">
        <v>6477</v>
      </c>
      <c r="D22561">
        <v>78.650575000000003</v>
      </c>
      <c r="E22561">
        <v>114.502646</v>
      </c>
    </row>
    <row r="22562" spans="1:5" x14ac:dyDescent="0.3">
      <c r="A22562">
        <v>22561</v>
      </c>
      <c r="B22562" s="2">
        <v>44801.081250000003</v>
      </c>
      <c r="C22562" s="3" t="s">
        <v>6477</v>
      </c>
      <c r="D22562">
        <v>78.657038999999997</v>
      </c>
      <c r="E22562">
        <v>114.50780899999999</v>
      </c>
    </row>
    <row r="22563" spans="1:5" x14ac:dyDescent="0.3">
      <c r="A22563">
        <v>22562</v>
      </c>
      <c r="B22563" s="2">
        <v>45761.298611111109</v>
      </c>
      <c r="C22563" s="3" t="s">
        <v>6479</v>
      </c>
      <c r="D22563">
        <v>68.281987999999998</v>
      </c>
      <c r="E22563">
        <v>-154.109645</v>
      </c>
    </row>
    <row r="22564" spans="1:5" x14ac:dyDescent="0.3">
      <c r="A22564">
        <v>22563</v>
      </c>
      <c r="B22564" s="2">
        <v>45761.299305555556</v>
      </c>
      <c r="C22564" s="3" t="s">
        <v>6479</v>
      </c>
      <c r="D22564">
        <v>68.287576000000001</v>
      </c>
      <c r="E22564">
        <v>-154.110198</v>
      </c>
    </row>
    <row r="22565" spans="1:5" x14ac:dyDescent="0.3">
      <c r="A22565">
        <v>22564</v>
      </c>
      <c r="B22565" s="2">
        <v>45761.3</v>
      </c>
      <c r="C22565" s="3" t="s">
        <v>6479</v>
      </c>
      <c r="D22565">
        <v>68.289726000000002</v>
      </c>
      <c r="E22565">
        <v>-154.10871499999999</v>
      </c>
    </row>
    <row r="22566" spans="1:5" x14ac:dyDescent="0.3">
      <c r="A22566">
        <v>22565</v>
      </c>
      <c r="B22566" s="2">
        <v>45761.300694444442</v>
      </c>
      <c r="C22566" s="3" t="s">
        <v>6479</v>
      </c>
      <c r="D22566">
        <v>68.293997000000005</v>
      </c>
      <c r="E22566">
        <v>-154.103701</v>
      </c>
    </row>
    <row r="22567" spans="1:5" x14ac:dyDescent="0.3">
      <c r="A22567">
        <v>22566</v>
      </c>
      <c r="B22567" s="2">
        <v>45761.301388888889</v>
      </c>
      <c r="C22567" s="3" t="s">
        <v>6479</v>
      </c>
      <c r="D22567">
        <v>68.293937</v>
      </c>
      <c r="E22567">
        <v>-154.09870699999999</v>
      </c>
    </row>
    <row r="22568" spans="1:5" x14ac:dyDescent="0.3">
      <c r="A22568">
        <v>22567</v>
      </c>
      <c r="B22568" s="2">
        <v>45761.302083333336</v>
      </c>
      <c r="C22568" s="3" t="s">
        <v>6479</v>
      </c>
      <c r="D22568">
        <v>68.296120999999999</v>
      </c>
      <c r="E22568">
        <v>-154.09904900000001</v>
      </c>
    </row>
    <row r="22569" spans="1:5" x14ac:dyDescent="0.3">
      <c r="A22569">
        <v>22568</v>
      </c>
      <c r="B22569" s="2">
        <v>45761.302777777775</v>
      </c>
      <c r="C22569" s="3" t="s">
        <v>6479</v>
      </c>
      <c r="D22569">
        <v>68.297686999999996</v>
      </c>
      <c r="E22569">
        <v>-154.09256999999999</v>
      </c>
    </row>
    <row r="22570" spans="1:5" x14ac:dyDescent="0.3">
      <c r="A22570">
        <v>22569</v>
      </c>
      <c r="B22570" s="2">
        <v>45126.668749999997</v>
      </c>
      <c r="C22570" s="3" t="s">
        <v>6481</v>
      </c>
      <c r="D22570">
        <v>-63.703898000000002</v>
      </c>
      <c r="E22570">
        <v>-65.759317999999993</v>
      </c>
    </row>
    <row r="22571" spans="1:5" x14ac:dyDescent="0.3">
      <c r="A22571">
        <v>22570</v>
      </c>
      <c r="B22571" s="2">
        <v>45126.669444444444</v>
      </c>
      <c r="C22571" s="3" t="s">
        <v>6481</v>
      </c>
      <c r="D22571">
        <v>-63.702342000000002</v>
      </c>
      <c r="E22571">
        <v>-65.756246000000004</v>
      </c>
    </row>
    <row r="22572" spans="1:5" x14ac:dyDescent="0.3">
      <c r="A22572">
        <v>22571</v>
      </c>
      <c r="B22572" s="2">
        <v>45126.670138888891</v>
      </c>
      <c r="C22572" s="3" t="s">
        <v>6481</v>
      </c>
      <c r="D22572">
        <v>-63.699969000000003</v>
      </c>
      <c r="E22572">
        <v>-65.751958999999999</v>
      </c>
    </row>
    <row r="22573" spans="1:5" x14ac:dyDescent="0.3">
      <c r="A22573">
        <v>22572</v>
      </c>
      <c r="B22573" s="2">
        <v>45126.67083333333</v>
      </c>
      <c r="C22573" s="3" t="s">
        <v>6481</v>
      </c>
      <c r="D22573">
        <v>-63.699894999999998</v>
      </c>
      <c r="E22573">
        <v>-65.748859999999993</v>
      </c>
    </row>
    <row r="22574" spans="1:5" x14ac:dyDescent="0.3">
      <c r="A22574">
        <v>22573</v>
      </c>
      <c r="B22574" s="2">
        <v>45126.671527777777</v>
      </c>
      <c r="C22574" s="3" t="s">
        <v>6481</v>
      </c>
      <c r="D22574">
        <v>-63.695433000000001</v>
      </c>
      <c r="E22574">
        <v>-65.744803000000005</v>
      </c>
    </row>
    <row r="22575" spans="1:5" x14ac:dyDescent="0.3">
      <c r="A22575">
        <v>22574</v>
      </c>
      <c r="B22575" s="2">
        <v>45126.672222222223</v>
      </c>
      <c r="C22575" s="3" t="s">
        <v>6481</v>
      </c>
      <c r="D22575">
        <v>-63.689279999999997</v>
      </c>
      <c r="E22575">
        <v>-65.741491999999994</v>
      </c>
    </row>
    <row r="22576" spans="1:5" x14ac:dyDescent="0.3">
      <c r="A22576">
        <v>22575</v>
      </c>
      <c r="B22576" s="2">
        <v>45126.67291666667</v>
      </c>
      <c r="C22576" s="3" t="s">
        <v>6481</v>
      </c>
      <c r="D22576">
        <v>-63.687449000000001</v>
      </c>
      <c r="E22576">
        <v>-65.742001999999999</v>
      </c>
    </row>
    <row r="22577" spans="1:5" x14ac:dyDescent="0.3">
      <c r="A22577">
        <v>22576</v>
      </c>
      <c r="B22577" s="2">
        <v>45586.946527777778</v>
      </c>
      <c r="C22577" s="3" t="s">
        <v>6483</v>
      </c>
      <c r="D22577">
        <v>-15.030371000000001</v>
      </c>
      <c r="E22577">
        <v>77.627375000000001</v>
      </c>
    </row>
    <row r="22578" spans="1:5" x14ac:dyDescent="0.3">
      <c r="A22578">
        <v>22577</v>
      </c>
      <c r="B22578" s="2">
        <v>45586.947222222225</v>
      </c>
      <c r="C22578" s="3" t="s">
        <v>6483</v>
      </c>
      <c r="D22578">
        <v>-15.026657</v>
      </c>
      <c r="E22578">
        <v>77.630033999999995</v>
      </c>
    </row>
    <row r="22579" spans="1:5" x14ac:dyDescent="0.3">
      <c r="A22579">
        <v>22578</v>
      </c>
      <c r="B22579" s="2">
        <v>45586.947916666664</v>
      </c>
      <c r="C22579" s="3" t="s">
        <v>6483</v>
      </c>
      <c r="D22579">
        <v>-15.025148</v>
      </c>
      <c r="E22579">
        <v>77.633534999999995</v>
      </c>
    </row>
    <row r="22580" spans="1:5" x14ac:dyDescent="0.3">
      <c r="A22580">
        <v>22579</v>
      </c>
      <c r="B22580" s="2">
        <v>45586.948611111111</v>
      </c>
      <c r="C22580" s="3" t="s">
        <v>6483</v>
      </c>
      <c r="D22580">
        <v>-15.023037</v>
      </c>
      <c r="E22580">
        <v>77.633973999999995</v>
      </c>
    </row>
    <row r="22581" spans="1:5" x14ac:dyDescent="0.3">
      <c r="A22581">
        <v>22580</v>
      </c>
      <c r="B22581" s="2">
        <v>45586.949305555558</v>
      </c>
      <c r="C22581" s="3" t="s">
        <v>6483</v>
      </c>
      <c r="D22581">
        <v>-15.017918</v>
      </c>
      <c r="E22581">
        <v>77.637293999999997</v>
      </c>
    </row>
    <row r="22582" spans="1:5" x14ac:dyDescent="0.3">
      <c r="A22582">
        <v>22581</v>
      </c>
      <c r="B22582" s="2">
        <v>45586.95</v>
      </c>
      <c r="C22582" s="3" t="s">
        <v>6483</v>
      </c>
      <c r="D22582">
        <v>-15.013797</v>
      </c>
      <c r="E22582">
        <v>77.643343000000002</v>
      </c>
    </row>
    <row r="22583" spans="1:5" x14ac:dyDescent="0.3">
      <c r="A22583">
        <v>22582</v>
      </c>
      <c r="B22583" s="2">
        <v>45586.950694444444</v>
      </c>
      <c r="C22583" s="3" t="s">
        <v>6483</v>
      </c>
      <c r="D22583">
        <v>-15.014412999999999</v>
      </c>
      <c r="E22583">
        <v>77.644019</v>
      </c>
    </row>
    <row r="22584" spans="1:5" x14ac:dyDescent="0.3">
      <c r="A22584">
        <v>22583</v>
      </c>
      <c r="B22584" s="2">
        <v>45162.318055555559</v>
      </c>
      <c r="C22584" s="3" t="s">
        <v>6485</v>
      </c>
      <c r="D22584">
        <v>-8.3086400000000005</v>
      </c>
      <c r="E22584">
        <v>-73.109605000000002</v>
      </c>
    </row>
    <row r="22585" spans="1:5" x14ac:dyDescent="0.3">
      <c r="A22585">
        <v>22584</v>
      </c>
      <c r="B22585" s="2">
        <v>45162.318749999999</v>
      </c>
      <c r="C22585" s="3" t="s">
        <v>6485</v>
      </c>
      <c r="D22585">
        <v>-8.302562</v>
      </c>
      <c r="E22585">
        <v>-73.103127999999998</v>
      </c>
    </row>
    <row r="22586" spans="1:5" x14ac:dyDescent="0.3">
      <c r="A22586">
        <v>22585</v>
      </c>
      <c r="B22586" s="2">
        <v>45162.319444444445</v>
      </c>
      <c r="C22586" s="3" t="s">
        <v>6485</v>
      </c>
      <c r="D22586">
        <v>-8.2999550000000006</v>
      </c>
      <c r="E22586">
        <v>-73.100627000000003</v>
      </c>
    </row>
    <row r="22587" spans="1:5" x14ac:dyDescent="0.3">
      <c r="A22587">
        <v>22586</v>
      </c>
      <c r="B22587" s="2">
        <v>45162.320138888892</v>
      </c>
      <c r="C22587" s="3" t="s">
        <v>6485</v>
      </c>
      <c r="D22587">
        <v>-8.2961449999999992</v>
      </c>
      <c r="E22587">
        <v>-73.101247000000001</v>
      </c>
    </row>
    <row r="22588" spans="1:5" x14ac:dyDescent="0.3">
      <c r="A22588">
        <v>22587</v>
      </c>
      <c r="B22588" s="2">
        <v>45162.320833333331</v>
      </c>
      <c r="C22588" s="3" t="s">
        <v>6485</v>
      </c>
      <c r="D22588">
        <v>-8.2935250000000007</v>
      </c>
      <c r="E22588">
        <v>-73.098466999999999</v>
      </c>
    </row>
    <row r="22589" spans="1:5" x14ac:dyDescent="0.3">
      <c r="A22589">
        <v>22588</v>
      </c>
      <c r="B22589" s="2">
        <v>45162.321527777778</v>
      </c>
      <c r="C22589" s="3" t="s">
        <v>6485</v>
      </c>
      <c r="D22589">
        <v>-8.2912420000000004</v>
      </c>
      <c r="E22589">
        <v>-73.092101</v>
      </c>
    </row>
    <row r="22590" spans="1:5" x14ac:dyDescent="0.3">
      <c r="A22590">
        <v>22589</v>
      </c>
      <c r="B22590" s="2">
        <v>45162.322222222225</v>
      </c>
      <c r="C22590" s="3" t="s">
        <v>6485</v>
      </c>
      <c r="D22590">
        <v>-8.2866970000000002</v>
      </c>
      <c r="E22590">
        <v>-73.089554000000007</v>
      </c>
    </row>
    <row r="22591" spans="1:5" x14ac:dyDescent="0.3">
      <c r="A22591">
        <v>22590</v>
      </c>
      <c r="B22591" s="2">
        <v>45562.855555555558</v>
      </c>
      <c r="C22591" s="3" t="s">
        <v>6486</v>
      </c>
      <c r="D22591">
        <v>-61.559199</v>
      </c>
      <c r="E22591">
        <v>155.73965899999999</v>
      </c>
    </row>
    <row r="22592" spans="1:5" x14ac:dyDescent="0.3">
      <c r="A22592">
        <v>22591</v>
      </c>
      <c r="B22592" s="2">
        <v>45562.856249999997</v>
      </c>
      <c r="C22592" s="3" t="s">
        <v>6486</v>
      </c>
      <c r="D22592">
        <v>-61.556573999999998</v>
      </c>
      <c r="E22592">
        <v>155.73980499999999</v>
      </c>
    </row>
    <row r="22593" spans="1:5" x14ac:dyDescent="0.3">
      <c r="A22593">
        <v>22592</v>
      </c>
      <c r="B22593" s="2">
        <v>45562.856944444444</v>
      </c>
      <c r="C22593" s="3" t="s">
        <v>6486</v>
      </c>
      <c r="D22593">
        <v>-61.551506000000003</v>
      </c>
      <c r="E22593">
        <v>155.73948100000001</v>
      </c>
    </row>
    <row r="22594" spans="1:5" x14ac:dyDescent="0.3">
      <c r="A22594">
        <v>22593</v>
      </c>
      <c r="B22594" s="2">
        <v>45562.857638888891</v>
      </c>
      <c r="C22594" s="3" t="s">
        <v>6486</v>
      </c>
      <c r="D22594">
        <v>-61.550738000000003</v>
      </c>
      <c r="E22594">
        <v>155.74540400000001</v>
      </c>
    </row>
    <row r="22595" spans="1:5" x14ac:dyDescent="0.3">
      <c r="A22595">
        <v>22594</v>
      </c>
      <c r="B22595" s="2">
        <v>45562.85833333333</v>
      </c>
      <c r="C22595" s="3" t="s">
        <v>6486</v>
      </c>
      <c r="D22595">
        <v>-61.550739</v>
      </c>
      <c r="E22595">
        <v>155.74759900000001</v>
      </c>
    </row>
    <row r="22596" spans="1:5" x14ac:dyDescent="0.3">
      <c r="A22596">
        <v>22595</v>
      </c>
      <c r="B22596" s="2">
        <v>45562.859027777777</v>
      </c>
      <c r="C22596" s="3" t="s">
        <v>6486</v>
      </c>
      <c r="D22596">
        <v>-61.551462000000001</v>
      </c>
      <c r="E22596">
        <v>155.74937299999999</v>
      </c>
    </row>
    <row r="22597" spans="1:5" x14ac:dyDescent="0.3">
      <c r="A22597">
        <v>22596</v>
      </c>
      <c r="B22597" s="2">
        <v>45562.859722222223</v>
      </c>
      <c r="C22597" s="3" t="s">
        <v>6486</v>
      </c>
      <c r="D22597">
        <v>-61.548217999999999</v>
      </c>
      <c r="E22597">
        <v>155.753941</v>
      </c>
    </row>
    <row r="22598" spans="1:5" x14ac:dyDescent="0.3">
      <c r="A22598">
        <v>22597</v>
      </c>
      <c r="B22598" s="2">
        <v>45996.543749999997</v>
      </c>
      <c r="C22598" s="3" t="s">
        <v>6488</v>
      </c>
      <c r="D22598">
        <v>70.020050999999995</v>
      </c>
      <c r="E22598">
        <v>-146.11050599999999</v>
      </c>
    </row>
    <row r="22599" spans="1:5" x14ac:dyDescent="0.3">
      <c r="A22599">
        <v>22598</v>
      </c>
      <c r="B22599" s="2">
        <v>45996.544444444444</v>
      </c>
      <c r="C22599" s="3" t="s">
        <v>6488</v>
      </c>
      <c r="D22599">
        <v>70.025366000000005</v>
      </c>
      <c r="E22599">
        <v>-146.10514800000001</v>
      </c>
    </row>
    <row r="22600" spans="1:5" x14ac:dyDescent="0.3">
      <c r="A22600">
        <v>22599</v>
      </c>
      <c r="B22600" s="2">
        <v>45996.545138888891</v>
      </c>
      <c r="C22600" s="3" t="s">
        <v>6488</v>
      </c>
      <c r="D22600">
        <v>70.028889000000007</v>
      </c>
      <c r="E22600">
        <v>-146.10459</v>
      </c>
    </row>
    <row r="22601" spans="1:5" x14ac:dyDescent="0.3">
      <c r="A22601">
        <v>22600</v>
      </c>
      <c r="B22601" s="2">
        <v>45996.54583333333</v>
      </c>
      <c r="C22601" s="3" t="s">
        <v>6488</v>
      </c>
      <c r="D22601">
        <v>70.032791000000003</v>
      </c>
      <c r="E22601">
        <v>-146.10359299999999</v>
      </c>
    </row>
    <row r="22602" spans="1:5" x14ac:dyDescent="0.3">
      <c r="A22602">
        <v>22601</v>
      </c>
      <c r="B22602" s="2">
        <v>45996.546527777777</v>
      </c>
      <c r="C22602" s="3" t="s">
        <v>6488</v>
      </c>
      <c r="D22602">
        <v>70.035706000000005</v>
      </c>
      <c r="E22602">
        <v>-146.10024999999999</v>
      </c>
    </row>
    <row r="22603" spans="1:5" x14ac:dyDescent="0.3">
      <c r="A22603">
        <v>22602</v>
      </c>
      <c r="B22603" s="2">
        <v>45996.547222222223</v>
      </c>
      <c r="C22603" s="3" t="s">
        <v>6488</v>
      </c>
      <c r="D22603">
        <v>70.036529000000002</v>
      </c>
      <c r="E22603">
        <v>-146.10061300000001</v>
      </c>
    </row>
    <row r="22604" spans="1:5" x14ac:dyDescent="0.3">
      <c r="A22604">
        <v>22603</v>
      </c>
      <c r="B22604" s="2">
        <v>45996.54791666667</v>
      </c>
      <c r="C22604" s="3" t="s">
        <v>6488</v>
      </c>
      <c r="D22604">
        <v>70.038456999999994</v>
      </c>
      <c r="E22604">
        <v>-146.099639</v>
      </c>
    </row>
    <row r="22605" spans="1:5" x14ac:dyDescent="0.3">
      <c r="A22605">
        <v>22604</v>
      </c>
      <c r="B22605" s="2">
        <v>44378.883333333331</v>
      </c>
      <c r="C22605" s="3" t="s">
        <v>6490</v>
      </c>
      <c r="D22605">
        <v>-86.542558999999997</v>
      </c>
      <c r="E22605">
        <v>-33.692962999999999</v>
      </c>
    </row>
    <row r="22606" spans="1:5" x14ac:dyDescent="0.3">
      <c r="A22606">
        <v>22605</v>
      </c>
      <c r="B22606" s="2">
        <v>44378.884027777778</v>
      </c>
      <c r="C22606" s="3" t="s">
        <v>6490</v>
      </c>
      <c r="D22606">
        <v>-86.540020999999996</v>
      </c>
      <c r="E22606">
        <v>-33.690807999999997</v>
      </c>
    </row>
    <row r="22607" spans="1:5" x14ac:dyDescent="0.3">
      <c r="A22607">
        <v>22606</v>
      </c>
      <c r="B22607" s="2">
        <v>44378.884722222225</v>
      </c>
      <c r="C22607" s="3" t="s">
        <v>6490</v>
      </c>
      <c r="D22607">
        <v>-86.535984999999997</v>
      </c>
      <c r="E22607">
        <v>-33.690156000000002</v>
      </c>
    </row>
    <row r="22608" spans="1:5" x14ac:dyDescent="0.3">
      <c r="A22608">
        <v>22607</v>
      </c>
      <c r="B22608" s="2">
        <v>44378.885416666664</v>
      </c>
      <c r="C22608" s="3" t="s">
        <v>6490</v>
      </c>
      <c r="D22608">
        <v>-86.530389</v>
      </c>
      <c r="E22608">
        <v>-33.689126000000002</v>
      </c>
    </row>
    <row r="22609" spans="1:5" x14ac:dyDescent="0.3">
      <c r="A22609">
        <v>22608</v>
      </c>
      <c r="B22609" s="2">
        <v>44378.886111111111</v>
      </c>
      <c r="C22609" s="3" t="s">
        <v>6490</v>
      </c>
      <c r="D22609">
        <v>-86.524731000000003</v>
      </c>
      <c r="E22609">
        <v>-33.685760999999999</v>
      </c>
    </row>
    <row r="22610" spans="1:5" x14ac:dyDescent="0.3">
      <c r="A22610">
        <v>22609</v>
      </c>
      <c r="B22610" s="2">
        <v>44378.886805555558</v>
      </c>
      <c r="C22610" s="3" t="s">
        <v>6490</v>
      </c>
      <c r="D22610">
        <v>-86.525423000000004</v>
      </c>
      <c r="E22610">
        <v>-33.682572</v>
      </c>
    </row>
    <row r="22611" spans="1:5" x14ac:dyDescent="0.3">
      <c r="A22611">
        <v>22610</v>
      </c>
      <c r="B22611" s="2">
        <v>44378.887499999997</v>
      </c>
      <c r="C22611" s="3" t="s">
        <v>6490</v>
      </c>
      <c r="D22611">
        <v>-86.525074000000004</v>
      </c>
      <c r="E22611">
        <v>-33.678134999999997</v>
      </c>
    </row>
    <row r="22612" spans="1:5" x14ac:dyDescent="0.3">
      <c r="A22612">
        <v>22611</v>
      </c>
      <c r="B22612" s="2">
        <v>44694.279166666667</v>
      </c>
      <c r="C22612" s="3" t="s">
        <v>6492</v>
      </c>
      <c r="D22612">
        <v>51.783791999999998</v>
      </c>
      <c r="E22612">
        <v>-165.43848700000001</v>
      </c>
    </row>
    <row r="22613" spans="1:5" x14ac:dyDescent="0.3">
      <c r="A22613">
        <v>22612</v>
      </c>
      <c r="B22613" s="2">
        <v>44694.279861111114</v>
      </c>
      <c r="C22613" s="3" t="s">
        <v>6492</v>
      </c>
      <c r="D22613">
        <v>51.783580000000001</v>
      </c>
      <c r="E22613">
        <v>-165.43628200000001</v>
      </c>
    </row>
    <row r="22614" spans="1:5" x14ac:dyDescent="0.3">
      <c r="A22614">
        <v>22613</v>
      </c>
      <c r="B22614" s="2">
        <v>44694.280555555553</v>
      </c>
      <c r="C22614" s="3" t="s">
        <v>6492</v>
      </c>
      <c r="D22614">
        <v>51.784855999999998</v>
      </c>
      <c r="E22614">
        <v>-165.43565599999999</v>
      </c>
    </row>
    <row r="22615" spans="1:5" x14ac:dyDescent="0.3">
      <c r="A22615">
        <v>22614</v>
      </c>
      <c r="B22615" s="2">
        <v>44694.28125</v>
      </c>
      <c r="C22615" s="3" t="s">
        <v>6492</v>
      </c>
      <c r="D22615">
        <v>51.785639000000003</v>
      </c>
      <c r="E22615">
        <v>-165.43402699999999</v>
      </c>
    </row>
    <row r="22616" spans="1:5" x14ac:dyDescent="0.3">
      <c r="A22616">
        <v>22615</v>
      </c>
      <c r="B22616" s="2">
        <v>44694.281944444447</v>
      </c>
      <c r="C22616" s="3" t="s">
        <v>6492</v>
      </c>
      <c r="D22616">
        <v>51.792029999999997</v>
      </c>
      <c r="E22616">
        <v>-165.430139</v>
      </c>
    </row>
    <row r="22617" spans="1:5" x14ac:dyDescent="0.3">
      <c r="A22617">
        <v>22616</v>
      </c>
      <c r="B22617" s="2">
        <v>44694.282638888886</v>
      </c>
      <c r="C22617" s="3" t="s">
        <v>6492</v>
      </c>
      <c r="D22617">
        <v>51.792571000000002</v>
      </c>
      <c r="E22617">
        <v>-165.428605</v>
      </c>
    </row>
    <row r="22618" spans="1:5" x14ac:dyDescent="0.3">
      <c r="A22618">
        <v>22617</v>
      </c>
      <c r="B22618" s="2">
        <v>44694.283333333333</v>
      </c>
      <c r="C22618" s="3" t="s">
        <v>6492</v>
      </c>
      <c r="D22618">
        <v>51.794587999999997</v>
      </c>
      <c r="E22618">
        <v>-165.424668</v>
      </c>
    </row>
    <row r="22619" spans="1:5" x14ac:dyDescent="0.3">
      <c r="A22619">
        <v>22618</v>
      </c>
      <c r="B22619" s="2">
        <v>44707.569444444445</v>
      </c>
      <c r="C22619" s="3" t="s">
        <v>6493</v>
      </c>
      <c r="D22619">
        <v>49.119892</v>
      </c>
      <c r="E22619">
        <v>20.635232999999999</v>
      </c>
    </row>
    <row r="22620" spans="1:5" x14ac:dyDescent="0.3">
      <c r="A22620">
        <v>22619</v>
      </c>
      <c r="B22620" s="2">
        <v>44707.570138888892</v>
      </c>
      <c r="C22620" s="3" t="s">
        <v>6493</v>
      </c>
      <c r="D22620">
        <v>49.124409999999997</v>
      </c>
      <c r="E22620">
        <v>20.638539999999999</v>
      </c>
    </row>
    <row r="22621" spans="1:5" x14ac:dyDescent="0.3">
      <c r="A22621">
        <v>22620</v>
      </c>
      <c r="B22621" s="2">
        <v>44707.570833333331</v>
      </c>
      <c r="C22621" s="3" t="s">
        <v>6493</v>
      </c>
      <c r="D22621">
        <v>49.128400999999997</v>
      </c>
      <c r="E22621">
        <v>20.63993</v>
      </c>
    </row>
    <row r="22622" spans="1:5" x14ac:dyDescent="0.3">
      <c r="A22622">
        <v>22621</v>
      </c>
      <c r="B22622" s="2">
        <v>44707.571527777778</v>
      </c>
      <c r="C22622" s="3" t="s">
        <v>6493</v>
      </c>
      <c r="D22622">
        <v>49.128334000000002</v>
      </c>
      <c r="E22622">
        <v>20.644483000000001</v>
      </c>
    </row>
    <row r="22623" spans="1:5" x14ac:dyDescent="0.3">
      <c r="A22623">
        <v>22622</v>
      </c>
      <c r="B22623" s="2">
        <v>44707.572222222225</v>
      </c>
      <c r="C22623" s="3" t="s">
        <v>6493</v>
      </c>
      <c r="D22623">
        <v>49.132429999999999</v>
      </c>
      <c r="E22623">
        <v>20.648206999999999</v>
      </c>
    </row>
    <row r="22624" spans="1:5" x14ac:dyDescent="0.3">
      <c r="A22624">
        <v>22623</v>
      </c>
      <c r="B22624" s="2">
        <v>44707.572916666664</v>
      </c>
      <c r="C22624" s="3" t="s">
        <v>6493</v>
      </c>
      <c r="D22624">
        <v>49.131667</v>
      </c>
      <c r="E22624">
        <v>20.650357</v>
      </c>
    </row>
    <row r="22625" spans="1:5" x14ac:dyDescent="0.3">
      <c r="A22625">
        <v>22624</v>
      </c>
      <c r="B22625" s="2">
        <v>44707.573611111111</v>
      </c>
      <c r="C22625" s="3" t="s">
        <v>6493</v>
      </c>
      <c r="D22625">
        <v>49.134735999999997</v>
      </c>
      <c r="E22625">
        <v>20.650960000000001</v>
      </c>
    </row>
    <row r="22626" spans="1:5" x14ac:dyDescent="0.3">
      <c r="A22626">
        <v>22625</v>
      </c>
      <c r="B22626" s="2">
        <v>44645.302083333336</v>
      </c>
      <c r="C22626" s="3" t="s">
        <v>6495</v>
      </c>
      <c r="D22626">
        <v>82.787882999999994</v>
      </c>
      <c r="E22626">
        <v>84.374018000000007</v>
      </c>
    </row>
    <row r="22627" spans="1:5" x14ac:dyDescent="0.3">
      <c r="A22627">
        <v>22626</v>
      </c>
      <c r="B22627" s="2">
        <v>44645.302777777775</v>
      </c>
      <c r="C22627" s="3" t="s">
        <v>6495</v>
      </c>
      <c r="D22627">
        <v>82.787098999999998</v>
      </c>
      <c r="E22627">
        <v>84.374472999999995</v>
      </c>
    </row>
    <row r="22628" spans="1:5" x14ac:dyDescent="0.3">
      <c r="A22628">
        <v>22627</v>
      </c>
      <c r="B22628" s="2">
        <v>44645.303472222222</v>
      </c>
      <c r="C22628" s="3" t="s">
        <v>6495</v>
      </c>
      <c r="D22628">
        <v>82.786845</v>
      </c>
      <c r="E22628">
        <v>84.376926999999995</v>
      </c>
    </row>
    <row r="22629" spans="1:5" x14ac:dyDescent="0.3">
      <c r="A22629">
        <v>22628</v>
      </c>
      <c r="B22629" s="2">
        <v>44645.304166666669</v>
      </c>
      <c r="C22629" s="3" t="s">
        <v>6495</v>
      </c>
      <c r="D22629">
        <v>82.787811000000005</v>
      </c>
      <c r="E22629">
        <v>84.382543999999996</v>
      </c>
    </row>
    <row r="22630" spans="1:5" x14ac:dyDescent="0.3">
      <c r="A22630">
        <v>22629</v>
      </c>
      <c r="B22630" s="2">
        <v>44645.304861111108</v>
      </c>
      <c r="C22630" s="3" t="s">
        <v>6495</v>
      </c>
      <c r="D22630">
        <v>82.787875999999997</v>
      </c>
      <c r="E22630">
        <v>84.382548999999997</v>
      </c>
    </row>
    <row r="22631" spans="1:5" x14ac:dyDescent="0.3">
      <c r="A22631">
        <v>22630</v>
      </c>
      <c r="B22631" s="2">
        <v>44645.305555555555</v>
      </c>
      <c r="C22631" s="3" t="s">
        <v>6495</v>
      </c>
      <c r="D22631">
        <v>82.791492000000005</v>
      </c>
      <c r="E22631">
        <v>84.386594000000002</v>
      </c>
    </row>
    <row r="22632" spans="1:5" x14ac:dyDescent="0.3">
      <c r="A22632">
        <v>22631</v>
      </c>
      <c r="B22632" s="2">
        <v>44645.306250000001</v>
      </c>
      <c r="C22632" s="3" t="s">
        <v>6495</v>
      </c>
      <c r="D22632">
        <v>82.791883999999996</v>
      </c>
      <c r="E22632">
        <v>84.386236999999994</v>
      </c>
    </row>
    <row r="22633" spans="1:5" x14ac:dyDescent="0.3">
      <c r="A22633">
        <v>22632</v>
      </c>
      <c r="B22633" s="2">
        <v>46021.018055555556</v>
      </c>
      <c r="C22633" s="3" t="s">
        <v>6497</v>
      </c>
      <c r="D22633">
        <v>35.062992999999999</v>
      </c>
      <c r="E22633">
        <v>1.8996230000000001</v>
      </c>
    </row>
    <row r="22634" spans="1:5" x14ac:dyDescent="0.3">
      <c r="A22634">
        <v>22633</v>
      </c>
      <c r="B22634" s="2">
        <v>46021.018750000003</v>
      </c>
      <c r="C22634" s="3" t="s">
        <v>6497</v>
      </c>
      <c r="D22634">
        <v>35.065866999999997</v>
      </c>
      <c r="E22634">
        <v>1.899327</v>
      </c>
    </row>
    <row r="22635" spans="1:5" x14ac:dyDescent="0.3">
      <c r="A22635">
        <v>22634</v>
      </c>
      <c r="B22635" s="2">
        <v>46021.019444444442</v>
      </c>
      <c r="C22635" s="3" t="s">
        <v>6497</v>
      </c>
      <c r="D22635">
        <v>35.069493000000001</v>
      </c>
      <c r="E22635">
        <v>1.905184</v>
      </c>
    </row>
    <row r="22636" spans="1:5" x14ac:dyDescent="0.3">
      <c r="A22636">
        <v>22635</v>
      </c>
      <c r="B22636" s="2">
        <v>46021.020138888889</v>
      </c>
      <c r="C22636" s="3" t="s">
        <v>6497</v>
      </c>
      <c r="D22636">
        <v>35.069721999999999</v>
      </c>
      <c r="E22636">
        <v>1.9113150000000001</v>
      </c>
    </row>
    <row r="22637" spans="1:5" x14ac:dyDescent="0.3">
      <c r="A22637">
        <v>22636</v>
      </c>
      <c r="B22637" s="2">
        <v>46021.020833333336</v>
      </c>
      <c r="C22637" s="3" t="s">
        <v>6497</v>
      </c>
      <c r="D22637">
        <v>35.070860000000003</v>
      </c>
      <c r="E22637">
        <v>1.913278</v>
      </c>
    </row>
    <row r="22638" spans="1:5" x14ac:dyDescent="0.3">
      <c r="A22638">
        <v>22637</v>
      </c>
      <c r="B22638" s="2">
        <v>46021.021527777775</v>
      </c>
      <c r="C22638" s="3" t="s">
        <v>6497</v>
      </c>
      <c r="D22638">
        <v>35.075876000000001</v>
      </c>
      <c r="E22638">
        <v>1.9197120000000001</v>
      </c>
    </row>
    <row r="22639" spans="1:5" x14ac:dyDescent="0.3">
      <c r="A22639">
        <v>22638</v>
      </c>
      <c r="B22639" s="2">
        <v>46021.022222222222</v>
      </c>
      <c r="C22639" s="3" t="s">
        <v>6497</v>
      </c>
      <c r="D22639">
        <v>35.078158000000002</v>
      </c>
      <c r="E22639">
        <v>1.924984</v>
      </c>
    </row>
    <row r="22640" spans="1:5" x14ac:dyDescent="0.3">
      <c r="A22640">
        <v>22639</v>
      </c>
      <c r="B22640" s="2">
        <v>45949.137499999997</v>
      </c>
      <c r="C22640" s="3" t="s">
        <v>6499</v>
      </c>
      <c r="D22640">
        <v>41.347346000000002</v>
      </c>
      <c r="E22640">
        <v>103.306867</v>
      </c>
    </row>
    <row r="22641" spans="1:5" x14ac:dyDescent="0.3">
      <c r="A22641">
        <v>22640</v>
      </c>
      <c r="B22641" s="2">
        <v>45949.138194444444</v>
      </c>
      <c r="C22641" s="3" t="s">
        <v>6499</v>
      </c>
      <c r="D22641">
        <v>41.350797999999998</v>
      </c>
      <c r="E22641">
        <v>103.312561</v>
      </c>
    </row>
    <row r="22642" spans="1:5" x14ac:dyDescent="0.3">
      <c r="A22642">
        <v>22641</v>
      </c>
      <c r="B22642" s="2">
        <v>45949.138888888891</v>
      </c>
      <c r="C22642" s="3" t="s">
        <v>6499</v>
      </c>
      <c r="D22642">
        <v>41.354711000000002</v>
      </c>
      <c r="E22642">
        <v>103.31401</v>
      </c>
    </row>
    <row r="22643" spans="1:5" x14ac:dyDescent="0.3">
      <c r="A22643">
        <v>22642</v>
      </c>
      <c r="B22643" s="2">
        <v>45949.13958333333</v>
      </c>
      <c r="C22643" s="3" t="s">
        <v>6499</v>
      </c>
      <c r="D22643">
        <v>41.354505000000003</v>
      </c>
      <c r="E22643">
        <v>103.317001</v>
      </c>
    </row>
    <row r="22644" spans="1:5" x14ac:dyDescent="0.3">
      <c r="A22644">
        <v>22643</v>
      </c>
      <c r="B22644" s="2">
        <v>45949.140277777777</v>
      </c>
      <c r="C22644" s="3" t="s">
        <v>6499</v>
      </c>
      <c r="D22644">
        <v>41.358921000000002</v>
      </c>
      <c r="E22644">
        <v>103.317466</v>
      </c>
    </row>
    <row r="22645" spans="1:5" x14ac:dyDescent="0.3">
      <c r="A22645">
        <v>22644</v>
      </c>
      <c r="B22645" s="2">
        <v>45949.140972222223</v>
      </c>
      <c r="C22645" s="3" t="s">
        <v>6499</v>
      </c>
      <c r="D22645">
        <v>41.363509999999998</v>
      </c>
      <c r="E22645">
        <v>103.32234</v>
      </c>
    </row>
    <row r="22646" spans="1:5" x14ac:dyDescent="0.3">
      <c r="A22646">
        <v>22645</v>
      </c>
      <c r="B22646" s="2">
        <v>45949.14166666667</v>
      </c>
      <c r="C22646" s="3" t="s">
        <v>6499</v>
      </c>
      <c r="D22646">
        <v>41.368490000000001</v>
      </c>
      <c r="E22646">
        <v>103.325047</v>
      </c>
    </row>
    <row r="22647" spans="1:5" x14ac:dyDescent="0.3">
      <c r="A22647">
        <v>22646</v>
      </c>
      <c r="B22647" s="2">
        <v>45456.824305555558</v>
      </c>
      <c r="C22647" s="3" t="s">
        <v>6501</v>
      </c>
      <c r="D22647">
        <v>-1.3383080000000001</v>
      </c>
      <c r="E22647">
        <v>136.67293599999999</v>
      </c>
    </row>
    <row r="22648" spans="1:5" x14ac:dyDescent="0.3">
      <c r="A22648">
        <v>22647</v>
      </c>
      <c r="B22648" s="2">
        <v>45456.824999999997</v>
      </c>
      <c r="C22648" s="3" t="s">
        <v>6501</v>
      </c>
      <c r="D22648">
        <v>-1.3338680000000001</v>
      </c>
      <c r="E22648">
        <v>136.67523499999999</v>
      </c>
    </row>
    <row r="22649" spans="1:5" x14ac:dyDescent="0.3">
      <c r="A22649">
        <v>22648</v>
      </c>
      <c r="B22649" s="2">
        <v>45456.825694444444</v>
      </c>
      <c r="C22649" s="3" t="s">
        <v>6501</v>
      </c>
      <c r="D22649">
        <v>-1.330632</v>
      </c>
      <c r="E22649">
        <v>136.67453599999999</v>
      </c>
    </row>
    <row r="22650" spans="1:5" x14ac:dyDescent="0.3">
      <c r="A22650">
        <v>22649</v>
      </c>
      <c r="B22650" s="2">
        <v>45456.826388888891</v>
      </c>
      <c r="C22650" s="3" t="s">
        <v>6501</v>
      </c>
      <c r="D22650">
        <v>-1.324694</v>
      </c>
      <c r="E22650">
        <v>136.67517000000001</v>
      </c>
    </row>
    <row r="22651" spans="1:5" x14ac:dyDescent="0.3">
      <c r="A22651">
        <v>22650</v>
      </c>
      <c r="B22651" s="2">
        <v>45456.82708333333</v>
      </c>
      <c r="C22651" s="3" t="s">
        <v>6501</v>
      </c>
      <c r="D22651">
        <v>-1.325277</v>
      </c>
      <c r="E22651">
        <v>136.67738</v>
      </c>
    </row>
    <row r="22652" spans="1:5" x14ac:dyDescent="0.3">
      <c r="A22652">
        <v>22651</v>
      </c>
      <c r="B22652" s="2">
        <v>45456.827777777777</v>
      </c>
      <c r="C22652" s="3" t="s">
        <v>6501</v>
      </c>
      <c r="D22652">
        <v>-1.323032</v>
      </c>
      <c r="E22652">
        <v>136.67776900000001</v>
      </c>
    </row>
    <row r="22653" spans="1:5" x14ac:dyDescent="0.3">
      <c r="A22653">
        <v>22652</v>
      </c>
      <c r="B22653" s="2">
        <v>45456.828472222223</v>
      </c>
      <c r="C22653" s="3" t="s">
        <v>6501</v>
      </c>
      <c r="D22653">
        <v>-1.3233919999999999</v>
      </c>
      <c r="E22653">
        <v>136.68259900000001</v>
      </c>
    </row>
    <row r="22654" spans="1:5" x14ac:dyDescent="0.3">
      <c r="A22654">
        <v>22653</v>
      </c>
      <c r="B22654" s="2">
        <v>44914.011111111111</v>
      </c>
      <c r="C22654" s="3" t="s">
        <v>6503</v>
      </c>
      <c r="D22654">
        <v>83.088554000000002</v>
      </c>
      <c r="E22654">
        <v>114.0669</v>
      </c>
    </row>
    <row r="22655" spans="1:5" x14ac:dyDescent="0.3">
      <c r="A22655">
        <v>22654</v>
      </c>
      <c r="B22655" s="2">
        <v>44914.011805555558</v>
      </c>
      <c r="C22655" s="3" t="s">
        <v>6503</v>
      </c>
      <c r="D22655">
        <v>83.090557000000004</v>
      </c>
      <c r="E22655">
        <v>114.068496</v>
      </c>
    </row>
    <row r="22656" spans="1:5" x14ac:dyDescent="0.3">
      <c r="A22656">
        <v>22655</v>
      </c>
      <c r="B22656" s="2">
        <v>44914.012499999997</v>
      </c>
      <c r="C22656" s="3" t="s">
        <v>6503</v>
      </c>
      <c r="D22656">
        <v>83.093816000000004</v>
      </c>
      <c r="E22656">
        <v>114.070601</v>
      </c>
    </row>
    <row r="22657" spans="1:5" x14ac:dyDescent="0.3">
      <c r="A22657">
        <v>22656</v>
      </c>
      <c r="B22657" s="2">
        <v>44914.013194444444</v>
      </c>
      <c r="C22657" s="3" t="s">
        <v>6503</v>
      </c>
      <c r="D22657">
        <v>83.095535999999996</v>
      </c>
      <c r="E22657">
        <v>114.07112499999999</v>
      </c>
    </row>
    <row r="22658" spans="1:5" x14ac:dyDescent="0.3">
      <c r="A22658">
        <v>22657</v>
      </c>
      <c r="B22658" s="2">
        <v>44914.013888888891</v>
      </c>
      <c r="C22658" s="3" t="s">
        <v>6503</v>
      </c>
      <c r="D22658">
        <v>83.096519000000001</v>
      </c>
      <c r="E22658">
        <v>114.07241</v>
      </c>
    </row>
    <row r="22659" spans="1:5" x14ac:dyDescent="0.3">
      <c r="A22659">
        <v>22658</v>
      </c>
      <c r="B22659" s="2">
        <v>44914.01458333333</v>
      </c>
      <c r="C22659" s="3" t="s">
        <v>6503</v>
      </c>
      <c r="D22659">
        <v>83.100567999999996</v>
      </c>
      <c r="E22659">
        <v>114.07332599999999</v>
      </c>
    </row>
    <row r="22660" spans="1:5" x14ac:dyDescent="0.3">
      <c r="A22660">
        <v>22659</v>
      </c>
      <c r="B22660" s="2">
        <v>44914.015277777777</v>
      </c>
      <c r="C22660" s="3" t="s">
        <v>6503</v>
      </c>
      <c r="D22660">
        <v>83.103628999999998</v>
      </c>
      <c r="E22660">
        <v>114.077175</v>
      </c>
    </row>
    <row r="22661" spans="1:5" x14ac:dyDescent="0.3">
      <c r="A22661">
        <v>22660</v>
      </c>
      <c r="B22661" s="2">
        <v>45426.212500000001</v>
      </c>
      <c r="C22661" s="3" t="s">
        <v>6505</v>
      </c>
      <c r="D22661">
        <v>89.529844999999995</v>
      </c>
      <c r="E22661">
        <v>61.328884000000002</v>
      </c>
    </row>
    <row r="22662" spans="1:5" x14ac:dyDescent="0.3">
      <c r="A22662">
        <v>22661</v>
      </c>
      <c r="B22662" s="2">
        <v>45426.213194444441</v>
      </c>
      <c r="C22662" s="3" t="s">
        <v>6505</v>
      </c>
      <c r="D22662">
        <v>89.529274000000001</v>
      </c>
      <c r="E22662">
        <v>61.333523999999997</v>
      </c>
    </row>
    <row r="22663" spans="1:5" x14ac:dyDescent="0.3">
      <c r="A22663">
        <v>22662</v>
      </c>
      <c r="B22663" s="2">
        <v>45426.213888888888</v>
      </c>
      <c r="C22663" s="3" t="s">
        <v>6505</v>
      </c>
      <c r="D22663">
        <v>89.532079999999993</v>
      </c>
      <c r="E22663">
        <v>61.339131000000002</v>
      </c>
    </row>
    <row r="22664" spans="1:5" x14ac:dyDescent="0.3">
      <c r="A22664">
        <v>22663</v>
      </c>
      <c r="B22664" s="2">
        <v>45426.214583333334</v>
      </c>
      <c r="C22664" s="3" t="s">
        <v>6505</v>
      </c>
      <c r="D22664">
        <v>89.534706</v>
      </c>
      <c r="E22664">
        <v>61.339522000000002</v>
      </c>
    </row>
    <row r="22665" spans="1:5" x14ac:dyDescent="0.3">
      <c r="A22665">
        <v>22664</v>
      </c>
      <c r="B22665" s="2">
        <v>45426.215277777781</v>
      </c>
      <c r="C22665" s="3" t="s">
        <v>6505</v>
      </c>
      <c r="D22665">
        <v>89.538454999999999</v>
      </c>
      <c r="E22665">
        <v>61.339047000000001</v>
      </c>
    </row>
    <row r="22666" spans="1:5" x14ac:dyDescent="0.3">
      <c r="A22666">
        <v>22665</v>
      </c>
      <c r="B22666" s="2">
        <v>45426.21597222222</v>
      </c>
      <c r="C22666" s="3" t="s">
        <v>6505</v>
      </c>
      <c r="D22666">
        <v>89.544622000000004</v>
      </c>
      <c r="E22666">
        <v>61.340691999999997</v>
      </c>
    </row>
    <row r="22667" spans="1:5" x14ac:dyDescent="0.3">
      <c r="A22667">
        <v>22666</v>
      </c>
      <c r="B22667" s="2">
        <v>45426.216666666667</v>
      </c>
      <c r="C22667" s="3" t="s">
        <v>6505</v>
      </c>
      <c r="D22667">
        <v>89.545760000000001</v>
      </c>
      <c r="E22667">
        <v>61.343400000000003</v>
      </c>
    </row>
    <row r="22668" spans="1:5" x14ac:dyDescent="0.3">
      <c r="A22668">
        <v>22667</v>
      </c>
      <c r="B22668" s="2">
        <v>44571.833333333336</v>
      </c>
      <c r="C22668" s="3" t="s">
        <v>6507</v>
      </c>
      <c r="D22668">
        <v>43.342148999999999</v>
      </c>
      <c r="E22668">
        <v>-89.777010000000004</v>
      </c>
    </row>
    <row r="22669" spans="1:5" x14ac:dyDescent="0.3">
      <c r="A22669">
        <v>22668</v>
      </c>
      <c r="B22669" s="2">
        <v>44571.834027777775</v>
      </c>
      <c r="C22669" s="3" t="s">
        <v>6507</v>
      </c>
      <c r="D22669">
        <v>43.341507999999997</v>
      </c>
      <c r="E22669">
        <v>-89.774737999999999</v>
      </c>
    </row>
    <row r="22670" spans="1:5" x14ac:dyDescent="0.3">
      <c r="A22670">
        <v>22669</v>
      </c>
      <c r="B22670" s="2">
        <v>44571.834722222222</v>
      </c>
      <c r="C22670" s="3" t="s">
        <v>6507</v>
      </c>
      <c r="D22670">
        <v>43.345503999999998</v>
      </c>
      <c r="E22670">
        <v>-89.770481000000004</v>
      </c>
    </row>
    <row r="22671" spans="1:5" x14ac:dyDescent="0.3">
      <c r="A22671">
        <v>22670</v>
      </c>
      <c r="B22671" s="2">
        <v>44571.835416666669</v>
      </c>
      <c r="C22671" s="3" t="s">
        <v>6507</v>
      </c>
      <c r="D22671">
        <v>43.351595000000003</v>
      </c>
      <c r="E22671">
        <v>-89.769683000000001</v>
      </c>
    </row>
    <row r="22672" spans="1:5" x14ac:dyDescent="0.3">
      <c r="A22672">
        <v>22671</v>
      </c>
      <c r="B22672" s="2">
        <v>44571.836111111108</v>
      </c>
      <c r="C22672" s="3" t="s">
        <v>6507</v>
      </c>
      <c r="D22672">
        <v>43.356484000000002</v>
      </c>
      <c r="E22672">
        <v>-89.770478999999995</v>
      </c>
    </row>
    <row r="22673" spans="1:5" x14ac:dyDescent="0.3">
      <c r="A22673">
        <v>22672</v>
      </c>
      <c r="B22673" s="2">
        <v>44571.836805555555</v>
      </c>
      <c r="C22673" s="3" t="s">
        <v>6507</v>
      </c>
      <c r="D22673">
        <v>43.362124999999999</v>
      </c>
      <c r="E22673">
        <v>-89.765320000000003</v>
      </c>
    </row>
    <row r="22674" spans="1:5" x14ac:dyDescent="0.3">
      <c r="A22674">
        <v>22673</v>
      </c>
      <c r="B22674" s="2">
        <v>44571.837500000001</v>
      </c>
      <c r="C22674" s="3" t="s">
        <v>6507</v>
      </c>
      <c r="D22674">
        <v>43.362425999999999</v>
      </c>
      <c r="E22674">
        <v>-89.765089000000003</v>
      </c>
    </row>
    <row r="22675" spans="1:5" x14ac:dyDescent="0.3">
      <c r="A22675">
        <v>22674</v>
      </c>
      <c r="B22675" s="2">
        <v>45131.737500000003</v>
      </c>
      <c r="C22675" s="3" t="s">
        <v>6509</v>
      </c>
      <c r="D22675">
        <v>81.529754999999994</v>
      </c>
      <c r="E22675">
        <v>11.346798</v>
      </c>
    </row>
    <row r="22676" spans="1:5" x14ac:dyDescent="0.3">
      <c r="A22676">
        <v>22675</v>
      </c>
      <c r="B22676" s="2">
        <v>45131.738194444442</v>
      </c>
      <c r="C22676" s="3" t="s">
        <v>6509</v>
      </c>
      <c r="D22676">
        <v>81.531583999999995</v>
      </c>
      <c r="E22676">
        <v>11.351542999999999</v>
      </c>
    </row>
    <row r="22677" spans="1:5" x14ac:dyDescent="0.3">
      <c r="A22677">
        <v>22676</v>
      </c>
      <c r="B22677" s="2">
        <v>45131.738888888889</v>
      </c>
      <c r="C22677" s="3" t="s">
        <v>6509</v>
      </c>
      <c r="D22677">
        <v>81.535179999999997</v>
      </c>
      <c r="E22677">
        <v>11.353880999999999</v>
      </c>
    </row>
    <row r="22678" spans="1:5" x14ac:dyDescent="0.3">
      <c r="A22678">
        <v>22677</v>
      </c>
      <c r="B22678" s="2">
        <v>45131.739583333336</v>
      </c>
      <c r="C22678" s="3" t="s">
        <v>6509</v>
      </c>
      <c r="D22678">
        <v>81.539511000000005</v>
      </c>
      <c r="E22678">
        <v>11.354189</v>
      </c>
    </row>
    <row r="22679" spans="1:5" x14ac:dyDescent="0.3">
      <c r="A22679">
        <v>22678</v>
      </c>
      <c r="B22679" s="2">
        <v>45131.740277777775</v>
      </c>
      <c r="C22679" s="3" t="s">
        <v>6509</v>
      </c>
      <c r="D22679">
        <v>81.539333999999997</v>
      </c>
      <c r="E22679">
        <v>11.35398</v>
      </c>
    </row>
    <row r="22680" spans="1:5" x14ac:dyDescent="0.3">
      <c r="A22680">
        <v>22679</v>
      </c>
      <c r="B22680" s="2">
        <v>45131.740972222222</v>
      </c>
      <c r="C22680" s="3" t="s">
        <v>6509</v>
      </c>
      <c r="D22680">
        <v>81.540627999999998</v>
      </c>
      <c r="E22680">
        <v>11.354891</v>
      </c>
    </row>
    <row r="22681" spans="1:5" x14ac:dyDescent="0.3">
      <c r="A22681">
        <v>22680</v>
      </c>
      <c r="B22681" s="2">
        <v>45131.741666666669</v>
      </c>
      <c r="C22681" s="3" t="s">
        <v>6509</v>
      </c>
      <c r="D22681">
        <v>81.545818999999995</v>
      </c>
      <c r="E22681">
        <v>11.356083</v>
      </c>
    </row>
    <row r="22682" spans="1:5" x14ac:dyDescent="0.3">
      <c r="A22682">
        <v>22681</v>
      </c>
      <c r="B22682" s="2">
        <v>44731.882638888892</v>
      </c>
      <c r="C22682" s="3" t="s">
        <v>6511</v>
      </c>
      <c r="D22682">
        <v>-87.283950000000004</v>
      </c>
      <c r="E22682">
        <v>-30.379481999999999</v>
      </c>
    </row>
    <row r="22683" spans="1:5" x14ac:dyDescent="0.3">
      <c r="A22683">
        <v>22682</v>
      </c>
      <c r="B22683" s="2">
        <v>44731.883333333331</v>
      </c>
      <c r="C22683" s="3" t="s">
        <v>6511</v>
      </c>
      <c r="D22683">
        <v>-87.283597999999998</v>
      </c>
      <c r="E22683">
        <v>-30.37912</v>
      </c>
    </row>
    <row r="22684" spans="1:5" x14ac:dyDescent="0.3">
      <c r="A22684">
        <v>22683</v>
      </c>
      <c r="B22684" s="2">
        <v>44731.884027777778</v>
      </c>
      <c r="C22684" s="3" t="s">
        <v>6511</v>
      </c>
      <c r="D22684">
        <v>-87.280897999999993</v>
      </c>
      <c r="E22684">
        <v>-30.374375000000001</v>
      </c>
    </row>
    <row r="22685" spans="1:5" x14ac:dyDescent="0.3">
      <c r="A22685">
        <v>22684</v>
      </c>
      <c r="B22685" s="2">
        <v>44731.884722222225</v>
      </c>
      <c r="C22685" s="3" t="s">
        <v>6511</v>
      </c>
      <c r="D22685">
        <v>-87.275077999999993</v>
      </c>
      <c r="E22685">
        <v>-30.372395000000001</v>
      </c>
    </row>
    <row r="22686" spans="1:5" x14ac:dyDescent="0.3">
      <c r="A22686">
        <v>22685</v>
      </c>
      <c r="B22686" s="2">
        <v>44731.885416666664</v>
      </c>
      <c r="C22686" s="3" t="s">
        <v>6511</v>
      </c>
      <c r="D22686">
        <v>-87.275755000000004</v>
      </c>
      <c r="E22686">
        <v>-30.372312999999998</v>
      </c>
    </row>
    <row r="22687" spans="1:5" x14ac:dyDescent="0.3">
      <c r="A22687">
        <v>22686</v>
      </c>
      <c r="B22687" s="2">
        <v>44731.886111111111</v>
      </c>
      <c r="C22687" s="3" t="s">
        <v>6511</v>
      </c>
      <c r="D22687">
        <v>-87.273590999999996</v>
      </c>
      <c r="E22687">
        <v>-30.369173</v>
      </c>
    </row>
    <row r="22688" spans="1:5" x14ac:dyDescent="0.3">
      <c r="A22688">
        <v>22687</v>
      </c>
      <c r="B22688" s="2">
        <v>44731.886805555558</v>
      </c>
      <c r="C22688" s="3" t="s">
        <v>6511</v>
      </c>
      <c r="D22688">
        <v>-87.270770999999996</v>
      </c>
      <c r="E22688">
        <v>-30.365226</v>
      </c>
    </row>
    <row r="22689" spans="1:5" x14ac:dyDescent="0.3">
      <c r="A22689">
        <v>22688</v>
      </c>
      <c r="B22689" s="2">
        <v>44849.241666666669</v>
      </c>
      <c r="C22689" s="3" t="s">
        <v>6513</v>
      </c>
      <c r="D22689">
        <v>-32.342939000000001</v>
      </c>
      <c r="E22689">
        <v>159.02370300000001</v>
      </c>
    </row>
    <row r="22690" spans="1:5" x14ac:dyDescent="0.3">
      <c r="A22690">
        <v>22689</v>
      </c>
      <c r="B22690" s="2">
        <v>44849.242361111108</v>
      </c>
      <c r="C22690" s="3" t="s">
        <v>6513</v>
      </c>
      <c r="D22690">
        <v>-32.342422999999997</v>
      </c>
      <c r="E22690">
        <v>159.024846</v>
      </c>
    </row>
    <row r="22691" spans="1:5" x14ac:dyDescent="0.3">
      <c r="A22691">
        <v>22690</v>
      </c>
      <c r="B22691" s="2">
        <v>44849.243055555555</v>
      </c>
      <c r="C22691" s="3" t="s">
        <v>6513</v>
      </c>
      <c r="D22691">
        <v>-32.342637000000003</v>
      </c>
      <c r="E22691">
        <v>159.02411900000001</v>
      </c>
    </row>
    <row r="22692" spans="1:5" x14ac:dyDescent="0.3">
      <c r="A22692">
        <v>22691</v>
      </c>
      <c r="B22692" s="2">
        <v>44849.243750000001</v>
      </c>
      <c r="C22692" s="3" t="s">
        <v>6513</v>
      </c>
      <c r="D22692">
        <v>-32.340918000000002</v>
      </c>
      <c r="E22692">
        <v>159.027489</v>
      </c>
    </row>
    <row r="22693" spans="1:5" x14ac:dyDescent="0.3">
      <c r="A22693">
        <v>22692</v>
      </c>
      <c r="B22693" s="2">
        <v>44849.244444444441</v>
      </c>
      <c r="C22693" s="3" t="s">
        <v>6513</v>
      </c>
      <c r="D22693">
        <v>-32.336508000000002</v>
      </c>
      <c r="E22693">
        <v>159.03246200000001</v>
      </c>
    </row>
    <row r="22694" spans="1:5" x14ac:dyDescent="0.3">
      <c r="A22694">
        <v>22693</v>
      </c>
      <c r="B22694" s="2">
        <v>44849.245138888888</v>
      </c>
      <c r="C22694" s="3" t="s">
        <v>6513</v>
      </c>
      <c r="D22694">
        <v>-32.334021</v>
      </c>
      <c r="E22694">
        <v>159.03817900000001</v>
      </c>
    </row>
    <row r="22695" spans="1:5" x14ac:dyDescent="0.3">
      <c r="A22695">
        <v>22694</v>
      </c>
      <c r="B22695" s="2">
        <v>44849.245833333334</v>
      </c>
      <c r="C22695" s="3" t="s">
        <v>6513</v>
      </c>
      <c r="D22695">
        <v>-32.334069999999997</v>
      </c>
      <c r="E22695">
        <v>159.04187300000001</v>
      </c>
    </row>
    <row r="22696" spans="1:5" x14ac:dyDescent="0.3">
      <c r="A22696">
        <v>22695</v>
      </c>
      <c r="B22696" s="2">
        <v>45632.164583333331</v>
      </c>
      <c r="C22696" s="3" t="s">
        <v>6515</v>
      </c>
      <c r="D22696">
        <v>58.516255000000001</v>
      </c>
      <c r="E22696">
        <v>-135.85159300000001</v>
      </c>
    </row>
    <row r="22697" spans="1:5" x14ac:dyDescent="0.3">
      <c r="A22697">
        <v>22696</v>
      </c>
      <c r="B22697" s="2">
        <v>45632.165277777778</v>
      </c>
      <c r="C22697" s="3" t="s">
        <v>6515</v>
      </c>
      <c r="D22697">
        <v>58.519953999999998</v>
      </c>
      <c r="E22697">
        <v>-135.848535</v>
      </c>
    </row>
    <row r="22698" spans="1:5" x14ac:dyDescent="0.3">
      <c r="A22698">
        <v>22697</v>
      </c>
      <c r="B22698" s="2">
        <v>45632.165972222225</v>
      </c>
      <c r="C22698" s="3" t="s">
        <v>6515</v>
      </c>
      <c r="D22698">
        <v>58.524386</v>
      </c>
      <c r="E22698">
        <v>-135.84784300000001</v>
      </c>
    </row>
    <row r="22699" spans="1:5" x14ac:dyDescent="0.3">
      <c r="A22699">
        <v>22698</v>
      </c>
      <c r="B22699" s="2">
        <v>45632.166666666664</v>
      </c>
      <c r="C22699" s="3" t="s">
        <v>6515</v>
      </c>
      <c r="D22699">
        <v>58.530852000000003</v>
      </c>
      <c r="E22699">
        <v>-135.84527399999999</v>
      </c>
    </row>
    <row r="22700" spans="1:5" x14ac:dyDescent="0.3">
      <c r="A22700">
        <v>22699</v>
      </c>
      <c r="B22700" s="2">
        <v>45632.167361111111</v>
      </c>
      <c r="C22700" s="3" t="s">
        <v>6515</v>
      </c>
      <c r="D22700">
        <v>58.530656</v>
      </c>
      <c r="E22700">
        <v>-135.841635</v>
      </c>
    </row>
    <row r="22701" spans="1:5" x14ac:dyDescent="0.3">
      <c r="A22701">
        <v>22700</v>
      </c>
      <c r="B22701" s="2">
        <v>45632.168055555558</v>
      </c>
      <c r="C22701" s="3" t="s">
        <v>6515</v>
      </c>
      <c r="D22701">
        <v>58.530175999999997</v>
      </c>
      <c r="E22701">
        <v>-135.841793</v>
      </c>
    </row>
    <row r="22702" spans="1:5" x14ac:dyDescent="0.3">
      <c r="A22702">
        <v>22701</v>
      </c>
      <c r="B22702" s="2">
        <v>45632.168749999997</v>
      </c>
      <c r="C22702" s="3" t="s">
        <v>6515</v>
      </c>
      <c r="D22702">
        <v>58.533825999999998</v>
      </c>
      <c r="E22702">
        <v>-135.842219</v>
      </c>
    </row>
    <row r="22703" spans="1:5" x14ac:dyDescent="0.3">
      <c r="A22703">
        <v>22702</v>
      </c>
      <c r="B22703" s="2">
        <v>44587.825694444444</v>
      </c>
      <c r="C22703" s="3" t="s">
        <v>6517</v>
      </c>
      <c r="D22703">
        <v>-88.021772999999996</v>
      </c>
      <c r="E22703">
        <v>79.885662999999994</v>
      </c>
    </row>
    <row r="22704" spans="1:5" x14ac:dyDescent="0.3">
      <c r="A22704">
        <v>22703</v>
      </c>
      <c r="B22704" s="2">
        <v>44587.826388888891</v>
      </c>
      <c r="C22704" s="3" t="s">
        <v>6517</v>
      </c>
      <c r="D22704">
        <v>-88.018771000000001</v>
      </c>
      <c r="E22704">
        <v>79.886334000000005</v>
      </c>
    </row>
    <row r="22705" spans="1:5" x14ac:dyDescent="0.3">
      <c r="A22705">
        <v>22704</v>
      </c>
      <c r="B22705" s="2">
        <v>44587.82708333333</v>
      </c>
      <c r="C22705" s="3" t="s">
        <v>6517</v>
      </c>
      <c r="D22705">
        <v>-88.015946</v>
      </c>
      <c r="E22705">
        <v>79.887276</v>
      </c>
    </row>
    <row r="22706" spans="1:5" x14ac:dyDescent="0.3">
      <c r="A22706">
        <v>22705</v>
      </c>
      <c r="B22706" s="2">
        <v>44587.827777777777</v>
      </c>
      <c r="C22706" s="3" t="s">
        <v>6517</v>
      </c>
      <c r="D22706">
        <v>-88.015356999999995</v>
      </c>
      <c r="E22706">
        <v>79.88946</v>
      </c>
    </row>
    <row r="22707" spans="1:5" x14ac:dyDescent="0.3">
      <c r="A22707">
        <v>22706</v>
      </c>
      <c r="B22707" s="2">
        <v>44587.828472222223</v>
      </c>
      <c r="C22707" s="3" t="s">
        <v>6517</v>
      </c>
      <c r="D22707">
        <v>-88.014167</v>
      </c>
      <c r="E22707">
        <v>79.894862000000003</v>
      </c>
    </row>
    <row r="22708" spans="1:5" x14ac:dyDescent="0.3">
      <c r="A22708">
        <v>22707</v>
      </c>
      <c r="B22708" s="2">
        <v>44587.82916666667</v>
      </c>
      <c r="C22708" s="3" t="s">
        <v>6517</v>
      </c>
      <c r="D22708">
        <v>-88.008443</v>
      </c>
      <c r="E22708">
        <v>79.898428999999993</v>
      </c>
    </row>
    <row r="22709" spans="1:5" x14ac:dyDescent="0.3">
      <c r="A22709">
        <v>22708</v>
      </c>
      <c r="B22709" s="2">
        <v>44587.829861111109</v>
      </c>
      <c r="C22709" s="3" t="s">
        <v>6517</v>
      </c>
      <c r="D22709">
        <v>-88.009021000000004</v>
      </c>
      <c r="E22709">
        <v>79.903377000000006</v>
      </c>
    </row>
    <row r="22710" spans="1:5" x14ac:dyDescent="0.3">
      <c r="A22710">
        <v>22709</v>
      </c>
      <c r="B22710" s="2">
        <v>44789.913194444445</v>
      </c>
      <c r="C22710" s="3" t="s">
        <v>6519</v>
      </c>
      <c r="D22710">
        <v>-62.962107000000003</v>
      </c>
      <c r="E22710">
        <v>-125.223485</v>
      </c>
    </row>
    <row r="22711" spans="1:5" x14ac:dyDescent="0.3">
      <c r="A22711">
        <v>22710</v>
      </c>
      <c r="B22711" s="2">
        <v>44789.913888888892</v>
      </c>
      <c r="C22711" s="3" t="s">
        <v>6519</v>
      </c>
      <c r="D22711">
        <v>-62.960448999999997</v>
      </c>
      <c r="E22711">
        <v>-125.21776199999999</v>
      </c>
    </row>
    <row r="22712" spans="1:5" x14ac:dyDescent="0.3">
      <c r="A22712">
        <v>22711</v>
      </c>
      <c r="B22712" s="2">
        <v>44789.914583333331</v>
      </c>
      <c r="C22712" s="3" t="s">
        <v>6519</v>
      </c>
      <c r="D22712">
        <v>-62.954521999999997</v>
      </c>
      <c r="E22712">
        <v>-125.21704200000001</v>
      </c>
    </row>
    <row r="22713" spans="1:5" x14ac:dyDescent="0.3">
      <c r="A22713">
        <v>22712</v>
      </c>
      <c r="B22713" s="2">
        <v>44789.915277777778</v>
      </c>
      <c r="C22713" s="3" t="s">
        <v>6519</v>
      </c>
      <c r="D22713">
        <v>-62.951056000000001</v>
      </c>
      <c r="E22713">
        <v>-125.21138999999999</v>
      </c>
    </row>
    <row r="22714" spans="1:5" x14ac:dyDescent="0.3">
      <c r="A22714">
        <v>22713</v>
      </c>
      <c r="B22714" s="2">
        <v>44789.915972222225</v>
      </c>
      <c r="C22714" s="3" t="s">
        <v>6519</v>
      </c>
      <c r="D22714">
        <v>-62.947043999999998</v>
      </c>
      <c r="E22714">
        <v>-125.208219</v>
      </c>
    </row>
    <row r="22715" spans="1:5" x14ac:dyDescent="0.3">
      <c r="A22715">
        <v>22714</v>
      </c>
      <c r="B22715" s="2">
        <v>44789.916666666664</v>
      </c>
      <c r="C22715" s="3" t="s">
        <v>6519</v>
      </c>
      <c r="D22715">
        <v>-62.941229</v>
      </c>
      <c r="E22715">
        <v>-125.203704</v>
      </c>
    </row>
    <row r="22716" spans="1:5" x14ac:dyDescent="0.3">
      <c r="A22716">
        <v>22715</v>
      </c>
      <c r="B22716" s="2">
        <v>44789.917361111111</v>
      </c>
      <c r="C22716" s="3" t="s">
        <v>6519</v>
      </c>
      <c r="D22716">
        <v>-62.939754000000001</v>
      </c>
      <c r="E22716">
        <v>-125.198944</v>
      </c>
    </row>
    <row r="22717" spans="1:5" x14ac:dyDescent="0.3">
      <c r="A22717">
        <v>22716</v>
      </c>
      <c r="B22717" s="2">
        <v>44330.087500000001</v>
      </c>
      <c r="C22717" s="3" t="s">
        <v>6521</v>
      </c>
      <c r="D22717">
        <v>-42.520910000000001</v>
      </c>
      <c r="E22717">
        <v>85.819255999999996</v>
      </c>
    </row>
    <row r="22718" spans="1:5" x14ac:dyDescent="0.3">
      <c r="A22718">
        <v>22717</v>
      </c>
      <c r="B22718" s="2">
        <v>44330.088194444441</v>
      </c>
      <c r="C22718" s="3" t="s">
        <v>6521</v>
      </c>
      <c r="D22718">
        <v>-42.514949999999999</v>
      </c>
      <c r="E22718">
        <v>85.819333999999998</v>
      </c>
    </row>
    <row r="22719" spans="1:5" x14ac:dyDescent="0.3">
      <c r="A22719">
        <v>22718</v>
      </c>
      <c r="B22719" s="2">
        <v>44330.088888888888</v>
      </c>
      <c r="C22719" s="3" t="s">
        <v>6521</v>
      </c>
      <c r="D22719">
        <v>-42.513187000000002</v>
      </c>
      <c r="E22719">
        <v>85.823338000000007</v>
      </c>
    </row>
    <row r="22720" spans="1:5" x14ac:dyDescent="0.3">
      <c r="A22720">
        <v>22719</v>
      </c>
      <c r="B22720" s="2">
        <v>44330.089583333334</v>
      </c>
      <c r="C22720" s="3" t="s">
        <v>6521</v>
      </c>
      <c r="D22720">
        <v>-42.513224999999998</v>
      </c>
      <c r="E22720">
        <v>85.822777000000002</v>
      </c>
    </row>
    <row r="22721" spans="1:5" x14ac:dyDescent="0.3">
      <c r="A22721">
        <v>22720</v>
      </c>
      <c r="B22721" s="2">
        <v>44330.090277777781</v>
      </c>
      <c r="C22721" s="3" t="s">
        <v>6521</v>
      </c>
      <c r="D22721">
        <v>-42.510361000000003</v>
      </c>
      <c r="E22721">
        <v>85.825827000000004</v>
      </c>
    </row>
    <row r="22722" spans="1:5" x14ac:dyDescent="0.3">
      <c r="A22722">
        <v>22721</v>
      </c>
      <c r="B22722" s="2">
        <v>44330.09097222222</v>
      </c>
      <c r="C22722" s="3" t="s">
        <v>6521</v>
      </c>
      <c r="D22722">
        <v>-42.509673999999997</v>
      </c>
      <c r="E22722">
        <v>85.831947</v>
      </c>
    </row>
    <row r="22723" spans="1:5" x14ac:dyDescent="0.3">
      <c r="A22723">
        <v>22722</v>
      </c>
      <c r="B22723" s="2">
        <v>44330.091666666667</v>
      </c>
      <c r="C22723" s="3" t="s">
        <v>6521</v>
      </c>
      <c r="D22723">
        <v>-42.506289000000002</v>
      </c>
      <c r="E22723">
        <v>85.836136999999994</v>
      </c>
    </row>
    <row r="22724" spans="1:5" x14ac:dyDescent="0.3">
      <c r="A22724">
        <v>22723</v>
      </c>
      <c r="B22724" s="2">
        <v>45366.473611111112</v>
      </c>
      <c r="C22724" s="3" t="s">
        <v>6523</v>
      </c>
      <c r="D22724">
        <v>-24.549925999999999</v>
      </c>
      <c r="E22724">
        <v>121.00805800000001</v>
      </c>
    </row>
    <row r="22725" spans="1:5" x14ac:dyDescent="0.3">
      <c r="A22725">
        <v>22724</v>
      </c>
      <c r="B22725" s="2">
        <v>45366.474305555559</v>
      </c>
      <c r="C22725" s="3" t="s">
        <v>6523</v>
      </c>
      <c r="D22725">
        <v>-24.544919</v>
      </c>
      <c r="E22725">
        <v>121.00759600000001</v>
      </c>
    </row>
    <row r="22726" spans="1:5" x14ac:dyDescent="0.3">
      <c r="A22726">
        <v>22725</v>
      </c>
      <c r="B22726" s="2">
        <v>45366.474999999999</v>
      </c>
      <c r="C22726" s="3" t="s">
        <v>6523</v>
      </c>
      <c r="D22726">
        <v>-24.541924000000002</v>
      </c>
      <c r="E22726">
        <v>121.007238</v>
      </c>
    </row>
    <row r="22727" spans="1:5" x14ac:dyDescent="0.3">
      <c r="A22727">
        <v>22726</v>
      </c>
      <c r="B22727" s="2">
        <v>45366.475694444445</v>
      </c>
      <c r="C22727" s="3" t="s">
        <v>6523</v>
      </c>
      <c r="D22727">
        <v>-24.541055</v>
      </c>
      <c r="E22727">
        <v>121.00872200000001</v>
      </c>
    </row>
    <row r="22728" spans="1:5" x14ac:dyDescent="0.3">
      <c r="A22728">
        <v>22727</v>
      </c>
      <c r="B22728" s="2">
        <v>45366.476388888892</v>
      </c>
      <c r="C22728" s="3" t="s">
        <v>6523</v>
      </c>
      <c r="D22728">
        <v>-24.540648999999998</v>
      </c>
      <c r="E22728">
        <v>121.015181</v>
      </c>
    </row>
    <row r="22729" spans="1:5" x14ac:dyDescent="0.3">
      <c r="A22729">
        <v>22728</v>
      </c>
      <c r="B22729" s="2">
        <v>45366.477083333331</v>
      </c>
      <c r="C22729" s="3" t="s">
        <v>6523</v>
      </c>
      <c r="D22729">
        <v>-24.536580000000001</v>
      </c>
      <c r="E22729">
        <v>121.01758100000001</v>
      </c>
    </row>
    <row r="22730" spans="1:5" x14ac:dyDescent="0.3">
      <c r="A22730">
        <v>22729</v>
      </c>
      <c r="B22730" s="2">
        <v>45366.477777777778</v>
      </c>
      <c r="C22730" s="3" t="s">
        <v>6523</v>
      </c>
      <c r="D22730">
        <v>-24.531950999999999</v>
      </c>
      <c r="E22730">
        <v>121.019578</v>
      </c>
    </row>
    <row r="22731" spans="1:5" x14ac:dyDescent="0.3">
      <c r="A22731">
        <v>22730</v>
      </c>
      <c r="B22731" s="2">
        <v>45458.394444444442</v>
      </c>
      <c r="C22731" s="3" t="s">
        <v>6525</v>
      </c>
      <c r="D22731">
        <v>-82.350999999999999</v>
      </c>
      <c r="E22731">
        <v>19.345123000000001</v>
      </c>
    </row>
    <row r="22732" spans="1:5" x14ac:dyDescent="0.3">
      <c r="A22732">
        <v>22731</v>
      </c>
      <c r="B22732" s="2">
        <v>45458.395138888889</v>
      </c>
      <c r="C22732" s="3" t="s">
        <v>6525</v>
      </c>
      <c r="D22732">
        <v>-82.347538999999998</v>
      </c>
      <c r="E22732">
        <v>19.344666</v>
      </c>
    </row>
    <row r="22733" spans="1:5" x14ac:dyDescent="0.3">
      <c r="A22733">
        <v>22732</v>
      </c>
      <c r="B22733" s="2">
        <v>45458.395833333336</v>
      </c>
      <c r="C22733" s="3" t="s">
        <v>6525</v>
      </c>
      <c r="D22733">
        <v>-82.345511999999999</v>
      </c>
      <c r="E22733">
        <v>19.349989000000001</v>
      </c>
    </row>
    <row r="22734" spans="1:5" x14ac:dyDescent="0.3">
      <c r="A22734">
        <v>22733</v>
      </c>
      <c r="B22734" s="2">
        <v>45458.396527777775</v>
      </c>
      <c r="C22734" s="3" t="s">
        <v>6525</v>
      </c>
      <c r="D22734">
        <v>-82.345858000000007</v>
      </c>
      <c r="E22734">
        <v>19.356000000000002</v>
      </c>
    </row>
    <row r="22735" spans="1:5" x14ac:dyDescent="0.3">
      <c r="A22735">
        <v>22734</v>
      </c>
      <c r="B22735" s="2">
        <v>45458.397222222222</v>
      </c>
      <c r="C22735" s="3" t="s">
        <v>6525</v>
      </c>
      <c r="D22735">
        <v>-82.343078000000006</v>
      </c>
      <c r="E22735">
        <v>19.355494</v>
      </c>
    </row>
    <row r="22736" spans="1:5" x14ac:dyDescent="0.3">
      <c r="A22736">
        <v>22735</v>
      </c>
      <c r="B22736" s="2">
        <v>45458.397916666669</v>
      </c>
      <c r="C22736" s="3" t="s">
        <v>6525</v>
      </c>
      <c r="D22736">
        <v>-82.338655000000003</v>
      </c>
      <c r="E22736">
        <v>19.360721000000002</v>
      </c>
    </row>
    <row r="22737" spans="1:5" x14ac:dyDescent="0.3">
      <c r="A22737">
        <v>22736</v>
      </c>
      <c r="B22737" s="2">
        <v>45458.398611111108</v>
      </c>
      <c r="C22737" s="3" t="s">
        <v>6525</v>
      </c>
      <c r="D22737">
        <v>-82.333691999999999</v>
      </c>
      <c r="E22737">
        <v>19.364118000000001</v>
      </c>
    </row>
    <row r="22738" spans="1:5" x14ac:dyDescent="0.3">
      <c r="A22738">
        <v>22737</v>
      </c>
      <c r="B22738" s="2">
        <v>44329.100694444445</v>
      </c>
      <c r="C22738" s="3" t="s">
        <v>6527</v>
      </c>
      <c r="D22738">
        <v>34.433458999999999</v>
      </c>
      <c r="E22738">
        <v>-67.758914000000004</v>
      </c>
    </row>
    <row r="22739" spans="1:5" x14ac:dyDescent="0.3">
      <c r="A22739">
        <v>22738</v>
      </c>
      <c r="B22739" s="2">
        <v>44329.101388888892</v>
      </c>
      <c r="C22739" s="3" t="s">
        <v>6527</v>
      </c>
      <c r="D22739">
        <v>34.438285</v>
      </c>
      <c r="E22739">
        <v>-67.756818999999993</v>
      </c>
    </row>
    <row r="22740" spans="1:5" x14ac:dyDescent="0.3">
      <c r="A22740">
        <v>22739</v>
      </c>
      <c r="B22740" s="2">
        <v>44329.102083333331</v>
      </c>
      <c r="C22740" s="3" t="s">
        <v>6527</v>
      </c>
      <c r="D22740">
        <v>34.438755999999998</v>
      </c>
      <c r="E22740">
        <v>-67.756895999999998</v>
      </c>
    </row>
    <row r="22741" spans="1:5" x14ac:dyDescent="0.3">
      <c r="A22741">
        <v>22740</v>
      </c>
      <c r="B22741" s="2">
        <v>44329.102777777778</v>
      </c>
      <c r="C22741" s="3" t="s">
        <v>6527</v>
      </c>
      <c r="D22741">
        <v>34.443002999999997</v>
      </c>
      <c r="E22741">
        <v>-67.751334</v>
      </c>
    </row>
    <row r="22742" spans="1:5" x14ac:dyDescent="0.3">
      <c r="A22742">
        <v>22741</v>
      </c>
      <c r="B22742" s="2">
        <v>44329.103472222225</v>
      </c>
      <c r="C22742" s="3" t="s">
        <v>6527</v>
      </c>
      <c r="D22742">
        <v>34.442521999999997</v>
      </c>
      <c r="E22742">
        <v>-67.747573000000003</v>
      </c>
    </row>
    <row r="22743" spans="1:5" x14ac:dyDescent="0.3">
      <c r="A22743">
        <v>22742</v>
      </c>
      <c r="B22743" s="2">
        <v>44329.104166666664</v>
      </c>
      <c r="C22743" s="3" t="s">
        <v>6527</v>
      </c>
      <c r="D22743">
        <v>34.446337</v>
      </c>
      <c r="E22743">
        <v>-67.742695999999995</v>
      </c>
    </row>
    <row r="22744" spans="1:5" x14ac:dyDescent="0.3">
      <c r="A22744">
        <v>22743</v>
      </c>
      <c r="B22744" s="2">
        <v>44329.104861111111</v>
      </c>
      <c r="C22744" s="3" t="s">
        <v>6527</v>
      </c>
      <c r="D22744">
        <v>34.449205999999997</v>
      </c>
      <c r="E22744">
        <v>-67.739564000000001</v>
      </c>
    </row>
    <row r="22745" spans="1:5" x14ac:dyDescent="0.3">
      <c r="A22745">
        <v>22744</v>
      </c>
      <c r="B22745" s="2">
        <v>45349.138888888891</v>
      </c>
      <c r="C22745" s="3" t="s">
        <v>6529</v>
      </c>
      <c r="D22745">
        <v>-49.935029999999998</v>
      </c>
      <c r="E22745">
        <v>-23.701685000000001</v>
      </c>
    </row>
    <row r="22746" spans="1:5" x14ac:dyDescent="0.3">
      <c r="A22746">
        <v>22745</v>
      </c>
      <c r="B22746" s="2">
        <v>45349.13958333333</v>
      </c>
      <c r="C22746" s="3" t="s">
        <v>6529</v>
      </c>
      <c r="D22746">
        <v>-49.929602000000003</v>
      </c>
      <c r="E22746">
        <v>-23.700369999999999</v>
      </c>
    </row>
    <row r="22747" spans="1:5" x14ac:dyDescent="0.3">
      <c r="A22747">
        <v>22746</v>
      </c>
      <c r="B22747" s="2">
        <v>45349.140277777777</v>
      </c>
      <c r="C22747" s="3" t="s">
        <v>6529</v>
      </c>
      <c r="D22747">
        <v>-49.928834999999999</v>
      </c>
      <c r="E22747">
        <v>-23.694081000000001</v>
      </c>
    </row>
    <row r="22748" spans="1:5" x14ac:dyDescent="0.3">
      <c r="A22748">
        <v>22747</v>
      </c>
      <c r="B22748" s="2">
        <v>45349.140972222223</v>
      </c>
      <c r="C22748" s="3" t="s">
        <v>6529</v>
      </c>
      <c r="D22748">
        <v>-49.928192000000003</v>
      </c>
      <c r="E22748">
        <v>-23.691357</v>
      </c>
    </row>
    <row r="22749" spans="1:5" x14ac:dyDescent="0.3">
      <c r="A22749">
        <v>22748</v>
      </c>
      <c r="B22749" s="2">
        <v>45349.14166666667</v>
      </c>
      <c r="C22749" s="3" t="s">
        <v>6529</v>
      </c>
      <c r="D22749">
        <v>-49.927945999999999</v>
      </c>
      <c r="E22749">
        <v>-23.686921999999999</v>
      </c>
    </row>
    <row r="22750" spans="1:5" x14ac:dyDescent="0.3">
      <c r="A22750">
        <v>22749</v>
      </c>
      <c r="B22750" s="2">
        <v>45349.142361111109</v>
      </c>
      <c r="C22750" s="3" t="s">
        <v>6529</v>
      </c>
      <c r="D22750">
        <v>-49.925291000000001</v>
      </c>
      <c r="E22750">
        <v>-23.682963000000001</v>
      </c>
    </row>
    <row r="22751" spans="1:5" x14ac:dyDescent="0.3">
      <c r="A22751">
        <v>22750</v>
      </c>
      <c r="B22751" s="2">
        <v>45349.143055555556</v>
      </c>
      <c r="C22751" s="3" t="s">
        <v>6529</v>
      </c>
      <c r="D22751">
        <v>-49.921047000000002</v>
      </c>
      <c r="E22751">
        <v>-23.683295000000001</v>
      </c>
    </row>
    <row r="22752" spans="1:5" x14ac:dyDescent="0.3">
      <c r="A22752">
        <v>22751</v>
      </c>
      <c r="B22752" s="2">
        <v>45139.20208333333</v>
      </c>
      <c r="C22752" s="3" t="s">
        <v>6531</v>
      </c>
      <c r="D22752">
        <v>-53.162469999999999</v>
      </c>
      <c r="E22752">
        <v>-171.73835399999999</v>
      </c>
    </row>
    <row r="22753" spans="1:5" x14ac:dyDescent="0.3">
      <c r="A22753">
        <v>22752</v>
      </c>
      <c r="B22753" s="2">
        <v>45139.202777777777</v>
      </c>
      <c r="C22753" s="3" t="s">
        <v>6531</v>
      </c>
      <c r="D22753">
        <v>-53.161093999999999</v>
      </c>
      <c r="E22753">
        <v>-171.734678</v>
      </c>
    </row>
    <row r="22754" spans="1:5" x14ac:dyDescent="0.3">
      <c r="A22754">
        <v>22753</v>
      </c>
      <c r="B22754" s="2">
        <v>45139.203472222223</v>
      </c>
      <c r="C22754" s="3" t="s">
        <v>6531</v>
      </c>
      <c r="D22754">
        <v>-53.158887999999997</v>
      </c>
      <c r="E22754">
        <v>-171.735401</v>
      </c>
    </row>
    <row r="22755" spans="1:5" x14ac:dyDescent="0.3">
      <c r="A22755">
        <v>22754</v>
      </c>
      <c r="B22755" s="2">
        <v>45139.20416666667</v>
      </c>
      <c r="C22755" s="3" t="s">
        <v>6531</v>
      </c>
      <c r="D22755">
        <v>-53.153888000000002</v>
      </c>
      <c r="E22755">
        <v>-171.731943</v>
      </c>
    </row>
    <row r="22756" spans="1:5" x14ac:dyDescent="0.3">
      <c r="A22756">
        <v>22755</v>
      </c>
      <c r="B22756" s="2">
        <v>45139.204861111109</v>
      </c>
      <c r="C22756" s="3" t="s">
        <v>6531</v>
      </c>
      <c r="D22756">
        <v>-53.152805000000001</v>
      </c>
      <c r="E22756">
        <v>-171.728996</v>
      </c>
    </row>
    <row r="22757" spans="1:5" x14ac:dyDescent="0.3">
      <c r="A22757">
        <v>22756</v>
      </c>
      <c r="B22757" s="2">
        <v>45139.205555555556</v>
      </c>
      <c r="C22757" s="3" t="s">
        <v>6531</v>
      </c>
      <c r="D22757">
        <v>-53.148957000000003</v>
      </c>
      <c r="E22757">
        <v>-171.728306</v>
      </c>
    </row>
    <row r="22758" spans="1:5" x14ac:dyDescent="0.3">
      <c r="A22758">
        <v>22757</v>
      </c>
      <c r="B22758" s="2">
        <v>45139.206250000003</v>
      </c>
      <c r="C22758" s="3" t="s">
        <v>6531</v>
      </c>
      <c r="D22758">
        <v>-53.148038</v>
      </c>
      <c r="E22758">
        <v>-171.72528600000001</v>
      </c>
    </row>
    <row r="22759" spans="1:5" x14ac:dyDescent="0.3">
      <c r="A22759">
        <v>22758</v>
      </c>
      <c r="B22759" s="2">
        <v>45787.207638888889</v>
      </c>
      <c r="C22759" s="3" t="s">
        <v>6533</v>
      </c>
      <c r="D22759">
        <v>69.700930999999997</v>
      </c>
      <c r="E22759">
        <v>117.012596</v>
      </c>
    </row>
    <row r="22760" spans="1:5" x14ac:dyDescent="0.3">
      <c r="A22760">
        <v>22759</v>
      </c>
      <c r="B22760" s="2">
        <v>45787.208333333336</v>
      </c>
      <c r="C22760" s="3" t="s">
        <v>6533</v>
      </c>
      <c r="D22760">
        <v>69.706198999999998</v>
      </c>
      <c r="E22760">
        <v>117.01890899999999</v>
      </c>
    </row>
    <row r="22761" spans="1:5" x14ac:dyDescent="0.3">
      <c r="A22761">
        <v>22760</v>
      </c>
      <c r="B22761" s="2">
        <v>45787.209027777775</v>
      </c>
      <c r="C22761" s="3" t="s">
        <v>6533</v>
      </c>
      <c r="D22761">
        <v>69.708146999999997</v>
      </c>
      <c r="E22761">
        <v>117.023939</v>
      </c>
    </row>
    <row r="22762" spans="1:5" x14ac:dyDescent="0.3">
      <c r="A22762">
        <v>22761</v>
      </c>
      <c r="B22762" s="2">
        <v>45787.209722222222</v>
      </c>
      <c r="C22762" s="3" t="s">
        <v>6533</v>
      </c>
      <c r="D22762">
        <v>69.714173000000002</v>
      </c>
      <c r="E22762">
        <v>117.027081</v>
      </c>
    </row>
    <row r="22763" spans="1:5" x14ac:dyDescent="0.3">
      <c r="A22763">
        <v>22762</v>
      </c>
      <c r="B22763" s="2">
        <v>45787.210416666669</v>
      </c>
      <c r="C22763" s="3" t="s">
        <v>6533</v>
      </c>
      <c r="D22763">
        <v>69.713774000000001</v>
      </c>
      <c r="E22763">
        <v>117.03117</v>
      </c>
    </row>
    <row r="22764" spans="1:5" x14ac:dyDescent="0.3">
      <c r="A22764">
        <v>22763</v>
      </c>
      <c r="B22764" s="2">
        <v>45787.211111111108</v>
      </c>
      <c r="C22764" s="3" t="s">
        <v>6533</v>
      </c>
      <c r="D22764">
        <v>69.716134999999994</v>
      </c>
      <c r="E22764">
        <v>117.03546900000001</v>
      </c>
    </row>
    <row r="22765" spans="1:5" x14ac:dyDescent="0.3">
      <c r="A22765">
        <v>22764</v>
      </c>
      <c r="B22765" s="2">
        <v>45787.211805555555</v>
      </c>
      <c r="C22765" s="3" t="s">
        <v>6533</v>
      </c>
      <c r="D22765">
        <v>69.721677</v>
      </c>
      <c r="E22765">
        <v>117.037426</v>
      </c>
    </row>
    <row r="22766" spans="1:5" x14ac:dyDescent="0.3">
      <c r="A22766">
        <v>22765</v>
      </c>
      <c r="B22766" s="2">
        <v>45446.613888888889</v>
      </c>
      <c r="C22766" s="3" t="s">
        <v>6535</v>
      </c>
      <c r="D22766">
        <v>67.168052000000003</v>
      </c>
      <c r="E22766">
        <v>118.207658</v>
      </c>
    </row>
    <row r="22767" spans="1:5" x14ac:dyDescent="0.3">
      <c r="A22767">
        <v>22766</v>
      </c>
      <c r="B22767" s="2">
        <v>45446.614583333336</v>
      </c>
      <c r="C22767" s="3" t="s">
        <v>6535</v>
      </c>
      <c r="D22767">
        <v>67.170235000000005</v>
      </c>
      <c r="E22767">
        <v>118.212473</v>
      </c>
    </row>
    <row r="22768" spans="1:5" x14ac:dyDescent="0.3">
      <c r="A22768">
        <v>22767</v>
      </c>
      <c r="B22768" s="2">
        <v>45446.615277777775</v>
      </c>
      <c r="C22768" s="3" t="s">
        <v>6535</v>
      </c>
      <c r="D22768">
        <v>67.175128000000001</v>
      </c>
      <c r="E22768">
        <v>118.217249</v>
      </c>
    </row>
    <row r="22769" spans="1:5" x14ac:dyDescent="0.3">
      <c r="A22769">
        <v>22768</v>
      </c>
      <c r="B22769" s="2">
        <v>45446.615972222222</v>
      </c>
      <c r="C22769" s="3" t="s">
        <v>6535</v>
      </c>
      <c r="D22769">
        <v>67.179150000000007</v>
      </c>
      <c r="E22769">
        <v>118.222179</v>
      </c>
    </row>
    <row r="22770" spans="1:5" x14ac:dyDescent="0.3">
      <c r="A22770">
        <v>22769</v>
      </c>
      <c r="B22770" s="2">
        <v>45446.616666666669</v>
      </c>
      <c r="C22770" s="3" t="s">
        <v>6535</v>
      </c>
      <c r="D22770">
        <v>67.181960000000004</v>
      </c>
      <c r="E22770">
        <v>118.222005</v>
      </c>
    </row>
    <row r="22771" spans="1:5" x14ac:dyDescent="0.3">
      <c r="A22771">
        <v>22770</v>
      </c>
      <c r="B22771" s="2">
        <v>45446.617361111108</v>
      </c>
      <c r="C22771" s="3" t="s">
        <v>6535</v>
      </c>
      <c r="D22771">
        <v>67.188056000000003</v>
      </c>
      <c r="E22771">
        <v>118.224429</v>
      </c>
    </row>
    <row r="22772" spans="1:5" x14ac:dyDescent="0.3">
      <c r="A22772">
        <v>22771</v>
      </c>
      <c r="B22772" s="2">
        <v>45446.618055555555</v>
      </c>
      <c r="C22772" s="3" t="s">
        <v>6535</v>
      </c>
      <c r="D22772">
        <v>67.188918999999999</v>
      </c>
      <c r="E22772">
        <v>118.225993</v>
      </c>
    </row>
    <row r="22773" spans="1:5" x14ac:dyDescent="0.3">
      <c r="A22773">
        <v>22772</v>
      </c>
      <c r="B22773" s="2">
        <v>45301.977777777778</v>
      </c>
      <c r="C22773" s="3" t="s">
        <v>6537</v>
      </c>
      <c r="D22773">
        <v>-20.970102000000001</v>
      </c>
      <c r="E22773">
        <v>140.62158299999999</v>
      </c>
    </row>
    <row r="22774" spans="1:5" x14ac:dyDescent="0.3">
      <c r="A22774">
        <v>22773</v>
      </c>
      <c r="B22774" s="2">
        <v>45301.978472222225</v>
      </c>
      <c r="C22774" s="3" t="s">
        <v>6537</v>
      </c>
      <c r="D22774">
        <v>-20.965422</v>
      </c>
      <c r="E22774">
        <v>140.628049</v>
      </c>
    </row>
    <row r="22775" spans="1:5" x14ac:dyDescent="0.3">
      <c r="A22775">
        <v>22774</v>
      </c>
      <c r="B22775" s="2">
        <v>45301.979166666664</v>
      </c>
      <c r="C22775" s="3" t="s">
        <v>6537</v>
      </c>
      <c r="D22775">
        <v>-20.959602</v>
      </c>
      <c r="E22775">
        <v>140.62915599999999</v>
      </c>
    </row>
    <row r="22776" spans="1:5" x14ac:dyDescent="0.3">
      <c r="A22776">
        <v>22775</v>
      </c>
      <c r="B22776" s="2">
        <v>45301.979861111111</v>
      </c>
      <c r="C22776" s="3" t="s">
        <v>6537</v>
      </c>
      <c r="D22776">
        <v>-20.957861999999999</v>
      </c>
      <c r="E22776">
        <v>140.63427200000001</v>
      </c>
    </row>
    <row r="22777" spans="1:5" x14ac:dyDescent="0.3">
      <c r="A22777">
        <v>22776</v>
      </c>
      <c r="B22777" s="2">
        <v>45301.980555555558</v>
      </c>
      <c r="C22777" s="3" t="s">
        <v>6537</v>
      </c>
      <c r="D22777">
        <v>-20.953135</v>
      </c>
      <c r="E22777">
        <v>140.63627199999999</v>
      </c>
    </row>
    <row r="22778" spans="1:5" x14ac:dyDescent="0.3">
      <c r="A22778">
        <v>22777</v>
      </c>
      <c r="B22778" s="2">
        <v>45301.981249999997</v>
      </c>
      <c r="C22778" s="3" t="s">
        <v>6537</v>
      </c>
      <c r="D22778">
        <v>-20.946788000000002</v>
      </c>
      <c r="E22778">
        <v>140.640094</v>
      </c>
    </row>
    <row r="22779" spans="1:5" x14ac:dyDescent="0.3">
      <c r="A22779">
        <v>22778</v>
      </c>
      <c r="B22779" s="2">
        <v>45301.981944444444</v>
      </c>
      <c r="C22779" s="3" t="s">
        <v>6537</v>
      </c>
      <c r="D22779">
        <v>-20.947102999999998</v>
      </c>
      <c r="E22779">
        <v>140.639658</v>
      </c>
    </row>
    <row r="22780" spans="1:5" x14ac:dyDescent="0.3">
      <c r="A22780">
        <v>22779</v>
      </c>
      <c r="B22780" s="2">
        <v>44865.138888888891</v>
      </c>
      <c r="C22780" s="3" t="s">
        <v>6539</v>
      </c>
      <c r="D22780">
        <v>5.9496929999999999</v>
      </c>
      <c r="E22780">
        <v>-129.695323</v>
      </c>
    </row>
    <row r="22781" spans="1:5" x14ac:dyDescent="0.3">
      <c r="A22781">
        <v>22780</v>
      </c>
      <c r="B22781" s="2">
        <v>44865.13958333333</v>
      </c>
      <c r="C22781" s="3" t="s">
        <v>6539</v>
      </c>
      <c r="D22781">
        <v>5.9530219999999998</v>
      </c>
      <c r="E22781">
        <v>-129.68893</v>
      </c>
    </row>
    <row r="22782" spans="1:5" x14ac:dyDescent="0.3">
      <c r="A22782">
        <v>22781</v>
      </c>
      <c r="B22782" s="2">
        <v>44865.140277777777</v>
      </c>
      <c r="C22782" s="3" t="s">
        <v>6539</v>
      </c>
      <c r="D22782">
        <v>5.9545310000000002</v>
      </c>
      <c r="E22782">
        <v>-129.68791400000001</v>
      </c>
    </row>
    <row r="22783" spans="1:5" x14ac:dyDescent="0.3">
      <c r="A22783">
        <v>22782</v>
      </c>
      <c r="B22783" s="2">
        <v>44865.140972222223</v>
      </c>
      <c r="C22783" s="3" t="s">
        <v>6539</v>
      </c>
      <c r="D22783">
        <v>5.9552519999999998</v>
      </c>
      <c r="E22783">
        <v>-129.68694199999999</v>
      </c>
    </row>
    <row r="22784" spans="1:5" x14ac:dyDescent="0.3">
      <c r="A22784">
        <v>22783</v>
      </c>
      <c r="B22784" s="2">
        <v>44865.14166666667</v>
      </c>
      <c r="C22784" s="3" t="s">
        <v>6539</v>
      </c>
      <c r="D22784">
        <v>5.9612920000000003</v>
      </c>
      <c r="E22784">
        <v>-129.68297200000001</v>
      </c>
    </row>
    <row r="22785" spans="1:5" x14ac:dyDescent="0.3">
      <c r="A22785">
        <v>22784</v>
      </c>
      <c r="B22785" s="2">
        <v>44865.142361111109</v>
      </c>
      <c r="C22785" s="3" t="s">
        <v>6539</v>
      </c>
      <c r="D22785">
        <v>5.9628139999999998</v>
      </c>
      <c r="E22785">
        <v>-129.682558</v>
      </c>
    </row>
    <row r="22786" spans="1:5" x14ac:dyDescent="0.3">
      <c r="A22786">
        <v>22785</v>
      </c>
      <c r="B22786" s="2">
        <v>44865.143055555556</v>
      </c>
      <c r="C22786" s="3" t="s">
        <v>6539</v>
      </c>
      <c r="D22786">
        <v>5.9664710000000003</v>
      </c>
      <c r="E22786">
        <v>-129.677155</v>
      </c>
    </row>
    <row r="22787" spans="1:5" x14ac:dyDescent="0.3">
      <c r="A22787">
        <v>22786</v>
      </c>
      <c r="B22787" s="2">
        <v>44743.789583333331</v>
      </c>
      <c r="C22787" s="3" t="s">
        <v>6541</v>
      </c>
      <c r="D22787">
        <v>-7.607958</v>
      </c>
      <c r="E22787">
        <v>34.848314000000002</v>
      </c>
    </row>
    <row r="22788" spans="1:5" x14ac:dyDescent="0.3">
      <c r="A22788">
        <v>22787</v>
      </c>
      <c r="B22788" s="2">
        <v>44743.790277777778</v>
      </c>
      <c r="C22788" s="3" t="s">
        <v>6541</v>
      </c>
      <c r="D22788">
        <v>-7.6057550000000003</v>
      </c>
      <c r="E22788">
        <v>34.848092999999999</v>
      </c>
    </row>
    <row r="22789" spans="1:5" x14ac:dyDescent="0.3">
      <c r="A22789">
        <v>22788</v>
      </c>
      <c r="B22789" s="2">
        <v>44743.790972222225</v>
      </c>
      <c r="C22789" s="3" t="s">
        <v>6541</v>
      </c>
      <c r="D22789">
        <v>-7.6006720000000003</v>
      </c>
      <c r="E22789">
        <v>34.849702000000001</v>
      </c>
    </row>
    <row r="22790" spans="1:5" x14ac:dyDescent="0.3">
      <c r="A22790">
        <v>22789</v>
      </c>
      <c r="B22790" s="2">
        <v>44743.791666666664</v>
      </c>
      <c r="C22790" s="3" t="s">
        <v>6541</v>
      </c>
      <c r="D22790">
        <v>-7.5973940000000004</v>
      </c>
      <c r="E22790">
        <v>34.850872000000003</v>
      </c>
    </row>
    <row r="22791" spans="1:5" x14ac:dyDescent="0.3">
      <c r="A22791">
        <v>22790</v>
      </c>
      <c r="B22791" s="2">
        <v>44743.792361111111</v>
      </c>
      <c r="C22791" s="3" t="s">
        <v>6541</v>
      </c>
      <c r="D22791">
        <v>-7.5955009999999996</v>
      </c>
      <c r="E22791">
        <v>34.851849000000001</v>
      </c>
    </row>
    <row r="22792" spans="1:5" x14ac:dyDescent="0.3">
      <c r="A22792">
        <v>22791</v>
      </c>
      <c r="B22792" s="2">
        <v>44743.793055555558</v>
      </c>
      <c r="C22792" s="3" t="s">
        <v>6541</v>
      </c>
      <c r="D22792">
        <v>-7.591793</v>
      </c>
      <c r="E22792">
        <v>34.852502999999999</v>
      </c>
    </row>
    <row r="22793" spans="1:5" x14ac:dyDescent="0.3">
      <c r="A22793">
        <v>22792</v>
      </c>
      <c r="B22793" s="2">
        <v>44743.793749999997</v>
      </c>
      <c r="C22793" s="3" t="s">
        <v>6541</v>
      </c>
      <c r="D22793">
        <v>-7.5920350000000001</v>
      </c>
      <c r="E22793">
        <v>34.856876999999997</v>
      </c>
    </row>
    <row r="22794" spans="1:5" x14ac:dyDescent="0.3">
      <c r="A22794">
        <v>22793</v>
      </c>
      <c r="B22794" s="2">
        <v>44646.429166666669</v>
      </c>
      <c r="C22794" s="3" t="s">
        <v>6543</v>
      </c>
      <c r="D22794">
        <v>3.1240950000000001</v>
      </c>
      <c r="E22794">
        <v>-115.680409</v>
      </c>
    </row>
    <row r="22795" spans="1:5" x14ac:dyDescent="0.3">
      <c r="A22795">
        <v>22794</v>
      </c>
      <c r="B22795" s="2">
        <v>44646.429861111108</v>
      </c>
      <c r="C22795" s="3" t="s">
        <v>6543</v>
      </c>
      <c r="D22795">
        <v>3.1303230000000002</v>
      </c>
      <c r="E22795">
        <v>-115.681076</v>
      </c>
    </row>
    <row r="22796" spans="1:5" x14ac:dyDescent="0.3">
      <c r="A22796">
        <v>22795</v>
      </c>
      <c r="B22796" s="2">
        <v>44646.430555555555</v>
      </c>
      <c r="C22796" s="3" t="s">
        <v>6543</v>
      </c>
      <c r="D22796">
        <v>3.135122</v>
      </c>
      <c r="E22796">
        <v>-115.677102</v>
      </c>
    </row>
    <row r="22797" spans="1:5" x14ac:dyDescent="0.3">
      <c r="A22797">
        <v>22796</v>
      </c>
      <c r="B22797" s="2">
        <v>44646.431250000001</v>
      </c>
      <c r="C22797" s="3" t="s">
        <v>6543</v>
      </c>
      <c r="D22797">
        <v>3.1383200000000002</v>
      </c>
      <c r="E22797">
        <v>-115.675223</v>
      </c>
    </row>
    <row r="22798" spans="1:5" x14ac:dyDescent="0.3">
      <c r="A22798">
        <v>22797</v>
      </c>
      <c r="B22798" s="2">
        <v>44646.431944444441</v>
      </c>
      <c r="C22798" s="3" t="s">
        <v>6543</v>
      </c>
      <c r="D22798">
        <v>3.138417</v>
      </c>
      <c r="E22798">
        <v>-115.674504</v>
      </c>
    </row>
    <row r="22799" spans="1:5" x14ac:dyDescent="0.3">
      <c r="A22799">
        <v>22798</v>
      </c>
      <c r="B22799" s="2">
        <v>44646.432638888888</v>
      </c>
      <c r="C22799" s="3" t="s">
        <v>6543</v>
      </c>
      <c r="D22799">
        <v>3.140234</v>
      </c>
      <c r="E22799">
        <v>-115.670248</v>
      </c>
    </row>
    <row r="22800" spans="1:5" x14ac:dyDescent="0.3">
      <c r="A22800">
        <v>22799</v>
      </c>
      <c r="B22800" s="2">
        <v>44646.433333333334</v>
      </c>
      <c r="C22800" s="3" t="s">
        <v>6543</v>
      </c>
      <c r="D22800">
        <v>3.1457929999999998</v>
      </c>
      <c r="E22800">
        <v>-115.670411</v>
      </c>
    </row>
    <row r="22801" spans="1:5" x14ac:dyDescent="0.3">
      <c r="A22801">
        <v>22800</v>
      </c>
      <c r="B22801" s="2">
        <v>44377.163194444445</v>
      </c>
      <c r="C22801" s="3" t="s">
        <v>6545</v>
      </c>
      <c r="D22801">
        <v>-55.813737000000003</v>
      </c>
      <c r="E22801">
        <v>-79.468205999999995</v>
      </c>
    </row>
    <row r="22802" spans="1:5" x14ac:dyDescent="0.3">
      <c r="A22802">
        <v>22801</v>
      </c>
      <c r="B22802" s="2">
        <v>44377.163888888892</v>
      </c>
      <c r="C22802" s="3" t="s">
        <v>6545</v>
      </c>
      <c r="D22802">
        <v>-55.812233999999997</v>
      </c>
      <c r="E22802">
        <v>-79.461811999999995</v>
      </c>
    </row>
    <row r="22803" spans="1:5" x14ac:dyDescent="0.3">
      <c r="A22803">
        <v>22802</v>
      </c>
      <c r="B22803" s="2">
        <v>44377.164583333331</v>
      </c>
      <c r="C22803" s="3" t="s">
        <v>6545</v>
      </c>
      <c r="D22803">
        <v>-55.808073999999998</v>
      </c>
      <c r="E22803">
        <v>-79.461063999999993</v>
      </c>
    </row>
    <row r="22804" spans="1:5" x14ac:dyDescent="0.3">
      <c r="A22804">
        <v>22803</v>
      </c>
      <c r="B22804" s="2">
        <v>44377.165277777778</v>
      </c>
      <c r="C22804" s="3" t="s">
        <v>6545</v>
      </c>
      <c r="D22804">
        <v>-55.802484</v>
      </c>
      <c r="E22804">
        <v>-79.460706000000002</v>
      </c>
    </row>
    <row r="22805" spans="1:5" x14ac:dyDescent="0.3">
      <c r="A22805">
        <v>22804</v>
      </c>
      <c r="B22805" s="2">
        <v>44377.165972222225</v>
      </c>
      <c r="C22805" s="3" t="s">
        <v>6545</v>
      </c>
      <c r="D22805">
        <v>-55.799747000000004</v>
      </c>
      <c r="E22805">
        <v>-79.456616999999994</v>
      </c>
    </row>
    <row r="22806" spans="1:5" x14ac:dyDescent="0.3">
      <c r="A22806">
        <v>22805</v>
      </c>
      <c r="B22806" s="2">
        <v>44377.166666666664</v>
      </c>
      <c r="C22806" s="3" t="s">
        <v>6545</v>
      </c>
      <c r="D22806">
        <v>-55.799185000000001</v>
      </c>
      <c r="E22806">
        <v>-79.451127</v>
      </c>
    </row>
    <row r="22807" spans="1:5" x14ac:dyDescent="0.3">
      <c r="A22807">
        <v>22806</v>
      </c>
      <c r="B22807" s="2">
        <v>44377.167361111111</v>
      </c>
      <c r="C22807" s="3" t="s">
        <v>6545</v>
      </c>
      <c r="D22807">
        <v>-55.797710000000002</v>
      </c>
      <c r="E22807">
        <v>-79.451639</v>
      </c>
    </row>
    <row r="22808" spans="1:5" x14ac:dyDescent="0.3">
      <c r="A22808">
        <v>22807</v>
      </c>
      <c r="B22808" s="2">
        <v>44851.795138888891</v>
      </c>
      <c r="C22808" s="3" t="s">
        <v>6547</v>
      </c>
      <c r="D22808">
        <v>54.169102000000002</v>
      </c>
      <c r="E22808">
        <v>-15.425419</v>
      </c>
    </row>
    <row r="22809" spans="1:5" x14ac:dyDescent="0.3">
      <c r="A22809">
        <v>22808</v>
      </c>
      <c r="B22809" s="2">
        <v>44851.79583333333</v>
      </c>
      <c r="C22809" s="3" t="s">
        <v>6547</v>
      </c>
      <c r="D22809">
        <v>54.171069000000003</v>
      </c>
      <c r="E22809">
        <v>-15.425072999999999</v>
      </c>
    </row>
    <row r="22810" spans="1:5" x14ac:dyDescent="0.3">
      <c r="A22810">
        <v>22809</v>
      </c>
      <c r="B22810" s="2">
        <v>44851.796527777777</v>
      </c>
      <c r="C22810" s="3" t="s">
        <v>6547</v>
      </c>
      <c r="D22810">
        <v>54.172334999999997</v>
      </c>
      <c r="E22810">
        <v>-15.424803000000001</v>
      </c>
    </row>
    <row r="22811" spans="1:5" x14ac:dyDescent="0.3">
      <c r="A22811">
        <v>22810</v>
      </c>
      <c r="B22811" s="2">
        <v>44851.797222222223</v>
      </c>
      <c r="C22811" s="3" t="s">
        <v>6547</v>
      </c>
      <c r="D22811">
        <v>54.173734000000003</v>
      </c>
      <c r="E22811">
        <v>-15.421778</v>
      </c>
    </row>
    <row r="22812" spans="1:5" x14ac:dyDescent="0.3">
      <c r="A22812">
        <v>22811</v>
      </c>
      <c r="B22812" s="2">
        <v>44851.79791666667</v>
      </c>
      <c r="C22812" s="3" t="s">
        <v>6547</v>
      </c>
      <c r="D22812">
        <v>54.178218999999999</v>
      </c>
      <c r="E22812">
        <v>-15.416842000000001</v>
      </c>
    </row>
    <row r="22813" spans="1:5" x14ac:dyDescent="0.3">
      <c r="A22813">
        <v>22812</v>
      </c>
      <c r="B22813" s="2">
        <v>44851.798611111109</v>
      </c>
      <c r="C22813" s="3" t="s">
        <v>6547</v>
      </c>
      <c r="D22813">
        <v>54.177630999999998</v>
      </c>
      <c r="E22813">
        <v>-15.414659</v>
      </c>
    </row>
    <row r="22814" spans="1:5" x14ac:dyDescent="0.3">
      <c r="A22814">
        <v>22813</v>
      </c>
      <c r="B22814" s="2">
        <v>44851.799305555556</v>
      </c>
      <c r="C22814" s="3" t="s">
        <v>6547</v>
      </c>
      <c r="D22814">
        <v>54.180005000000001</v>
      </c>
      <c r="E22814">
        <v>-15.408704999999999</v>
      </c>
    </row>
    <row r="22815" spans="1:5" x14ac:dyDescent="0.3">
      <c r="A22815">
        <v>22814</v>
      </c>
      <c r="B22815" s="2">
        <v>44721.954861111109</v>
      </c>
      <c r="C22815" s="3" t="s">
        <v>6549</v>
      </c>
      <c r="D22815">
        <v>-33.385052000000002</v>
      </c>
      <c r="E22815">
        <v>-4.9200379999999999</v>
      </c>
    </row>
    <row r="22816" spans="1:5" x14ac:dyDescent="0.3">
      <c r="A22816">
        <v>22815</v>
      </c>
      <c r="B22816" s="2">
        <v>44721.955555555556</v>
      </c>
      <c r="C22816" s="3" t="s">
        <v>6549</v>
      </c>
      <c r="D22816">
        <v>-33.381203999999997</v>
      </c>
      <c r="E22816">
        <v>-4.9191409999999998</v>
      </c>
    </row>
    <row r="22817" spans="1:5" x14ac:dyDescent="0.3">
      <c r="A22817">
        <v>22816</v>
      </c>
      <c r="B22817" s="2">
        <v>44721.956250000003</v>
      </c>
      <c r="C22817" s="3" t="s">
        <v>6549</v>
      </c>
      <c r="D22817">
        <v>-33.375402000000001</v>
      </c>
      <c r="E22817">
        <v>-4.9126880000000002</v>
      </c>
    </row>
    <row r="22818" spans="1:5" x14ac:dyDescent="0.3">
      <c r="A22818">
        <v>22817</v>
      </c>
      <c r="B22818" s="2">
        <v>44721.956944444442</v>
      </c>
      <c r="C22818" s="3" t="s">
        <v>6549</v>
      </c>
      <c r="D22818">
        <v>-33.373798999999998</v>
      </c>
      <c r="E22818">
        <v>-4.9092580000000003</v>
      </c>
    </row>
    <row r="22819" spans="1:5" x14ac:dyDescent="0.3">
      <c r="A22819">
        <v>22818</v>
      </c>
      <c r="B22819" s="2">
        <v>44721.957638888889</v>
      </c>
      <c r="C22819" s="3" t="s">
        <v>6549</v>
      </c>
      <c r="D22819">
        <v>-33.369900000000001</v>
      </c>
      <c r="E22819">
        <v>-4.9066780000000003</v>
      </c>
    </row>
    <row r="22820" spans="1:5" x14ac:dyDescent="0.3">
      <c r="A22820">
        <v>22819</v>
      </c>
      <c r="B22820" s="2">
        <v>44721.958333333336</v>
      </c>
      <c r="C22820" s="3" t="s">
        <v>6549</v>
      </c>
      <c r="D22820">
        <v>-33.368578999999997</v>
      </c>
      <c r="E22820">
        <v>-4.9061139999999996</v>
      </c>
    </row>
    <row r="22821" spans="1:5" x14ac:dyDescent="0.3">
      <c r="A22821">
        <v>22820</v>
      </c>
      <c r="B22821" s="2">
        <v>44721.959027777775</v>
      </c>
      <c r="C22821" s="3" t="s">
        <v>6549</v>
      </c>
      <c r="D22821">
        <v>-33.365296999999998</v>
      </c>
      <c r="E22821">
        <v>-4.9028070000000001</v>
      </c>
    </row>
    <row r="22822" spans="1:5" x14ac:dyDescent="0.3">
      <c r="A22822">
        <v>22821</v>
      </c>
      <c r="B22822" s="2">
        <v>45423.84652777778</v>
      </c>
      <c r="C22822" s="3" t="s">
        <v>6551</v>
      </c>
      <c r="D22822">
        <v>13.302606000000001</v>
      </c>
      <c r="E22822">
        <v>-9.0140639999999994</v>
      </c>
    </row>
    <row r="22823" spans="1:5" x14ac:dyDescent="0.3">
      <c r="A22823">
        <v>22822</v>
      </c>
      <c r="B22823" s="2">
        <v>45423.847222222219</v>
      </c>
      <c r="C22823" s="3" t="s">
        <v>6551</v>
      </c>
      <c r="D22823">
        <v>13.308676</v>
      </c>
      <c r="E22823">
        <v>-9.0137820000000008</v>
      </c>
    </row>
    <row r="22824" spans="1:5" x14ac:dyDescent="0.3">
      <c r="A22824">
        <v>22823</v>
      </c>
      <c r="B22824" s="2">
        <v>45423.847916666666</v>
      </c>
      <c r="C22824" s="3" t="s">
        <v>6551</v>
      </c>
      <c r="D22824">
        <v>13.312080999999999</v>
      </c>
      <c r="E22824">
        <v>-9.0140049999999992</v>
      </c>
    </row>
    <row r="22825" spans="1:5" x14ac:dyDescent="0.3">
      <c r="A22825">
        <v>22824</v>
      </c>
      <c r="B22825" s="2">
        <v>45423.848611111112</v>
      </c>
      <c r="C22825" s="3" t="s">
        <v>6551</v>
      </c>
      <c r="D22825">
        <v>13.312263</v>
      </c>
      <c r="E22825">
        <v>-9.0144710000000003</v>
      </c>
    </row>
    <row r="22826" spans="1:5" x14ac:dyDescent="0.3">
      <c r="A22826">
        <v>22825</v>
      </c>
      <c r="B22826" s="2">
        <v>45423.849305555559</v>
      </c>
      <c r="C22826" s="3" t="s">
        <v>6551</v>
      </c>
      <c r="D22826">
        <v>13.317867</v>
      </c>
      <c r="E22826">
        <v>-9.0125530000000005</v>
      </c>
    </row>
    <row r="22827" spans="1:5" x14ac:dyDescent="0.3">
      <c r="A22827">
        <v>22826</v>
      </c>
      <c r="B22827" s="2">
        <v>45423.85</v>
      </c>
      <c r="C22827" s="3" t="s">
        <v>6551</v>
      </c>
      <c r="D22827">
        <v>13.320900999999999</v>
      </c>
      <c r="E22827">
        <v>-9.0114850000000004</v>
      </c>
    </row>
    <row r="22828" spans="1:5" x14ac:dyDescent="0.3">
      <c r="A22828">
        <v>22827</v>
      </c>
      <c r="B22828" s="2">
        <v>45423.850694444445</v>
      </c>
      <c r="C22828" s="3" t="s">
        <v>6551</v>
      </c>
      <c r="D22828">
        <v>13.323785000000001</v>
      </c>
      <c r="E22828">
        <v>-9.0098959999999995</v>
      </c>
    </row>
    <row r="22829" spans="1:5" x14ac:dyDescent="0.3">
      <c r="A22829">
        <v>22828</v>
      </c>
      <c r="B22829" s="2">
        <v>44347.097916666666</v>
      </c>
      <c r="C22829" s="3" t="s">
        <v>6553</v>
      </c>
      <c r="D22829">
        <v>-7.6954180000000001</v>
      </c>
      <c r="E22829">
        <v>58.943283999999998</v>
      </c>
    </row>
    <row r="22830" spans="1:5" x14ac:dyDescent="0.3">
      <c r="A22830">
        <v>22829</v>
      </c>
      <c r="B22830" s="2">
        <v>44347.098611111112</v>
      </c>
      <c r="C22830" s="3" t="s">
        <v>6553</v>
      </c>
      <c r="D22830">
        <v>-7.6958010000000003</v>
      </c>
      <c r="E22830">
        <v>58.944493000000001</v>
      </c>
    </row>
    <row r="22831" spans="1:5" x14ac:dyDescent="0.3">
      <c r="A22831">
        <v>22830</v>
      </c>
      <c r="B22831" s="2">
        <v>44347.099305555559</v>
      </c>
      <c r="C22831" s="3" t="s">
        <v>6553</v>
      </c>
      <c r="D22831">
        <v>-7.6926059999999996</v>
      </c>
      <c r="E22831">
        <v>58.944991999999999</v>
      </c>
    </row>
    <row r="22832" spans="1:5" x14ac:dyDescent="0.3">
      <c r="A22832">
        <v>22831</v>
      </c>
      <c r="B22832" s="2">
        <v>44347.1</v>
      </c>
      <c r="C22832" s="3" t="s">
        <v>6553</v>
      </c>
      <c r="D22832">
        <v>-7.6874880000000001</v>
      </c>
      <c r="E22832">
        <v>58.945762000000002</v>
      </c>
    </row>
    <row r="22833" spans="1:5" x14ac:dyDescent="0.3">
      <c r="A22833">
        <v>22832</v>
      </c>
      <c r="B22833" s="2">
        <v>44347.100694444445</v>
      </c>
      <c r="C22833" s="3" t="s">
        <v>6553</v>
      </c>
      <c r="D22833">
        <v>-7.6833729999999996</v>
      </c>
      <c r="E22833">
        <v>58.951828999999996</v>
      </c>
    </row>
    <row r="22834" spans="1:5" x14ac:dyDescent="0.3">
      <c r="A22834">
        <v>22833</v>
      </c>
      <c r="B22834" s="2">
        <v>44347.101388888892</v>
      </c>
      <c r="C22834" s="3" t="s">
        <v>6553</v>
      </c>
      <c r="D22834">
        <v>-7.6779310000000001</v>
      </c>
      <c r="E22834">
        <v>58.955486000000001</v>
      </c>
    </row>
    <row r="22835" spans="1:5" x14ac:dyDescent="0.3">
      <c r="A22835">
        <v>22834</v>
      </c>
      <c r="B22835" s="2">
        <v>44347.102083333331</v>
      </c>
      <c r="C22835" s="3" t="s">
        <v>6553</v>
      </c>
      <c r="D22835">
        <v>-7.6740009999999996</v>
      </c>
      <c r="E22835">
        <v>58.956550999999997</v>
      </c>
    </row>
    <row r="22836" spans="1:5" x14ac:dyDescent="0.3">
      <c r="A22836">
        <v>22835</v>
      </c>
      <c r="B22836" s="2">
        <v>44596.698611111111</v>
      </c>
      <c r="C22836" s="3" t="s">
        <v>6555</v>
      </c>
      <c r="D22836">
        <v>56.752361000000001</v>
      </c>
      <c r="E22836">
        <v>-91.756164999999996</v>
      </c>
    </row>
    <row r="22837" spans="1:5" x14ac:dyDescent="0.3">
      <c r="A22837">
        <v>22836</v>
      </c>
      <c r="B22837" s="2">
        <v>44596.699305555558</v>
      </c>
      <c r="C22837" s="3" t="s">
        <v>6555</v>
      </c>
      <c r="D22837">
        <v>56.756002000000002</v>
      </c>
      <c r="E22837">
        <v>-91.753889999999998</v>
      </c>
    </row>
    <row r="22838" spans="1:5" x14ac:dyDescent="0.3">
      <c r="A22838">
        <v>22837</v>
      </c>
      <c r="B22838" s="2">
        <v>44596.7</v>
      </c>
      <c r="C22838" s="3" t="s">
        <v>6555</v>
      </c>
      <c r="D22838">
        <v>56.757762</v>
      </c>
      <c r="E22838">
        <v>-91.747923999999998</v>
      </c>
    </row>
    <row r="22839" spans="1:5" x14ac:dyDescent="0.3">
      <c r="A22839">
        <v>22838</v>
      </c>
      <c r="B22839" s="2">
        <v>44596.700694444444</v>
      </c>
      <c r="C22839" s="3" t="s">
        <v>6555</v>
      </c>
      <c r="D22839">
        <v>56.761761</v>
      </c>
      <c r="E22839">
        <v>-91.741431000000006</v>
      </c>
    </row>
    <row r="22840" spans="1:5" x14ac:dyDescent="0.3">
      <c r="A22840">
        <v>22839</v>
      </c>
      <c r="B22840" s="2">
        <v>44596.701388888891</v>
      </c>
      <c r="C22840" s="3" t="s">
        <v>6555</v>
      </c>
      <c r="D22840">
        <v>56.767273000000003</v>
      </c>
      <c r="E22840">
        <v>-91.735902999999993</v>
      </c>
    </row>
    <row r="22841" spans="1:5" x14ac:dyDescent="0.3">
      <c r="A22841">
        <v>22840</v>
      </c>
      <c r="B22841" s="2">
        <v>44596.70208333333</v>
      </c>
      <c r="C22841" s="3" t="s">
        <v>6555</v>
      </c>
      <c r="D22841">
        <v>56.767240000000001</v>
      </c>
      <c r="E22841">
        <v>-91.733914999999996</v>
      </c>
    </row>
    <row r="22842" spans="1:5" x14ac:dyDescent="0.3">
      <c r="A22842">
        <v>22841</v>
      </c>
      <c r="B22842" s="2">
        <v>44596.702777777777</v>
      </c>
      <c r="C22842" s="3" t="s">
        <v>6555</v>
      </c>
      <c r="D22842">
        <v>56.771053000000002</v>
      </c>
      <c r="E22842">
        <v>-91.729405999999997</v>
      </c>
    </row>
    <row r="22843" spans="1:5" x14ac:dyDescent="0.3">
      <c r="A22843">
        <v>22842</v>
      </c>
      <c r="B22843" s="2">
        <v>45100.893750000003</v>
      </c>
      <c r="C22843" s="3" t="s">
        <v>6557</v>
      </c>
      <c r="D22843">
        <v>-10.978652</v>
      </c>
      <c r="E22843">
        <v>50.992817000000002</v>
      </c>
    </row>
    <row r="22844" spans="1:5" x14ac:dyDescent="0.3">
      <c r="A22844">
        <v>22843</v>
      </c>
      <c r="B22844" s="2">
        <v>45100.894444444442</v>
      </c>
      <c r="C22844" s="3" t="s">
        <v>6557</v>
      </c>
      <c r="D22844">
        <v>-10.973869000000001</v>
      </c>
      <c r="E22844">
        <v>50.995128999999999</v>
      </c>
    </row>
    <row r="22845" spans="1:5" x14ac:dyDescent="0.3">
      <c r="A22845">
        <v>22844</v>
      </c>
      <c r="B22845" s="2">
        <v>45100.895138888889</v>
      </c>
      <c r="C22845" s="3" t="s">
        <v>6557</v>
      </c>
      <c r="D22845">
        <v>-10.970701</v>
      </c>
      <c r="E22845">
        <v>50.99973</v>
      </c>
    </row>
    <row r="22846" spans="1:5" x14ac:dyDescent="0.3">
      <c r="A22846">
        <v>22845</v>
      </c>
      <c r="B22846" s="2">
        <v>45100.895833333336</v>
      </c>
      <c r="C22846" s="3" t="s">
        <v>6557</v>
      </c>
      <c r="D22846">
        <v>-10.965236000000001</v>
      </c>
      <c r="E22846">
        <v>51.004953</v>
      </c>
    </row>
    <row r="22847" spans="1:5" x14ac:dyDescent="0.3">
      <c r="A22847">
        <v>22846</v>
      </c>
      <c r="B22847" s="2">
        <v>45100.896527777775</v>
      </c>
      <c r="C22847" s="3" t="s">
        <v>6557</v>
      </c>
      <c r="D22847">
        <v>-10.959807</v>
      </c>
      <c r="E22847">
        <v>51.006582999999999</v>
      </c>
    </row>
    <row r="22848" spans="1:5" x14ac:dyDescent="0.3">
      <c r="A22848">
        <v>22847</v>
      </c>
      <c r="B22848" s="2">
        <v>45100.897222222222</v>
      </c>
      <c r="C22848" s="3" t="s">
        <v>6557</v>
      </c>
      <c r="D22848">
        <v>-10.957916000000001</v>
      </c>
      <c r="E22848">
        <v>51.008442000000002</v>
      </c>
    </row>
    <row r="22849" spans="1:5" x14ac:dyDescent="0.3">
      <c r="A22849">
        <v>22848</v>
      </c>
      <c r="B22849" s="2">
        <v>45100.897916666669</v>
      </c>
      <c r="C22849" s="3" t="s">
        <v>6557</v>
      </c>
      <c r="D22849">
        <v>-10.956562999999999</v>
      </c>
      <c r="E22849">
        <v>51.013534</v>
      </c>
    </row>
    <row r="22850" spans="1:5" x14ac:dyDescent="0.3">
      <c r="A22850">
        <v>22849</v>
      </c>
      <c r="B22850" s="2">
        <v>44918.808333333334</v>
      </c>
      <c r="C22850" s="3" t="s">
        <v>6559</v>
      </c>
      <c r="D22850">
        <v>-61.972651999999997</v>
      </c>
      <c r="E22850">
        <v>138.90374299999999</v>
      </c>
    </row>
    <row r="22851" spans="1:5" x14ac:dyDescent="0.3">
      <c r="A22851">
        <v>22850</v>
      </c>
      <c r="B22851" s="2">
        <v>44918.809027777781</v>
      </c>
      <c r="C22851" s="3" t="s">
        <v>6559</v>
      </c>
      <c r="D22851">
        <v>-61.972133999999997</v>
      </c>
      <c r="E22851">
        <v>138.90485899999999</v>
      </c>
    </row>
    <row r="22852" spans="1:5" x14ac:dyDescent="0.3">
      <c r="A22852">
        <v>22851</v>
      </c>
      <c r="B22852" s="2">
        <v>44918.80972222222</v>
      </c>
      <c r="C22852" s="3" t="s">
        <v>6559</v>
      </c>
      <c r="D22852">
        <v>-61.971252999999997</v>
      </c>
      <c r="E22852">
        <v>138.909065</v>
      </c>
    </row>
    <row r="22853" spans="1:5" x14ac:dyDescent="0.3">
      <c r="A22853">
        <v>22852</v>
      </c>
      <c r="B22853" s="2">
        <v>44918.810416666667</v>
      </c>
      <c r="C22853" s="3" t="s">
        <v>6559</v>
      </c>
      <c r="D22853">
        <v>-61.967390999999999</v>
      </c>
      <c r="E22853">
        <v>138.91177500000001</v>
      </c>
    </row>
    <row r="22854" spans="1:5" x14ac:dyDescent="0.3">
      <c r="A22854">
        <v>22853</v>
      </c>
      <c r="B22854" s="2">
        <v>44918.811111111114</v>
      </c>
      <c r="C22854" s="3" t="s">
        <v>6559</v>
      </c>
      <c r="D22854">
        <v>-61.963583</v>
      </c>
      <c r="E22854">
        <v>138.916034</v>
      </c>
    </row>
    <row r="22855" spans="1:5" x14ac:dyDescent="0.3">
      <c r="A22855">
        <v>22854</v>
      </c>
      <c r="B22855" s="2">
        <v>44918.811805555553</v>
      </c>
      <c r="C22855" s="3" t="s">
        <v>6559</v>
      </c>
      <c r="D22855">
        <v>-61.959910999999998</v>
      </c>
      <c r="E22855">
        <v>138.91746699999999</v>
      </c>
    </row>
    <row r="22856" spans="1:5" x14ac:dyDescent="0.3">
      <c r="A22856">
        <v>22855</v>
      </c>
      <c r="B22856" s="2">
        <v>44918.8125</v>
      </c>
      <c r="C22856" s="3" t="s">
        <v>6559</v>
      </c>
      <c r="D22856">
        <v>-61.954467000000001</v>
      </c>
      <c r="E22856">
        <v>138.91938400000001</v>
      </c>
    </row>
    <row r="22857" spans="1:5" x14ac:dyDescent="0.3">
      <c r="A22857">
        <v>22856</v>
      </c>
      <c r="B22857" s="2">
        <v>44883.586805555555</v>
      </c>
      <c r="C22857" s="3" t="s">
        <v>6561</v>
      </c>
      <c r="D22857">
        <v>-29.989222999999999</v>
      </c>
      <c r="E22857">
        <v>-158.07781900000001</v>
      </c>
    </row>
    <row r="22858" spans="1:5" x14ac:dyDescent="0.3">
      <c r="A22858">
        <v>22857</v>
      </c>
      <c r="B22858" s="2">
        <v>44883.587500000001</v>
      </c>
      <c r="C22858" s="3" t="s">
        <v>6561</v>
      </c>
      <c r="D22858">
        <v>-29.987383999999999</v>
      </c>
      <c r="E22858">
        <v>-158.07807700000001</v>
      </c>
    </row>
    <row r="22859" spans="1:5" x14ac:dyDescent="0.3">
      <c r="A22859">
        <v>22858</v>
      </c>
      <c r="B22859" s="2">
        <v>44883.588194444441</v>
      </c>
      <c r="C22859" s="3" t="s">
        <v>6561</v>
      </c>
      <c r="D22859">
        <v>-29.982942999999999</v>
      </c>
      <c r="E22859">
        <v>-158.07587000000001</v>
      </c>
    </row>
    <row r="22860" spans="1:5" x14ac:dyDescent="0.3">
      <c r="A22860">
        <v>22859</v>
      </c>
      <c r="B22860" s="2">
        <v>44883.588888888888</v>
      </c>
      <c r="C22860" s="3" t="s">
        <v>6561</v>
      </c>
      <c r="D22860">
        <v>-29.980872999999999</v>
      </c>
      <c r="E22860">
        <v>-158.072856</v>
      </c>
    </row>
    <row r="22861" spans="1:5" x14ac:dyDescent="0.3">
      <c r="A22861">
        <v>22860</v>
      </c>
      <c r="B22861" s="2">
        <v>44883.589583333334</v>
      </c>
      <c r="C22861" s="3" t="s">
        <v>6561</v>
      </c>
      <c r="D22861">
        <v>-29.975545</v>
      </c>
      <c r="E22861">
        <v>-158.072124</v>
      </c>
    </row>
    <row r="22862" spans="1:5" x14ac:dyDescent="0.3">
      <c r="A22862">
        <v>22861</v>
      </c>
      <c r="B22862" s="2">
        <v>44883.590277777781</v>
      </c>
      <c r="C22862" s="3" t="s">
        <v>6561</v>
      </c>
      <c r="D22862">
        <v>-29.970417000000001</v>
      </c>
      <c r="E22862">
        <v>-158.06827000000001</v>
      </c>
    </row>
    <row r="22863" spans="1:5" x14ac:dyDescent="0.3">
      <c r="A22863">
        <v>22862</v>
      </c>
      <c r="B22863" s="2">
        <v>44883.59097222222</v>
      </c>
      <c r="C22863" s="3" t="s">
        <v>6561</v>
      </c>
      <c r="D22863">
        <v>-29.965910000000001</v>
      </c>
      <c r="E22863">
        <v>-158.06773100000001</v>
      </c>
    </row>
    <row r="22864" spans="1:5" x14ac:dyDescent="0.3">
      <c r="A22864">
        <v>22863</v>
      </c>
      <c r="B22864" s="2">
        <v>45459.919444444444</v>
      </c>
      <c r="C22864" s="3" t="s">
        <v>6563</v>
      </c>
      <c r="D22864">
        <v>60.037416</v>
      </c>
      <c r="E22864">
        <v>18.438282000000001</v>
      </c>
    </row>
    <row r="22865" spans="1:5" x14ac:dyDescent="0.3">
      <c r="A22865">
        <v>22864</v>
      </c>
      <c r="B22865" s="2">
        <v>45459.920138888891</v>
      </c>
      <c r="C22865" s="3" t="s">
        <v>6563</v>
      </c>
      <c r="D22865">
        <v>60.039524999999998</v>
      </c>
      <c r="E22865">
        <v>18.439644999999999</v>
      </c>
    </row>
    <row r="22866" spans="1:5" x14ac:dyDescent="0.3">
      <c r="A22866">
        <v>22865</v>
      </c>
      <c r="B22866" s="2">
        <v>45459.92083333333</v>
      </c>
      <c r="C22866" s="3" t="s">
        <v>6563</v>
      </c>
      <c r="D22866">
        <v>60.043062999999997</v>
      </c>
      <c r="E22866">
        <v>18.445544999999999</v>
      </c>
    </row>
    <row r="22867" spans="1:5" x14ac:dyDescent="0.3">
      <c r="A22867">
        <v>22866</v>
      </c>
      <c r="B22867" s="2">
        <v>45459.921527777777</v>
      </c>
      <c r="C22867" s="3" t="s">
        <v>6563</v>
      </c>
      <c r="D22867">
        <v>60.043762999999998</v>
      </c>
      <c r="E22867">
        <v>18.446586</v>
      </c>
    </row>
    <row r="22868" spans="1:5" x14ac:dyDescent="0.3">
      <c r="A22868">
        <v>22867</v>
      </c>
      <c r="B22868" s="2">
        <v>45459.922222222223</v>
      </c>
      <c r="C22868" s="3" t="s">
        <v>6563</v>
      </c>
      <c r="D22868">
        <v>60.046705000000003</v>
      </c>
      <c r="E22868">
        <v>18.451521</v>
      </c>
    </row>
    <row r="22869" spans="1:5" x14ac:dyDescent="0.3">
      <c r="A22869">
        <v>22868</v>
      </c>
      <c r="B22869" s="2">
        <v>45459.92291666667</v>
      </c>
      <c r="C22869" s="3" t="s">
        <v>6563</v>
      </c>
      <c r="D22869">
        <v>60.051853999999999</v>
      </c>
      <c r="E22869">
        <v>18.452092</v>
      </c>
    </row>
    <row r="22870" spans="1:5" x14ac:dyDescent="0.3">
      <c r="A22870">
        <v>22869</v>
      </c>
      <c r="B22870" s="2">
        <v>45459.923611111109</v>
      </c>
      <c r="C22870" s="3" t="s">
        <v>6563</v>
      </c>
      <c r="D22870">
        <v>60.056016</v>
      </c>
      <c r="E22870">
        <v>18.457253000000001</v>
      </c>
    </row>
    <row r="22871" spans="1:5" x14ac:dyDescent="0.3">
      <c r="A22871">
        <v>22870</v>
      </c>
      <c r="B22871" s="2">
        <v>45960.497916666667</v>
      </c>
      <c r="C22871" s="3" t="s">
        <v>6565</v>
      </c>
      <c r="D22871">
        <v>20.041027</v>
      </c>
      <c r="E22871">
        <v>-60.194175000000001</v>
      </c>
    </row>
    <row r="22872" spans="1:5" x14ac:dyDescent="0.3">
      <c r="A22872">
        <v>22871</v>
      </c>
      <c r="B22872" s="2">
        <v>45960.498611111114</v>
      </c>
      <c r="C22872" s="3" t="s">
        <v>6565</v>
      </c>
      <c r="D22872">
        <v>20.047494</v>
      </c>
      <c r="E22872">
        <v>-60.188246999999997</v>
      </c>
    </row>
    <row r="22873" spans="1:5" x14ac:dyDescent="0.3">
      <c r="A22873">
        <v>22872</v>
      </c>
      <c r="B22873" s="2">
        <v>45960.499305555553</v>
      </c>
      <c r="C22873" s="3" t="s">
        <v>6565</v>
      </c>
      <c r="D22873">
        <v>20.052064999999999</v>
      </c>
      <c r="E22873">
        <v>-60.183073</v>
      </c>
    </row>
    <row r="22874" spans="1:5" x14ac:dyDescent="0.3">
      <c r="A22874">
        <v>22873</v>
      </c>
      <c r="B22874" s="2">
        <v>45960.5</v>
      </c>
      <c r="C22874" s="3" t="s">
        <v>6565</v>
      </c>
      <c r="D22874">
        <v>20.054400000000001</v>
      </c>
      <c r="E22874">
        <v>-60.177917000000001</v>
      </c>
    </row>
    <row r="22875" spans="1:5" x14ac:dyDescent="0.3">
      <c r="A22875">
        <v>22874</v>
      </c>
      <c r="B22875" s="2">
        <v>45960.500694444447</v>
      </c>
      <c r="C22875" s="3" t="s">
        <v>6565</v>
      </c>
      <c r="D22875">
        <v>20.059911</v>
      </c>
      <c r="E22875">
        <v>-60.173426999999997</v>
      </c>
    </row>
    <row r="22876" spans="1:5" x14ac:dyDescent="0.3">
      <c r="A22876">
        <v>22875</v>
      </c>
      <c r="B22876" s="2">
        <v>45960.501388888886</v>
      </c>
      <c r="C22876" s="3" t="s">
        <v>6565</v>
      </c>
      <c r="D22876">
        <v>20.060794000000001</v>
      </c>
      <c r="E22876">
        <v>-60.168405999999997</v>
      </c>
    </row>
    <row r="22877" spans="1:5" x14ac:dyDescent="0.3">
      <c r="A22877">
        <v>22876</v>
      </c>
      <c r="B22877" s="2">
        <v>45960.502083333333</v>
      </c>
      <c r="C22877" s="3" t="s">
        <v>6565</v>
      </c>
      <c r="D22877">
        <v>20.063236</v>
      </c>
      <c r="E22877">
        <v>-60.167676999999998</v>
      </c>
    </row>
    <row r="22878" spans="1:5" x14ac:dyDescent="0.3">
      <c r="A22878">
        <v>22877</v>
      </c>
      <c r="B22878" s="2">
        <v>44792.35</v>
      </c>
      <c r="C22878" s="3" t="s">
        <v>6567</v>
      </c>
      <c r="D22878">
        <v>80.210212999999996</v>
      </c>
      <c r="E22878">
        <v>-104.220603</v>
      </c>
    </row>
    <row r="22879" spans="1:5" x14ac:dyDescent="0.3">
      <c r="A22879">
        <v>22878</v>
      </c>
      <c r="B22879" s="2">
        <v>44792.350694444445</v>
      </c>
      <c r="C22879" s="3" t="s">
        <v>6567</v>
      </c>
      <c r="D22879">
        <v>80.211247</v>
      </c>
      <c r="E22879">
        <v>-104.214591</v>
      </c>
    </row>
    <row r="22880" spans="1:5" x14ac:dyDescent="0.3">
      <c r="A22880">
        <v>22879</v>
      </c>
      <c r="B22880" s="2">
        <v>44792.351388888892</v>
      </c>
      <c r="C22880" s="3" t="s">
        <v>6567</v>
      </c>
      <c r="D22880">
        <v>80.217162999999999</v>
      </c>
      <c r="E22880">
        <v>-104.21252</v>
      </c>
    </row>
    <row r="22881" spans="1:5" x14ac:dyDescent="0.3">
      <c r="A22881">
        <v>22880</v>
      </c>
      <c r="B22881" s="2">
        <v>44792.352083333331</v>
      </c>
      <c r="C22881" s="3" t="s">
        <v>6567</v>
      </c>
      <c r="D22881">
        <v>80.223164999999995</v>
      </c>
      <c r="E22881">
        <v>-104.212155</v>
      </c>
    </row>
    <row r="22882" spans="1:5" x14ac:dyDescent="0.3">
      <c r="A22882">
        <v>22881</v>
      </c>
      <c r="B22882" s="2">
        <v>44792.352777777778</v>
      </c>
      <c r="C22882" s="3" t="s">
        <v>6567</v>
      </c>
      <c r="D22882">
        <v>80.225373000000005</v>
      </c>
      <c r="E22882">
        <v>-104.210436</v>
      </c>
    </row>
    <row r="22883" spans="1:5" x14ac:dyDescent="0.3">
      <c r="A22883">
        <v>22882</v>
      </c>
      <c r="B22883" s="2">
        <v>44792.353472222225</v>
      </c>
      <c r="C22883" s="3" t="s">
        <v>6567</v>
      </c>
      <c r="D22883">
        <v>80.229770000000002</v>
      </c>
      <c r="E22883">
        <v>-104.21086</v>
      </c>
    </row>
    <row r="22884" spans="1:5" x14ac:dyDescent="0.3">
      <c r="A22884">
        <v>22883</v>
      </c>
      <c r="B22884" s="2">
        <v>44792.354166666664</v>
      </c>
      <c r="C22884" s="3" t="s">
        <v>6567</v>
      </c>
      <c r="D22884">
        <v>80.234606999999997</v>
      </c>
      <c r="E22884">
        <v>-104.208832</v>
      </c>
    </row>
    <row r="22885" spans="1:5" x14ac:dyDescent="0.3">
      <c r="A22885">
        <v>22884</v>
      </c>
      <c r="B22885" s="2">
        <v>45585.402777777781</v>
      </c>
      <c r="C22885" s="3" t="s">
        <v>6569</v>
      </c>
      <c r="D22885">
        <v>-25.120702999999999</v>
      </c>
      <c r="E22885">
        <v>50.777552999999997</v>
      </c>
    </row>
    <row r="22886" spans="1:5" x14ac:dyDescent="0.3">
      <c r="A22886">
        <v>22885</v>
      </c>
      <c r="B22886" s="2">
        <v>45585.40347222222</v>
      </c>
      <c r="C22886" s="3" t="s">
        <v>6569</v>
      </c>
      <c r="D22886">
        <v>-25.120524</v>
      </c>
      <c r="E22886">
        <v>50.78266</v>
      </c>
    </row>
    <row r="22887" spans="1:5" x14ac:dyDescent="0.3">
      <c r="A22887">
        <v>22886</v>
      </c>
      <c r="B22887" s="2">
        <v>45585.404166666667</v>
      </c>
      <c r="C22887" s="3" t="s">
        <v>6569</v>
      </c>
      <c r="D22887">
        <v>-25.116589999999999</v>
      </c>
      <c r="E22887">
        <v>50.786265</v>
      </c>
    </row>
    <row r="22888" spans="1:5" x14ac:dyDescent="0.3">
      <c r="A22888">
        <v>22887</v>
      </c>
      <c r="B22888" s="2">
        <v>45585.404861111114</v>
      </c>
      <c r="C22888" s="3" t="s">
        <v>6569</v>
      </c>
      <c r="D22888">
        <v>-25.113772999999998</v>
      </c>
      <c r="E22888">
        <v>50.785823999999998</v>
      </c>
    </row>
    <row r="22889" spans="1:5" x14ac:dyDescent="0.3">
      <c r="A22889">
        <v>22888</v>
      </c>
      <c r="B22889" s="2">
        <v>45585.405555555553</v>
      </c>
      <c r="C22889" s="3" t="s">
        <v>6569</v>
      </c>
      <c r="D22889">
        <v>-25.111241</v>
      </c>
      <c r="E22889">
        <v>50.786133</v>
      </c>
    </row>
    <row r="22890" spans="1:5" x14ac:dyDescent="0.3">
      <c r="A22890">
        <v>22889</v>
      </c>
      <c r="B22890" s="2">
        <v>45585.40625</v>
      </c>
      <c r="C22890" s="3" t="s">
        <v>6569</v>
      </c>
      <c r="D22890">
        <v>-25.105820000000001</v>
      </c>
      <c r="E22890">
        <v>50.790685000000003</v>
      </c>
    </row>
    <row r="22891" spans="1:5" x14ac:dyDescent="0.3">
      <c r="A22891">
        <v>22890</v>
      </c>
      <c r="B22891" s="2">
        <v>45585.406944444447</v>
      </c>
      <c r="C22891" s="3" t="s">
        <v>6569</v>
      </c>
      <c r="D22891">
        <v>-25.101303000000001</v>
      </c>
      <c r="E22891">
        <v>50.791297999999998</v>
      </c>
    </row>
    <row r="22892" spans="1:5" x14ac:dyDescent="0.3">
      <c r="A22892">
        <v>22891</v>
      </c>
      <c r="B22892" s="2">
        <v>44742.626388888886</v>
      </c>
      <c r="C22892" s="3" t="s">
        <v>6571</v>
      </c>
      <c r="D22892">
        <v>-49.737257</v>
      </c>
      <c r="E22892">
        <v>-119.30054</v>
      </c>
    </row>
    <row r="22893" spans="1:5" x14ac:dyDescent="0.3">
      <c r="A22893">
        <v>22892</v>
      </c>
      <c r="B22893" s="2">
        <v>44742.627083333333</v>
      </c>
      <c r="C22893" s="3" t="s">
        <v>6571</v>
      </c>
      <c r="D22893">
        <v>-49.736345</v>
      </c>
      <c r="E22893">
        <v>-119.299463</v>
      </c>
    </row>
    <row r="22894" spans="1:5" x14ac:dyDescent="0.3">
      <c r="A22894">
        <v>22893</v>
      </c>
      <c r="B22894" s="2">
        <v>44742.62777777778</v>
      </c>
      <c r="C22894" s="3" t="s">
        <v>6571</v>
      </c>
      <c r="D22894">
        <v>-49.735596999999999</v>
      </c>
      <c r="E22894">
        <v>-119.296631</v>
      </c>
    </row>
    <row r="22895" spans="1:5" x14ac:dyDescent="0.3">
      <c r="A22895">
        <v>22894</v>
      </c>
      <c r="B22895" s="2">
        <v>44742.628472222219</v>
      </c>
      <c r="C22895" s="3" t="s">
        <v>6571</v>
      </c>
      <c r="D22895">
        <v>-49.733659000000003</v>
      </c>
      <c r="E22895">
        <v>-119.296781</v>
      </c>
    </row>
    <row r="22896" spans="1:5" x14ac:dyDescent="0.3">
      <c r="A22896">
        <v>22895</v>
      </c>
      <c r="B22896" s="2">
        <v>44742.629166666666</v>
      </c>
      <c r="C22896" s="3" t="s">
        <v>6571</v>
      </c>
      <c r="D22896">
        <v>-49.729878999999997</v>
      </c>
      <c r="E22896">
        <v>-119.291735</v>
      </c>
    </row>
    <row r="22897" spans="1:5" x14ac:dyDescent="0.3">
      <c r="A22897">
        <v>22896</v>
      </c>
      <c r="B22897" s="2">
        <v>44742.629861111112</v>
      </c>
      <c r="C22897" s="3" t="s">
        <v>6571</v>
      </c>
      <c r="D22897">
        <v>-49.730122000000001</v>
      </c>
      <c r="E22897">
        <v>-119.28537</v>
      </c>
    </row>
    <row r="22898" spans="1:5" x14ac:dyDescent="0.3">
      <c r="A22898">
        <v>22897</v>
      </c>
      <c r="B22898" s="2">
        <v>44742.630555555559</v>
      </c>
      <c r="C22898" s="3" t="s">
        <v>6571</v>
      </c>
      <c r="D22898">
        <v>-49.725090000000002</v>
      </c>
      <c r="E22898">
        <v>-119.28250800000001</v>
      </c>
    </row>
    <row r="22899" spans="1:5" x14ac:dyDescent="0.3">
      <c r="A22899">
        <v>22898</v>
      </c>
      <c r="B22899" s="2">
        <v>45383.290972222225</v>
      </c>
      <c r="C22899" s="3" t="s">
        <v>6573</v>
      </c>
      <c r="D22899">
        <v>52.565477000000001</v>
      </c>
      <c r="E22899">
        <v>-139.99621400000001</v>
      </c>
    </row>
    <row r="22900" spans="1:5" x14ac:dyDescent="0.3">
      <c r="A22900">
        <v>22899</v>
      </c>
      <c r="B22900" s="2">
        <v>45383.291666666664</v>
      </c>
      <c r="C22900" s="3" t="s">
        <v>6573</v>
      </c>
      <c r="D22900">
        <v>52.571083000000002</v>
      </c>
      <c r="E22900">
        <v>-139.99179000000001</v>
      </c>
    </row>
    <row r="22901" spans="1:5" x14ac:dyDescent="0.3">
      <c r="A22901">
        <v>22900</v>
      </c>
      <c r="B22901" s="2">
        <v>45383.292361111111</v>
      </c>
      <c r="C22901" s="3" t="s">
        <v>6573</v>
      </c>
      <c r="D22901">
        <v>52.575155000000002</v>
      </c>
      <c r="E22901">
        <v>-139.99086600000001</v>
      </c>
    </row>
    <row r="22902" spans="1:5" x14ac:dyDescent="0.3">
      <c r="A22902">
        <v>22901</v>
      </c>
      <c r="B22902" s="2">
        <v>45383.293055555558</v>
      </c>
      <c r="C22902" s="3" t="s">
        <v>6573</v>
      </c>
      <c r="D22902">
        <v>52.579712999999998</v>
      </c>
      <c r="E22902">
        <v>-139.98474300000001</v>
      </c>
    </row>
    <row r="22903" spans="1:5" x14ac:dyDescent="0.3">
      <c r="A22903">
        <v>22902</v>
      </c>
      <c r="B22903" s="2">
        <v>45383.293749999997</v>
      </c>
      <c r="C22903" s="3" t="s">
        <v>6573</v>
      </c>
      <c r="D22903">
        <v>52.584074000000001</v>
      </c>
      <c r="E22903">
        <v>-139.98056600000001</v>
      </c>
    </row>
    <row r="22904" spans="1:5" x14ac:dyDescent="0.3">
      <c r="A22904">
        <v>22903</v>
      </c>
      <c r="B22904" s="2">
        <v>45383.294444444444</v>
      </c>
      <c r="C22904" s="3" t="s">
        <v>6573</v>
      </c>
      <c r="D22904">
        <v>52.590563000000003</v>
      </c>
      <c r="E22904">
        <v>-139.975953</v>
      </c>
    </row>
    <row r="22905" spans="1:5" x14ac:dyDescent="0.3">
      <c r="A22905">
        <v>22904</v>
      </c>
      <c r="B22905" s="2">
        <v>45383.295138888891</v>
      </c>
      <c r="C22905" s="3" t="s">
        <v>6573</v>
      </c>
      <c r="D22905">
        <v>52.590068000000002</v>
      </c>
      <c r="E22905">
        <v>-139.97309300000001</v>
      </c>
    </row>
    <row r="22906" spans="1:5" x14ac:dyDescent="0.3">
      <c r="A22906">
        <v>22905</v>
      </c>
      <c r="B22906" s="2">
        <v>45823.105555555558</v>
      </c>
      <c r="C22906" s="3" t="s">
        <v>6575</v>
      </c>
      <c r="D22906">
        <v>-42.265075000000003</v>
      </c>
      <c r="E22906">
        <v>-46.163334999999996</v>
      </c>
    </row>
    <row r="22907" spans="1:5" x14ac:dyDescent="0.3">
      <c r="A22907">
        <v>22906</v>
      </c>
      <c r="B22907" s="2">
        <v>45823.106249999997</v>
      </c>
      <c r="C22907" s="3" t="s">
        <v>6575</v>
      </c>
      <c r="D22907">
        <v>-42.264352000000002</v>
      </c>
      <c r="E22907">
        <v>-46.161830000000002</v>
      </c>
    </row>
    <row r="22908" spans="1:5" x14ac:dyDescent="0.3">
      <c r="A22908">
        <v>22907</v>
      </c>
      <c r="B22908" s="2">
        <v>45823.106944444444</v>
      </c>
      <c r="C22908" s="3" t="s">
        <v>6575</v>
      </c>
      <c r="D22908">
        <v>-42.262072000000003</v>
      </c>
      <c r="E22908">
        <v>-46.158729000000001</v>
      </c>
    </row>
    <row r="22909" spans="1:5" x14ac:dyDescent="0.3">
      <c r="A22909">
        <v>22908</v>
      </c>
      <c r="B22909" s="2">
        <v>45823.107638888891</v>
      </c>
      <c r="C22909" s="3" t="s">
        <v>6575</v>
      </c>
      <c r="D22909">
        <v>-42.259813000000001</v>
      </c>
      <c r="E22909">
        <v>-46.155830000000002</v>
      </c>
    </row>
    <row r="22910" spans="1:5" x14ac:dyDescent="0.3">
      <c r="A22910">
        <v>22909</v>
      </c>
      <c r="B22910" s="2">
        <v>45823.10833333333</v>
      </c>
      <c r="C22910" s="3" t="s">
        <v>6575</v>
      </c>
      <c r="D22910">
        <v>-42.255651</v>
      </c>
      <c r="E22910">
        <v>-46.155548000000003</v>
      </c>
    </row>
    <row r="22911" spans="1:5" x14ac:dyDescent="0.3">
      <c r="A22911">
        <v>22910</v>
      </c>
      <c r="B22911" s="2">
        <v>45823.109027777777</v>
      </c>
      <c r="C22911" s="3" t="s">
        <v>6575</v>
      </c>
      <c r="D22911">
        <v>-42.252003000000002</v>
      </c>
      <c r="E22911">
        <v>-46.154150000000001</v>
      </c>
    </row>
    <row r="22912" spans="1:5" x14ac:dyDescent="0.3">
      <c r="A22912">
        <v>22911</v>
      </c>
      <c r="B22912" s="2">
        <v>45823.109722222223</v>
      </c>
      <c r="C22912" s="3" t="s">
        <v>6575</v>
      </c>
      <c r="D22912">
        <v>-42.252039000000003</v>
      </c>
      <c r="E22912">
        <v>-46.148606000000001</v>
      </c>
    </row>
    <row r="22913" spans="1:5" x14ac:dyDescent="0.3">
      <c r="A22913">
        <v>22912</v>
      </c>
      <c r="B22913" s="2">
        <v>44747.668055555558</v>
      </c>
      <c r="C22913" s="3" t="s">
        <v>6577</v>
      </c>
      <c r="D22913">
        <v>88.440078999999997</v>
      </c>
      <c r="E22913">
        <v>170.071619</v>
      </c>
    </row>
    <row r="22914" spans="1:5" x14ac:dyDescent="0.3">
      <c r="A22914">
        <v>22913</v>
      </c>
      <c r="B22914" s="2">
        <v>44747.668749999997</v>
      </c>
      <c r="C22914" s="3" t="s">
        <v>6577</v>
      </c>
      <c r="D22914">
        <v>88.441691000000006</v>
      </c>
      <c r="E22914">
        <v>170.07320999999999</v>
      </c>
    </row>
    <row r="22915" spans="1:5" x14ac:dyDescent="0.3">
      <c r="A22915">
        <v>22914</v>
      </c>
      <c r="B22915" s="2">
        <v>44747.669444444444</v>
      </c>
      <c r="C22915" s="3" t="s">
        <v>6577</v>
      </c>
      <c r="D22915">
        <v>88.444400999999999</v>
      </c>
      <c r="E22915">
        <v>170.07513700000001</v>
      </c>
    </row>
    <row r="22916" spans="1:5" x14ac:dyDescent="0.3">
      <c r="A22916">
        <v>22915</v>
      </c>
      <c r="B22916" s="2">
        <v>44747.670138888891</v>
      </c>
      <c r="C22916" s="3" t="s">
        <v>6577</v>
      </c>
      <c r="D22916">
        <v>88.448055999999994</v>
      </c>
      <c r="E22916">
        <v>170.075941</v>
      </c>
    </row>
    <row r="22917" spans="1:5" x14ac:dyDescent="0.3">
      <c r="A22917">
        <v>22916</v>
      </c>
      <c r="B22917" s="2">
        <v>44747.67083333333</v>
      </c>
      <c r="C22917" s="3" t="s">
        <v>6577</v>
      </c>
      <c r="D22917">
        <v>88.448881999999998</v>
      </c>
      <c r="E22917">
        <v>170.076674</v>
      </c>
    </row>
    <row r="22918" spans="1:5" x14ac:dyDescent="0.3">
      <c r="A22918">
        <v>22917</v>
      </c>
      <c r="B22918" s="2">
        <v>44747.671527777777</v>
      </c>
      <c r="C22918" s="3" t="s">
        <v>6577</v>
      </c>
      <c r="D22918">
        <v>88.452280999999999</v>
      </c>
      <c r="E22918">
        <v>170.08076399999999</v>
      </c>
    </row>
    <row r="22919" spans="1:5" x14ac:dyDescent="0.3">
      <c r="A22919">
        <v>22918</v>
      </c>
      <c r="B22919" s="2">
        <v>44747.672222222223</v>
      </c>
      <c r="C22919" s="3" t="s">
        <v>6577</v>
      </c>
      <c r="D22919">
        <v>88.457858999999999</v>
      </c>
      <c r="E22919">
        <v>170.08613</v>
      </c>
    </row>
    <row r="22920" spans="1:5" x14ac:dyDescent="0.3">
      <c r="A22920">
        <v>22919</v>
      </c>
      <c r="B22920" s="2">
        <v>45088.21875</v>
      </c>
      <c r="C22920" s="3" t="s">
        <v>6579</v>
      </c>
      <c r="D22920">
        <v>-48.143917999999999</v>
      </c>
      <c r="E22920">
        <v>-24.743167</v>
      </c>
    </row>
    <row r="22921" spans="1:5" x14ac:dyDescent="0.3">
      <c r="A22921">
        <v>22920</v>
      </c>
      <c r="B22921" s="2">
        <v>45088.219444444447</v>
      </c>
      <c r="C22921" s="3" t="s">
        <v>6579</v>
      </c>
      <c r="D22921">
        <v>-48.142572999999999</v>
      </c>
      <c r="E22921">
        <v>-24.741250999999998</v>
      </c>
    </row>
    <row r="22922" spans="1:5" x14ac:dyDescent="0.3">
      <c r="A22922">
        <v>22921</v>
      </c>
      <c r="B22922" s="2">
        <v>45088.220138888886</v>
      </c>
      <c r="C22922" s="3" t="s">
        <v>6579</v>
      </c>
      <c r="D22922">
        <v>-48.136499000000001</v>
      </c>
      <c r="E22922">
        <v>-24.735945000000001</v>
      </c>
    </row>
    <row r="22923" spans="1:5" x14ac:dyDescent="0.3">
      <c r="A22923">
        <v>22922</v>
      </c>
      <c r="B22923" s="2">
        <v>45088.220833333333</v>
      </c>
      <c r="C22923" s="3" t="s">
        <v>6579</v>
      </c>
      <c r="D22923">
        <v>-48.130766000000001</v>
      </c>
      <c r="E22923">
        <v>-24.729492</v>
      </c>
    </row>
    <row r="22924" spans="1:5" x14ac:dyDescent="0.3">
      <c r="A22924">
        <v>22923</v>
      </c>
      <c r="B22924" s="2">
        <v>45088.22152777778</v>
      </c>
      <c r="C22924" s="3" t="s">
        <v>6579</v>
      </c>
      <c r="D22924">
        <v>-48.125120000000003</v>
      </c>
      <c r="E22924">
        <v>-24.728947000000002</v>
      </c>
    </row>
    <row r="22925" spans="1:5" x14ac:dyDescent="0.3">
      <c r="A22925">
        <v>22924</v>
      </c>
      <c r="B22925" s="2">
        <v>45088.222222222219</v>
      </c>
      <c r="C22925" s="3" t="s">
        <v>6579</v>
      </c>
      <c r="D22925">
        <v>-48.124675000000003</v>
      </c>
      <c r="E22925">
        <v>-24.725037</v>
      </c>
    </row>
    <row r="22926" spans="1:5" x14ac:dyDescent="0.3">
      <c r="A22926">
        <v>22925</v>
      </c>
      <c r="B22926" s="2">
        <v>45088.222916666666</v>
      </c>
      <c r="C22926" s="3" t="s">
        <v>6579</v>
      </c>
      <c r="D22926">
        <v>-48.120471999999999</v>
      </c>
      <c r="E22926">
        <v>-24.723084</v>
      </c>
    </row>
    <row r="22927" spans="1:5" x14ac:dyDescent="0.3">
      <c r="A22927">
        <v>22926</v>
      </c>
      <c r="B22927" s="2">
        <v>45096.810416666667</v>
      </c>
      <c r="C22927" s="3" t="s">
        <v>6581</v>
      </c>
      <c r="D22927">
        <v>-11.079468</v>
      </c>
      <c r="E22927">
        <v>66.682416000000003</v>
      </c>
    </row>
    <row r="22928" spans="1:5" x14ac:dyDescent="0.3">
      <c r="A22928">
        <v>22927</v>
      </c>
      <c r="B22928" s="2">
        <v>45096.811111111114</v>
      </c>
      <c r="C22928" s="3" t="s">
        <v>6581</v>
      </c>
      <c r="D22928">
        <v>-11.077076999999999</v>
      </c>
      <c r="E22928">
        <v>66.683183</v>
      </c>
    </row>
    <row r="22929" spans="1:5" x14ac:dyDescent="0.3">
      <c r="A22929">
        <v>22928</v>
      </c>
      <c r="B22929" s="2">
        <v>45096.811805555553</v>
      </c>
      <c r="C22929" s="3" t="s">
        <v>6581</v>
      </c>
      <c r="D22929">
        <v>-11.07535</v>
      </c>
      <c r="E22929">
        <v>66.684674999999999</v>
      </c>
    </row>
    <row r="22930" spans="1:5" x14ac:dyDescent="0.3">
      <c r="A22930">
        <v>22929</v>
      </c>
      <c r="B22930" s="2">
        <v>45096.8125</v>
      </c>
      <c r="C22930" s="3" t="s">
        <v>6581</v>
      </c>
      <c r="D22930">
        <v>-11.069167</v>
      </c>
      <c r="E22930">
        <v>66.690962999999996</v>
      </c>
    </row>
    <row r="22931" spans="1:5" x14ac:dyDescent="0.3">
      <c r="A22931">
        <v>22930</v>
      </c>
      <c r="B22931" s="2">
        <v>45096.813194444447</v>
      </c>
      <c r="C22931" s="3" t="s">
        <v>6581</v>
      </c>
      <c r="D22931">
        <v>-11.06331</v>
      </c>
      <c r="E22931">
        <v>66.697080999999997</v>
      </c>
    </row>
    <row r="22932" spans="1:5" x14ac:dyDescent="0.3">
      <c r="A22932">
        <v>22931</v>
      </c>
      <c r="B22932" s="2">
        <v>45096.813888888886</v>
      </c>
      <c r="C22932" s="3" t="s">
        <v>6581</v>
      </c>
      <c r="D22932">
        <v>-11.061857</v>
      </c>
      <c r="E22932">
        <v>66.702584000000002</v>
      </c>
    </row>
    <row r="22933" spans="1:5" x14ac:dyDescent="0.3">
      <c r="A22933">
        <v>22932</v>
      </c>
      <c r="B22933" s="2">
        <v>45096.814583333333</v>
      </c>
      <c r="C22933" s="3" t="s">
        <v>6581</v>
      </c>
      <c r="D22933">
        <v>-11.062233000000001</v>
      </c>
      <c r="E22933">
        <v>66.702973999999998</v>
      </c>
    </row>
    <row r="22934" spans="1:5" x14ac:dyDescent="0.3">
      <c r="A22934">
        <v>22933</v>
      </c>
      <c r="B22934" s="2">
        <v>44683.190972222219</v>
      </c>
      <c r="C22934" s="3" t="s">
        <v>6582</v>
      </c>
      <c r="D22934">
        <v>-48.392162999999996</v>
      </c>
      <c r="E22934">
        <v>-158.58434199999999</v>
      </c>
    </row>
    <row r="22935" spans="1:5" x14ac:dyDescent="0.3">
      <c r="A22935">
        <v>22934</v>
      </c>
      <c r="B22935" s="2">
        <v>44683.191666666666</v>
      </c>
      <c r="C22935" s="3" t="s">
        <v>6582</v>
      </c>
      <c r="D22935">
        <v>-48.387853999999997</v>
      </c>
      <c r="E22935">
        <v>-158.57960399999999</v>
      </c>
    </row>
    <row r="22936" spans="1:5" x14ac:dyDescent="0.3">
      <c r="A22936">
        <v>22935</v>
      </c>
      <c r="B22936" s="2">
        <v>44683.192361111112</v>
      </c>
      <c r="C22936" s="3" t="s">
        <v>6582</v>
      </c>
      <c r="D22936">
        <v>-48.381385000000002</v>
      </c>
      <c r="E22936">
        <v>-158.57968500000001</v>
      </c>
    </row>
    <row r="22937" spans="1:5" x14ac:dyDescent="0.3">
      <c r="A22937">
        <v>22936</v>
      </c>
      <c r="B22937" s="2">
        <v>44683.193055555559</v>
      </c>
      <c r="C22937" s="3" t="s">
        <v>6582</v>
      </c>
      <c r="D22937">
        <v>-48.376322000000002</v>
      </c>
      <c r="E22937">
        <v>-158.57939400000001</v>
      </c>
    </row>
    <row r="22938" spans="1:5" x14ac:dyDescent="0.3">
      <c r="A22938">
        <v>22937</v>
      </c>
      <c r="B22938" s="2">
        <v>44683.193749999999</v>
      </c>
      <c r="C22938" s="3" t="s">
        <v>6582</v>
      </c>
      <c r="D22938">
        <v>-48.370562999999997</v>
      </c>
      <c r="E22938">
        <v>-158.573823</v>
      </c>
    </row>
    <row r="22939" spans="1:5" x14ac:dyDescent="0.3">
      <c r="A22939">
        <v>22938</v>
      </c>
      <c r="B22939" s="2">
        <v>44683.194444444445</v>
      </c>
      <c r="C22939" s="3" t="s">
        <v>6582</v>
      </c>
      <c r="D22939">
        <v>-48.370344000000003</v>
      </c>
      <c r="E22939">
        <v>-158.56778299999999</v>
      </c>
    </row>
    <row r="22940" spans="1:5" x14ac:dyDescent="0.3">
      <c r="A22940">
        <v>22939</v>
      </c>
      <c r="B22940" s="2">
        <v>44683.195138888892</v>
      </c>
      <c r="C22940" s="3" t="s">
        <v>6582</v>
      </c>
      <c r="D22940">
        <v>-48.366643000000003</v>
      </c>
      <c r="E22940">
        <v>-158.565325</v>
      </c>
    </row>
    <row r="22941" spans="1:5" x14ac:dyDescent="0.3">
      <c r="A22941">
        <v>22940</v>
      </c>
      <c r="B22941" s="2">
        <v>45400.715277777781</v>
      </c>
      <c r="C22941" s="3" t="s">
        <v>6584</v>
      </c>
      <c r="D22941">
        <v>-19.964856999999999</v>
      </c>
      <c r="E22941">
        <v>143.93507099999999</v>
      </c>
    </row>
    <row r="22942" spans="1:5" x14ac:dyDescent="0.3">
      <c r="A22942">
        <v>22941</v>
      </c>
      <c r="B22942" s="2">
        <v>45400.71597222222</v>
      </c>
      <c r="C22942" s="3" t="s">
        <v>6584</v>
      </c>
      <c r="D22942">
        <v>-19.960623999999999</v>
      </c>
      <c r="E22942">
        <v>143.93508299999999</v>
      </c>
    </row>
    <row r="22943" spans="1:5" x14ac:dyDescent="0.3">
      <c r="A22943">
        <v>22942</v>
      </c>
      <c r="B22943" s="2">
        <v>45400.716666666667</v>
      </c>
      <c r="C22943" s="3" t="s">
        <v>6584</v>
      </c>
      <c r="D22943">
        <v>-19.955932000000001</v>
      </c>
      <c r="E22943">
        <v>143.93446599999999</v>
      </c>
    </row>
    <row r="22944" spans="1:5" x14ac:dyDescent="0.3">
      <c r="A22944">
        <v>22943</v>
      </c>
      <c r="B22944" s="2">
        <v>45400.717361111114</v>
      </c>
      <c r="C22944" s="3" t="s">
        <v>6584</v>
      </c>
      <c r="D22944">
        <v>-19.95646</v>
      </c>
      <c r="E22944">
        <v>143.93750600000001</v>
      </c>
    </row>
    <row r="22945" spans="1:5" x14ac:dyDescent="0.3">
      <c r="A22945">
        <v>22944</v>
      </c>
      <c r="B22945" s="2">
        <v>45400.718055555553</v>
      </c>
      <c r="C22945" s="3" t="s">
        <v>6584</v>
      </c>
      <c r="D22945">
        <v>-19.955199</v>
      </c>
      <c r="E22945">
        <v>143.94350700000001</v>
      </c>
    </row>
    <row r="22946" spans="1:5" x14ac:dyDescent="0.3">
      <c r="A22946">
        <v>22945</v>
      </c>
      <c r="B22946" s="2">
        <v>45400.71875</v>
      </c>
      <c r="C22946" s="3" t="s">
        <v>6584</v>
      </c>
      <c r="D22946">
        <v>-19.955411999999999</v>
      </c>
      <c r="E22946">
        <v>143.947768</v>
      </c>
    </row>
    <row r="22947" spans="1:5" x14ac:dyDescent="0.3">
      <c r="A22947">
        <v>22946</v>
      </c>
      <c r="B22947" s="2">
        <v>45400.719444444447</v>
      </c>
      <c r="C22947" s="3" t="s">
        <v>6584</v>
      </c>
      <c r="D22947">
        <v>-19.954508000000001</v>
      </c>
      <c r="E22947">
        <v>143.95220900000001</v>
      </c>
    </row>
    <row r="22948" spans="1:5" x14ac:dyDescent="0.3">
      <c r="A22948">
        <v>22947</v>
      </c>
      <c r="B22948" s="2">
        <v>45583.84652777778</v>
      </c>
      <c r="C22948" s="3" t="s">
        <v>6586</v>
      </c>
      <c r="D22948">
        <v>82.72148</v>
      </c>
      <c r="E22948">
        <v>122.66175200000001</v>
      </c>
    </row>
    <row r="22949" spans="1:5" x14ac:dyDescent="0.3">
      <c r="A22949">
        <v>22948</v>
      </c>
      <c r="B22949" s="2">
        <v>45583.847222222219</v>
      </c>
      <c r="C22949" s="3" t="s">
        <v>6586</v>
      </c>
      <c r="D22949">
        <v>82.721275000000006</v>
      </c>
      <c r="E22949">
        <v>122.664028</v>
      </c>
    </row>
    <row r="22950" spans="1:5" x14ac:dyDescent="0.3">
      <c r="A22950">
        <v>22949</v>
      </c>
      <c r="B22950" s="2">
        <v>45583.847916666666</v>
      </c>
      <c r="C22950" s="3" t="s">
        <v>6586</v>
      </c>
      <c r="D22950">
        <v>82.722255000000004</v>
      </c>
      <c r="E22950">
        <v>122.668789</v>
      </c>
    </row>
    <row r="22951" spans="1:5" x14ac:dyDescent="0.3">
      <c r="A22951">
        <v>22950</v>
      </c>
      <c r="B22951" s="2">
        <v>45583.848611111112</v>
      </c>
      <c r="C22951" s="3" t="s">
        <v>6586</v>
      </c>
      <c r="D22951">
        <v>82.727221999999998</v>
      </c>
      <c r="E22951">
        <v>122.672901</v>
      </c>
    </row>
    <row r="22952" spans="1:5" x14ac:dyDescent="0.3">
      <c r="A22952">
        <v>22951</v>
      </c>
      <c r="B22952" s="2">
        <v>45583.849305555559</v>
      </c>
      <c r="C22952" s="3" t="s">
        <v>6586</v>
      </c>
      <c r="D22952">
        <v>82.728164000000007</v>
      </c>
      <c r="E22952">
        <v>122.673697</v>
      </c>
    </row>
    <row r="22953" spans="1:5" x14ac:dyDescent="0.3">
      <c r="A22953">
        <v>22952</v>
      </c>
      <c r="B22953" s="2">
        <v>45583.85</v>
      </c>
      <c r="C22953" s="3" t="s">
        <v>6586</v>
      </c>
      <c r="D22953">
        <v>82.734419000000003</v>
      </c>
      <c r="E22953">
        <v>122.674468</v>
      </c>
    </row>
    <row r="22954" spans="1:5" x14ac:dyDescent="0.3">
      <c r="A22954">
        <v>22953</v>
      </c>
      <c r="B22954" s="2">
        <v>45583.850694444445</v>
      </c>
      <c r="C22954" s="3" t="s">
        <v>6586</v>
      </c>
      <c r="D22954">
        <v>82.736169000000004</v>
      </c>
      <c r="E22954">
        <v>122.677837</v>
      </c>
    </row>
    <row r="22955" spans="1:5" x14ac:dyDescent="0.3">
      <c r="A22955">
        <v>22954</v>
      </c>
      <c r="B22955" s="2">
        <v>45028.447222222225</v>
      </c>
      <c r="C22955" s="3" t="s">
        <v>6588</v>
      </c>
      <c r="D22955">
        <v>66.328920999999994</v>
      </c>
      <c r="E22955">
        <v>68.700953999999996</v>
      </c>
    </row>
    <row r="22956" spans="1:5" x14ac:dyDescent="0.3">
      <c r="A22956">
        <v>22955</v>
      </c>
      <c r="B22956" s="2">
        <v>45028.447916666664</v>
      </c>
      <c r="C22956" s="3" t="s">
        <v>6588</v>
      </c>
      <c r="D22956">
        <v>66.333354999999997</v>
      </c>
      <c r="E22956">
        <v>68.700885</v>
      </c>
    </row>
    <row r="22957" spans="1:5" x14ac:dyDescent="0.3">
      <c r="A22957">
        <v>22956</v>
      </c>
      <c r="B22957" s="2">
        <v>45028.448611111111</v>
      </c>
      <c r="C22957" s="3" t="s">
        <v>6588</v>
      </c>
      <c r="D22957">
        <v>66.335390000000004</v>
      </c>
      <c r="E22957">
        <v>68.702133000000003</v>
      </c>
    </row>
    <row r="22958" spans="1:5" x14ac:dyDescent="0.3">
      <c r="A22958">
        <v>22957</v>
      </c>
      <c r="B22958" s="2">
        <v>45028.449305555558</v>
      </c>
      <c r="C22958" s="3" t="s">
        <v>6588</v>
      </c>
      <c r="D22958">
        <v>66.335482999999996</v>
      </c>
      <c r="E22958">
        <v>68.703901999999999</v>
      </c>
    </row>
    <row r="22959" spans="1:5" x14ac:dyDescent="0.3">
      <c r="A22959">
        <v>22958</v>
      </c>
      <c r="B22959" s="2">
        <v>45028.45</v>
      </c>
      <c r="C22959" s="3" t="s">
        <v>6588</v>
      </c>
      <c r="D22959">
        <v>66.341556999999995</v>
      </c>
      <c r="E22959">
        <v>68.707482999999996</v>
      </c>
    </row>
    <row r="22960" spans="1:5" x14ac:dyDescent="0.3">
      <c r="A22960">
        <v>22959</v>
      </c>
      <c r="B22960" s="2">
        <v>45028.450694444444</v>
      </c>
      <c r="C22960" s="3" t="s">
        <v>6588</v>
      </c>
      <c r="D22960">
        <v>66.341313999999997</v>
      </c>
      <c r="E22960">
        <v>68.713104000000001</v>
      </c>
    </row>
    <row r="22961" spans="1:5" x14ac:dyDescent="0.3">
      <c r="A22961">
        <v>22960</v>
      </c>
      <c r="B22961" s="2">
        <v>45028.451388888891</v>
      </c>
      <c r="C22961" s="3" t="s">
        <v>6588</v>
      </c>
      <c r="D22961">
        <v>66.342528000000001</v>
      </c>
      <c r="E22961">
        <v>68.719061999999994</v>
      </c>
    </row>
    <row r="22962" spans="1:5" x14ac:dyDescent="0.3">
      <c r="A22962">
        <v>22961</v>
      </c>
      <c r="B22962" s="2">
        <v>44811.238194444442</v>
      </c>
      <c r="C22962" s="3" t="s">
        <v>6590</v>
      </c>
      <c r="D22962">
        <v>25.227833</v>
      </c>
      <c r="E22962">
        <v>-103.68041700000001</v>
      </c>
    </row>
    <row r="22963" spans="1:5" x14ac:dyDescent="0.3">
      <c r="A22963">
        <v>22962</v>
      </c>
      <c r="B22963" s="2">
        <v>44811.238888888889</v>
      </c>
      <c r="C22963" s="3" t="s">
        <v>6590</v>
      </c>
      <c r="D22963">
        <v>25.229172999999999</v>
      </c>
      <c r="E22963">
        <v>-103.679503</v>
      </c>
    </row>
    <row r="22964" spans="1:5" x14ac:dyDescent="0.3">
      <c r="A22964">
        <v>22963</v>
      </c>
      <c r="B22964" s="2">
        <v>44811.239583333336</v>
      </c>
      <c r="C22964" s="3" t="s">
        <v>6590</v>
      </c>
      <c r="D22964">
        <v>25.234708000000001</v>
      </c>
      <c r="E22964">
        <v>-103.67523799999999</v>
      </c>
    </row>
    <row r="22965" spans="1:5" x14ac:dyDescent="0.3">
      <c r="A22965">
        <v>22964</v>
      </c>
      <c r="B22965" s="2">
        <v>44811.240277777775</v>
      </c>
      <c r="C22965" s="3" t="s">
        <v>6590</v>
      </c>
      <c r="D22965">
        <v>25.239346000000001</v>
      </c>
      <c r="E22965">
        <v>-103.67359399999999</v>
      </c>
    </row>
    <row r="22966" spans="1:5" x14ac:dyDescent="0.3">
      <c r="A22966">
        <v>22965</v>
      </c>
      <c r="B22966" s="2">
        <v>44811.240972222222</v>
      </c>
      <c r="C22966" s="3" t="s">
        <v>6590</v>
      </c>
      <c r="D22966">
        <v>25.242989000000001</v>
      </c>
      <c r="E22966">
        <v>-103.672094</v>
      </c>
    </row>
    <row r="22967" spans="1:5" x14ac:dyDescent="0.3">
      <c r="A22967">
        <v>22966</v>
      </c>
      <c r="B22967" s="2">
        <v>44811.241666666669</v>
      </c>
      <c r="C22967" s="3" t="s">
        <v>6590</v>
      </c>
      <c r="D22967">
        <v>25.246729999999999</v>
      </c>
      <c r="E22967">
        <v>-103.66603600000001</v>
      </c>
    </row>
    <row r="22968" spans="1:5" x14ac:dyDescent="0.3">
      <c r="A22968">
        <v>22967</v>
      </c>
      <c r="B22968" s="2">
        <v>44811.242361111108</v>
      </c>
      <c r="C22968" s="3" t="s">
        <v>6590</v>
      </c>
      <c r="D22968">
        <v>25.250198999999999</v>
      </c>
      <c r="E22968">
        <v>-103.664215</v>
      </c>
    </row>
    <row r="22969" spans="1:5" x14ac:dyDescent="0.3">
      <c r="A22969">
        <v>22968</v>
      </c>
      <c r="B22969" s="2">
        <v>45821.8</v>
      </c>
      <c r="C22969" s="3" t="s">
        <v>6592</v>
      </c>
      <c r="D22969">
        <v>35.256822</v>
      </c>
      <c r="E22969">
        <v>159.02360400000001</v>
      </c>
    </row>
    <row r="22970" spans="1:5" x14ac:dyDescent="0.3">
      <c r="A22970">
        <v>22969</v>
      </c>
      <c r="B22970" s="2">
        <v>45821.800694444442</v>
      </c>
      <c r="C22970" s="3" t="s">
        <v>6592</v>
      </c>
      <c r="D22970">
        <v>35.260492999999997</v>
      </c>
      <c r="E22970">
        <v>159.02285000000001</v>
      </c>
    </row>
    <row r="22971" spans="1:5" x14ac:dyDescent="0.3">
      <c r="A22971">
        <v>22970</v>
      </c>
      <c r="B22971" s="2">
        <v>45821.801388888889</v>
      </c>
      <c r="C22971" s="3" t="s">
        <v>6592</v>
      </c>
      <c r="D22971">
        <v>35.264516999999998</v>
      </c>
      <c r="E22971">
        <v>159.02847</v>
      </c>
    </row>
    <row r="22972" spans="1:5" x14ac:dyDescent="0.3">
      <c r="A22972">
        <v>22971</v>
      </c>
      <c r="B22972" s="2">
        <v>45821.802083333336</v>
      </c>
      <c r="C22972" s="3" t="s">
        <v>6592</v>
      </c>
      <c r="D22972">
        <v>35.268849000000003</v>
      </c>
      <c r="E22972">
        <v>159.032948</v>
      </c>
    </row>
    <row r="22973" spans="1:5" x14ac:dyDescent="0.3">
      <c r="A22973">
        <v>22972</v>
      </c>
      <c r="B22973" s="2">
        <v>45821.802777777775</v>
      </c>
      <c r="C22973" s="3" t="s">
        <v>6592</v>
      </c>
      <c r="D22973">
        <v>35.269934999999997</v>
      </c>
      <c r="E22973">
        <v>159.03653199999999</v>
      </c>
    </row>
    <row r="22974" spans="1:5" x14ac:dyDescent="0.3">
      <c r="A22974">
        <v>22973</v>
      </c>
      <c r="B22974" s="2">
        <v>45821.803472222222</v>
      </c>
      <c r="C22974" s="3" t="s">
        <v>6592</v>
      </c>
      <c r="D22974">
        <v>35.270583000000002</v>
      </c>
      <c r="E22974">
        <v>159.03895700000001</v>
      </c>
    </row>
    <row r="22975" spans="1:5" x14ac:dyDescent="0.3">
      <c r="A22975">
        <v>22974</v>
      </c>
      <c r="B22975" s="2">
        <v>45821.804166666669</v>
      </c>
      <c r="C22975" s="3" t="s">
        <v>6592</v>
      </c>
      <c r="D22975">
        <v>35.275772000000003</v>
      </c>
      <c r="E22975">
        <v>159.043676</v>
      </c>
    </row>
    <row r="22976" spans="1:5" x14ac:dyDescent="0.3">
      <c r="A22976">
        <v>22975</v>
      </c>
      <c r="B22976" s="2">
        <v>45070.7</v>
      </c>
      <c r="C22976" s="3" t="s">
        <v>6594</v>
      </c>
      <c r="D22976">
        <v>32.865350999999997</v>
      </c>
      <c r="E22976">
        <v>-45.062108000000002</v>
      </c>
    </row>
    <row r="22977" spans="1:5" x14ac:dyDescent="0.3">
      <c r="A22977">
        <v>22976</v>
      </c>
      <c r="B22977" s="2">
        <v>45070.700694444444</v>
      </c>
      <c r="C22977" s="3" t="s">
        <v>6594</v>
      </c>
      <c r="D22977">
        <v>32.870987999999997</v>
      </c>
      <c r="E22977">
        <v>-45.061737999999998</v>
      </c>
    </row>
    <row r="22978" spans="1:5" x14ac:dyDescent="0.3">
      <c r="A22978">
        <v>22977</v>
      </c>
      <c r="B22978" s="2">
        <v>45070.701388888891</v>
      </c>
      <c r="C22978" s="3" t="s">
        <v>6594</v>
      </c>
      <c r="D22978">
        <v>32.87744</v>
      </c>
      <c r="E22978">
        <v>-45.056834000000002</v>
      </c>
    </row>
    <row r="22979" spans="1:5" x14ac:dyDescent="0.3">
      <c r="A22979">
        <v>22978</v>
      </c>
      <c r="B22979" s="2">
        <v>45070.70208333333</v>
      </c>
      <c r="C22979" s="3" t="s">
        <v>6594</v>
      </c>
      <c r="D22979">
        <v>32.880896999999997</v>
      </c>
      <c r="E22979">
        <v>-45.056784999999998</v>
      </c>
    </row>
    <row r="22980" spans="1:5" x14ac:dyDescent="0.3">
      <c r="A22980">
        <v>22979</v>
      </c>
      <c r="B22980" s="2">
        <v>45070.702777777777</v>
      </c>
      <c r="C22980" s="3" t="s">
        <v>6594</v>
      </c>
      <c r="D22980">
        <v>32.885131000000001</v>
      </c>
      <c r="E22980">
        <v>-45.057208000000003</v>
      </c>
    </row>
    <row r="22981" spans="1:5" x14ac:dyDescent="0.3">
      <c r="A22981">
        <v>22980</v>
      </c>
      <c r="B22981" s="2">
        <v>45070.703472222223</v>
      </c>
      <c r="C22981" s="3" t="s">
        <v>6594</v>
      </c>
      <c r="D22981">
        <v>32.886420000000001</v>
      </c>
      <c r="E22981">
        <v>-45.054209999999998</v>
      </c>
    </row>
    <row r="22982" spans="1:5" x14ac:dyDescent="0.3">
      <c r="A22982">
        <v>22981</v>
      </c>
      <c r="B22982" s="2">
        <v>45070.70416666667</v>
      </c>
      <c r="C22982" s="3" t="s">
        <v>6594</v>
      </c>
      <c r="D22982">
        <v>32.890774999999998</v>
      </c>
      <c r="E22982">
        <v>-45.052919000000003</v>
      </c>
    </row>
    <row r="22983" spans="1:5" x14ac:dyDescent="0.3">
      <c r="A22983">
        <v>22982</v>
      </c>
      <c r="B22983" s="2">
        <v>45499.8125</v>
      </c>
      <c r="C22983" s="3" t="s">
        <v>6596</v>
      </c>
      <c r="D22983">
        <v>-56.312151999999998</v>
      </c>
      <c r="E22983">
        <v>-150.75253599999999</v>
      </c>
    </row>
    <row r="22984" spans="1:5" x14ac:dyDescent="0.3">
      <c r="A22984">
        <v>22983</v>
      </c>
      <c r="B22984" s="2">
        <v>45499.813194444447</v>
      </c>
      <c r="C22984" s="3" t="s">
        <v>6596</v>
      </c>
      <c r="D22984">
        <v>-56.311480000000003</v>
      </c>
      <c r="E22984">
        <v>-150.75099900000001</v>
      </c>
    </row>
    <row r="22985" spans="1:5" x14ac:dyDescent="0.3">
      <c r="A22985">
        <v>22984</v>
      </c>
      <c r="B22985" s="2">
        <v>45499.813888888886</v>
      </c>
      <c r="C22985" s="3" t="s">
        <v>6596</v>
      </c>
      <c r="D22985">
        <v>-56.306859000000003</v>
      </c>
      <c r="E22985">
        <v>-150.747422</v>
      </c>
    </row>
    <row r="22986" spans="1:5" x14ac:dyDescent="0.3">
      <c r="A22986">
        <v>22985</v>
      </c>
      <c r="B22986" s="2">
        <v>45499.814583333333</v>
      </c>
      <c r="C22986" s="3" t="s">
        <v>6596</v>
      </c>
      <c r="D22986">
        <v>-56.302610999999999</v>
      </c>
      <c r="E22986">
        <v>-150.74448599999999</v>
      </c>
    </row>
    <row r="22987" spans="1:5" x14ac:dyDescent="0.3">
      <c r="A22987">
        <v>22986</v>
      </c>
      <c r="B22987" s="2">
        <v>45499.81527777778</v>
      </c>
      <c r="C22987" s="3" t="s">
        <v>6596</v>
      </c>
      <c r="D22987">
        <v>-56.297787</v>
      </c>
      <c r="E22987">
        <v>-150.74059399999999</v>
      </c>
    </row>
    <row r="22988" spans="1:5" x14ac:dyDescent="0.3">
      <c r="A22988">
        <v>22987</v>
      </c>
      <c r="B22988" s="2">
        <v>45499.815972222219</v>
      </c>
      <c r="C22988" s="3" t="s">
        <v>6596</v>
      </c>
      <c r="D22988">
        <v>-56.294499000000002</v>
      </c>
      <c r="E22988">
        <v>-150.73445799999999</v>
      </c>
    </row>
    <row r="22989" spans="1:5" x14ac:dyDescent="0.3">
      <c r="A22989">
        <v>22988</v>
      </c>
      <c r="B22989" s="2">
        <v>45499.816666666666</v>
      </c>
      <c r="C22989" s="3" t="s">
        <v>6596</v>
      </c>
      <c r="D22989">
        <v>-56.288010999999997</v>
      </c>
      <c r="E22989">
        <v>-150.72856100000001</v>
      </c>
    </row>
    <row r="22990" spans="1:5" x14ac:dyDescent="0.3">
      <c r="A22990">
        <v>22989</v>
      </c>
      <c r="B22990" s="2">
        <v>44890.134027777778</v>
      </c>
      <c r="C22990" s="3" t="s">
        <v>6598</v>
      </c>
      <c r="D22990">
        <v>75.067323999999999</v>
      </c>
      <c r="E22990">
        <v>165.22119000000001</v>
      </c>
    </row>
    <row r="22991" spans="1:5" x14ac:dyDescent="0.3">
      <c r="A22991">
        <v>22990</v>
      </c>
      <c r="B22991" s="2">
        <v>44890.134722222225</v>
      </c>
      <c r="C22991" s="3" t="s">
        <v>6598</v>
      </c>
      <c r="D22991">
        <v>75.072094000000007</v>
      </c>
      <c r="E22991">
        <v>165.22507400000001</v>
      </c>
    </row>
    <row r="22992" spans="1:5" x14ac:dyDescent="0.3">
      <c r="A22992">
        <v>22991</v>
      </c>
      <c r="B22992" s="2">
        <v>44890.135416666664</v>
      </c>
      <c r="C22992" s="3" t="s">
        <v>6598</v>
      </c>
      <c r="D22992">
        <v>75.077562</v>
      </c>
      <c r="E22992">
        <v>165.22967800000001</v>
      </c>
    </row>
    <row r="22993" spans="1:5" x14ac:dyDescent="0.3">
      <c r="A22993">
        <v>22992</v>
      </c>
      <c r="B22993" s="2">
        <v>44890.136111111111</v>
      </c>
      <c r="C22993" s="3" t="s">
        <v>6598</v>
      </c>
      <c r="D22993">
        <v>75.083804000000001</v>
      </c>
      <c r="E22993">
        <v>165.22926100000001</v>
      </c>
    </row>
    <row r="22994" spans="1:5" x14ac:dyDescent="0.3">
      <c r="A22994">
        <v>22993</v>
      </c>
      <c r="B22994" s="2">
        <v>44890.136805555558</v>
      </c>
      <c r="C22994" s="3" t="s">
        <v>6598</v>
      </c>
      <c r="D22994">
        <v>75.085154000000003</v>
      </c>
      <c r="E22994">
        <v>165.234161</v>
      </c>
    </row>
    <row r="22995" spans="1:5" x14ac:dyDescent="0.3">
      <c r="A22995">
        <v>22994</v>
      </c>
      <c r="B22995" s="2">
        <v>44890.137499999997</v>
      </c>
      <c r="C22995" s="3" t="s">
        <v>6598</v>
      </c>
      <c r="D22995">
        <v>75.084952000000001</v>
      </c>
      <c r="E22995">
        <v>165.24024</v>
      </c>
    </row>
    <row r="22996" spans="1:5" x14ac:dyDescent="0.3">
      <c r="A22996">
        <v>22995</v>
      </c>
      <c r="B22996" s="2">
        <v>44890.138194444444</v>
      </c>
      <c r="C22996" s="3" t="s">
        <v>6598</v>
      </c>
      <c r="D22996">
        <v>75.089532000000005</v>
      </c>
      <c r="E22996">
        <v>165.245529</v>
      </c>
    </row>
    <row r="22997" spans="1:5" x14ac:dyDescent="0.3">
      <c r="A22997">
        <v>22996</v>
      </c>
      <c r="B22997" s="2">
        <v>44576.756944444445</v>
      </c>
      <c r="C22997" s="3" t="s">
        <v>6600</v>
      </c>
      <c r="D22997">
        <v>72.205450999999996</v>
      </c>
      <c r="E22997">
        <v>-117.60686800000001</v>
      </c>
    </row>
    <row r="22998" spans="1:5" x14ac:dyDescent="0.3">
      <c r="A22998">
        <v>22997</v>
      </c>
      <c r="B22998" s="2">
        <v>44576.757638888892</v>
      </c>
      <c r="C22998" s="3" t="s">
        <v>6600</v>
      </c>
      <c r="D22998">
        <v>72.211651000000003</v>
      </c>
      <c r="E22998">
        <v>-117.603829</v>
      </c>
    </row>
    <row r="22999" spans="1:5" x14ac:dyDescent="0.3">
      <c r="A22999">
        <v>22998</v>
      </c>
      <c r="B22999" s="2">
        <v>44576.758333333331</v>
      </c>
      <c r="C22999" s="3" t="s">
        <v>6600</v>
      </c>
      <c r="D22999">
        <v>72.213410999999994</v>
      </c>
      <c r="E22999">
        <v>-117.60131</v>
      </c>
    </row>
    <row r="23000" spans="1:5" x14ac:dyDescent="0.3">
      <c r="A23000">
        <v>22999</v>
      </c>
      <c r="B23000" s="2">
        <v>44576.759027777778</v>
      </c>
      <c r="C23000" s="3" t="s">
        <v>6600</v>
      </c>
      <c r="D23000">
        <v>72.214285000000004</v>
      </c>
      <c r="E23000">
        <v>-117.600649</v>
      </c>
    </row>
    <row r="23001" spans="1:5" x14ac:dyDescent="0.3">
      <c r="A23001">
        <v>23000</v>
      </c>
      <c r="B23001" s="2">
        <v>44576.759722222225</v>
      </c>
      <c r="C23001" s="3" t="s">
        <v>6600</v>
      </c>
      <c r="D23001">
        <v>72.213729999999998</v>
      </c>
      <c r="E23001">
        <v>-117.597741</v>
      </c>
    </row>
    <row r="23002" spans="1:5" x14ac:dyDescent="0.3">
      <c r="A23002">
        <v>23001</v>
      </c>
      <c r="B23002" s="2">
        <v>44576.760416666664</v>
      </c>
      <c r="C23002" s="3" t="s">
        <v>6600</v>
      </c>
      <c r="D23002">
        <v>72.219195999999997</v>
      </c>
      <c r="E23002">
        <v>-117.598179</v>
      </c>
    </row>
    <row r="23003" spans="1:5" x14ac:dyDescent="0.3">
      <c r="A23003">
        <v>23002</v>
      </c>
      <c r="B23003" s="2">
        <v>44576.761111111111</v>
      </c>
      <c r="C23003" s="3" t="s">
        <v>6600</v>
      </c>
      <c r="D23003">
        <v>72.222261000000003</v>
      </c>
      <c r="E23003">
        <v>-117.593456</v>
      </c>
    </row>
    <row r="23004" spans="1:5" x14ac:dyDescent="0.3">
      <c r="A23004">
        <v>23003</v>
      </c>
      <c r="B23004" s="2">
        <v>45071.542361111111</v>
      </c>
      <c r="C23004" s="3" t="s">
        <v>6602</v>
      </c>
      <c r="D23004">
        <v>-68.865046000000007</v>
      </c>
      <c r="E23004">
        <v>-77.921999</v>
      </c>
    </row>
    <row r="23005" spans="1:5" x14ac:dyDescent="0.3">
      <c r="A23005">
        <v>23004</v>
      </c>
      <c r="B23005" s="2">
        <v>45071.543055555558</v>
      </c>
      <c r="C23005" s="3" t="s">
        <v>6602</v>
      </c>
      <c r="D23005">
        <v>-68.860221999999993</v>
      </c>
      <c r="E23005">
        <v>-77.919685999999999</v>
      </c>
    </row>
    <row r="23006" spans="1:5" x14ac:dyDescent="0.3">
      <c r="A23006">
        <v>23005</v>
      </c>
      <c r="B23006" s="2">
        <v>45071.543749999997</v>
      </c>
      <c r="C23006" s="3" t="s">
        <v>6602</v>
      </c>
      <c r="D23006">
        <v>-68.858468999999999</v>
      </c>
      <c r="E23006">
        <v>-77.914918</v>
      </c>
    </row>
    <row r="23007" spans="1:5" x14ac:dyDescent="0.3">
      <c r="A23007">
        <v>23006</v>
      </c>
      <c r="B23007" s="2">
        <v>45071.544444444444</v>
      </c>
      <c r="C23007" s="3" t="s">
        <v>6602</v>
      </c>
      <c r="D23007">
        <v>-68.856371999999993</v>
      </c>
      <c r="E23007">
        <v>-77.910745000000006</v>
      </c>
    </row>
    <row r="23008" spans="1:5" x14ac:dyDescent="0.3">
      <c r="A23008">
        <v>23007</v>
      </c>
      <c r="B23008" s="2">
        <v>45071.545138888891</v>
      </c>
      <c r="C23008" s="3" t="s">
        <v>6602</v>
      </c>
      <c r="D23008">
        <v>-68.852412999999999</v>
      </c>
      <c r="E23008">
        <v>-77.907083</v>
      </c>
    </row>
    <row r="23009" spans="1:5" x14ac:dyDescent="0.3">
      <c r="A23009">
        <v>23008</v>
      </c>
      <c r="B23009" s="2">
        <v>45071.54583333333</v>
      </c>
      <c r="C23009" s="3" t="s">
        <v>6602</v>
      </c>
      <c r="D23009">
        <v>-68.846119999999999</v>
      </c>
      <c r="E23009">
        <v>-77.903192000000004</v>
      </c>
    </row>
    <row r="23010" spans="1:5" x14ac:dyDescent="0.3">
      <c r="A23010">
        <v>23009</v>
      </c>
      <c r="B23010" s="2">
        <v>45071.546527777777</v>
      </c>
      <c r="C23010" s="3" t="s">
        <v>6602</v>
      </c>
      <c r="D23010">
        <v>-68.844085000000007</v>
      </c>
      <c r="E23010">
        <v>-77.898160000000004</v>
      </c>
    </row>
    <row r="23011" spans="1:5" x14ac:dyDescent="0.3">
      <c r="A23011">
        <v>23010</v>
      </c>
      <c r="B23011" s="2">
        <v>45187.225694444445</v>
      </c>
      <c r="C23011" s="3" t="s">
        <v>6604</v>
      </c>
      <c r="D23011">
        <v>-58.517750999999997</v>
      </c>
      <c r="E23011">
        <v>75.749663999999996</v>
      </c>
    </row>
    <row r="23012" spans="1:5" x14ac:dyDescent="0.3">
      <c r="A23012">
        <v>23011</v>
      </c>
      <c r="B23012" s="2">
        <v>45187.226388888892</v>
      </c>
      <c r="C23012" s="3" t="s">
        <v>6604</v>
      </c>
      <c r="D23012">
        <v>-58.511713</v>
      </c>
      <c r="E23012">
        <v>75.749126000000004</v>
      </c>
    </row>
    <row r="23013" spans="1:5" x14ac:dyDescent="0.3">
      <c r="A23013">
        <v>23012</v>
      </c>
      <c r="B23013" s="2">
        <v>45187.227083333331</v>
      </c>
      <c r="C23013" s="3" t="s">
        <v>6604</v>
      </c>
      <c r="D23013">
        <v>-58.51003</v>
      </c>
      <c r="E23013">
        <v>75.749975000000006</v>
      </c>
    </row>
    <row r="23014" spans="1:5" x14ac:dyDescent="0.3">
      <c r="A23014">
        <v>23013</v>
      </c>
      <c r="B23014" s="2">
        <v>45187.227777777778</v>
      </c>
      <c r="C23014" s="3" t="s">
        <v>6604</v>
      </c>
      <c r="D23014">
        <v>-58.510364000000003</v>
      </c>
      <c r="E23014">
        <v>75.754630000000006</v>
      </c>
    </row>
    <row r="23015" spans="1:5" x14ac:dyDescent="0.3">
      <c r="A23015">
        <v>23014</v>
      </c>
      <c r="B23015" s="2">
        <v>45187.228472222225</v>
      </c>
      <c r="C23015" s="3" t="s">
        <v>6604</v>
      </c>
      <c r="D23015">
        <v>-58.504874000000001</v>
      </c>
      <c r="E23015">
        <v>75.761052000000007</v>
      </c>
    </row>
    <row r="23016" spans="1:5" x14ac:dyDescent="0.3">
      <c r="A23016">
        <v>23015</v>
      </c>
      <c r="B23016" s="2">
        <v>45187.229166666664</v>
      </c>
      <c r="C23016" s="3" t="s">
        <v>6604</v>
      </c>
      <c r="D23016">
        <v>-58.502048000000002</v>
      </c>
      <c r="E23016">
        <v>75.764320999999995</v>
      </c>
    </row>
    <row r="23017" spans="1:5" x14ac:dyDescent="0.3">
      <c r="A23017">
        <v>23016</v>
      </c>
      <c r="B23017" s="2">
        <v>45187.229861111111</v>
      </c>
      <c r="C23017" s="3" t="s">
        <v>6604</v>
      </c>
      <c r="D23017">
        <v>-58.498713000000002</v>
      </c>
      <c r="E23017">
        <v>75.77046</v>
      </c>
    </row>
    <row r="23018" spans="1:5" x14ac:dyDescent="0.3">
      <c r="A23018">
        <v>23017</v>
      </c>
      <c r="B23018" s="2">
        <v>44868.815972222219</v>
      </c>
      <c r="C23018" s="3" t="s">
        <v>6606</v>
      </c>
      <c r="D23018">
        <v>70.009731000000002</v>
      </c>
      <c r="E23018">
        <v>-42.317765000000001</v>
      </c>
    </row>
    <row r="23019" spans="1:5" x14ac:dyDescent="0.3">
      <c r="A23019">
        <v>23018</v>
      </c>
      <c r="B23019" s="2">
        <v>44868.816666666666</v>
      </c>
      <c r="C23019" s="3" t="s">
        <v>6606</v>
      </c>
      <c r="D23019">
        <v>70.009471000000005</v>
      </c>
      <c r="E23019">
        <v>-42.315311999999999</v>
      </c>
    </row>
    <row r="23020" spans="1:5" x14ac:dyDescent="0.3">
      <c r="A23020">
        <v>23019</v>
      </c>
      <c r="B23020" s="2">
        <v>44868.817361111112</v>
      </c>
      <c r="C23020" s="3" t="s">
        <v>6606</v>
      </c>
      <c r="D23020">
        <v>70.011578999999998</v>
      </c>
      <c r="E23020">
        <v>-42.313662999999998</v>
      </c>
    </row>
    <row r="23021" spans="1:5" x14ac:dyDescent="0.3">
      <c r="A23021">
        <v>23020</v>
      </c>
      <c r="B23021" s="2">
        <v>44868.818055555559</v>
      </c>
      <c r="C23021" s="3" t="s">
        <v>6606</v>
      </c>
      <c r="D23021">
        <v>70.015511000000004</v>
      </c>
      <c r="E23021">
        <v>-42.311131000000003</v>
      </c>
    </row>
    <row r="23022" spans="1:5" x14ac:dyDescent="0.3">
      <c r="A23022">
        <v>23021</v>
      </c>
      <c r="B23022" s="2">
        <v>44868.818749999999</v>
      </c>
      <c r="C23022" s="3" t="s">
        <v>6606</v>
      </c>
      <c r="D23022">
        <v>70.020301000000003</v>
      </c>
      <c r="E23022">
        <v>-42.311213000000002</v>
      </c>
    </row>
    <row r="23023" spans="1:5" x14ac:dyDescent="0.3">
      <c r="A23023">
        <v>23022</v>
      </c>
      <c r="B23023" s="2">
        <v>44868.819444444445</v>
      </c>
      <c r="C23023" s="3" t="s">
        <v>6606</v>
      </c>
      <c r="D23023">
        <v>70.024210999999994</v>
      </c>
      <c r="E23023">
        <v>-42.308069000000003</v>
      </c>
    </row>
    <row r="23024" spans="1:5" x14ac:dyDescent="0.3">
      <c r="A23024">
        <v>23023</v>
      </c>
      <c r="B23024" s="2">
        <v>44868.820138888892</v>
      </c>
      <c r="C23024" s="3" t="s">
        <v>6606</v>
      </c>
      <c r="D23024">
        <v>70.029332999999994</v>
      </c>
      <c r="E23024">
        <v>-42.304777000000001</v>
      </c>
    </row>
    <row r="23025" spans="1:5" x14ac:dyDescent="0.3">
      <c r="A23025">
        <v>23024</v>
      </c>
      <c r="B23025" s="2">
        <v>45832.134027777778</v>
      </c>
      <c r="C23025" s="3" t="s">
        <v>6608</v>
      </c>
      <c r="D23025">
        <v>71.775120999999999</v>
      </c>
      <c r="E23025">
        <v>-148.91915900000001</v>
      </c>
    </row>
    <row r="23026" spans="1:5" x14ac:dyDescent="0.3">
      <c r="A23026">
        <v>23025</v>
      </c>
      <c r="B23026" s="2">
        <v>45832.134722222225</v>
      </c>
      <c r="C23026" s="3" t="s">
        <v>6608</v>
      </c>
      <c r="D23026">
        <v>71.776066999999998</v>
      </c>
      <c r="E23026">
        <v>-148.91897700000001</v>
      </c>
    </row>
    <row r="23027" spans="1:5" x14ac:dyDescent="0.3">
      <c r="A23027">
        <v>23026</v>
      </c>
      <c r="B23027" s="2">
        <v>45832.135416666664</v>
      </c>
      <c r="C23027" s="3" t="s">
        <v>6608</v>
      </c>
      <c r="D23027">
        <v>71.776573999999997</v>
      </c>
      <c r="E23027">
        <v>-148.91283899999999</v>
      </c>
    </row>
    <row r="23028" spans="1:5" x14ac:dyDescent="0.3">
      <c r="A23028">
        <v>23027</v>
      </c>
      <c r="B23028" s="2">
        <v>45832.136111111111</v>
      </c>
      <c r="C23028" s="3" t="s">
        <v>6608</v>
      </c>
      <c r="D23028">
        <v>71.779454999999999</v>
      </c>
      <c r="E23028">
        <v>-148.91207399999999</v>
      </c>
    </row>
    <row r="23029" spans="1:5" x14ac:dyDescent="0.3">
      <c r="A23029">
        <v>23028</v>
      </c>
      <c r="B23029" s="2">
        <v>45832.136805555558</v>
      </c>
      <c r="C23029" s="3" t="s">
        <v>6608</v>
      </c>
      <c r="D23029">
        <v>71.783873999999997</v>
      </c>
      <c r="E23029">
        <v>-148.911745</v>
      </c>
    </row>
    <row r="23030" spans="1:5" x14ac:dyDescent="0.3">
      <c r="A23030">
        <v>23029</v>
      </c>
      <c r="B23030" s="2">
        <v>45832.137499999997</v>
      </c>
      <c r="C23030" s="3" t="s">
        <v>6608</v>
      </c>
      <c r="D23030">
        <v>71.784773000000001</v>
      </c>
      <c r="E23030">
        <v>-148.908186</v>
      </c>
    </row>
    <row r="23031" spans="1:5" x14ac:dyDescent="0.3">
      <c r="A23031">
        <v>23030</v>
      </c>
      <c r="B23031" s="2">
        <v>45832.138194444444</v>
      </c>
      <c r="C23031" s="3" t="s">
        <v>6608</v>
      </c>
      <c r="D23031">
        <v>71.786263000000005</v>
      </c>
      <c r="E23031">
        <v>-148.906442</v>
      </c>
    </row>
    <row r="23032" spans="1:5" x14ac:dyDescent="0.3">
      <c r="A23032">
        <v>23031</v>
      </c>
      <c r="B23032" s="2">
        <v>44750.896527777775</v>
      </c>
      <c r="C23032" s="3" t="s">
        <v>6610</v>
      </c>
      <c r="D23032">
        <v>36.582065</v>
      </c>
      <c r="E23032">
        <v>130.937082</v>
      </c>
    </row>
    <row r="23033" spans="1:5" x14ac:dyDescent="0.3">
      <c r="A23033">
        <v>23032</v>
      </c>
      <c r="B23033" s="2">
        <v>44750.897222222222</v>
      </c>
      <c r="C23033" s="3" t="s">
        <v>6610</v>
      </c>
      <c r="D23033">
        <v>36.581477</v>
      </c>
      <c r="E23033">
        <v>130.93873300000001</v>
      </c>
    </row>
    <row r="23034" spans="1:5" x14ac:dyDescent="0.3">
      <c r="A23034">
        <v>23033</v>
      </c>
      <c r="B23034" s="2">
        <v>44750.897916666669</v>
      </c>
      <c r="C23034" s="3" t="s">
        <v>6610</v>
      </c>
      <c r="D23034">
        <v>36.586883</v>
      </c>
      <c r="E23034">
        <v>130.939831</v>
      </c>
    </row>
    <row r="23035" spans="1:5" x14ac:dyDescent="0.3">
      <c r="A23035">
        <v>23034</v>
      </c>
      <c r="B23035" s="2">
        <v>44750.898611111108</v>
      </c>
      <c r="C23035" s="3" t="s">
        <v>6610</v>
      </c>
      <c r="D23035">
        <v>36.586827</v>
      </c>
      <c r="E23035">
        <v>130.94009600000001</v>
      </c>
    </row>
    <row r="23036" spans="1:5" x14ac:dyDescent="0.3">
      <c r="A23036">
        <v>23035</v>
      </c>
      <c r="B23036" s="2">
        <v>44750.899305555555</v>
      </c>
      <c r="C23036" s="3" t="s">
        <v>6610</v>
      </c>
      <c r="D23036">
        <v>36.590949000000002</v>
      </c>
      <c r="E23036">
        <v>130.941046</v>
      </c>
    </row>
    <row r="23037" spans="1:5" x14ac:dyDescent="0.3">
      <c r="A23037">
        <v>23036</v>
      </c>
      <c r="B23037" s="2">
        <v>44750.9</v>
      </c>
      <c r="C23037" s="3" t="s">
        <v>6610</v>
      </c>
      <c r="D23037">
        <v>36.596004000000001</v>
      </c>
      <c r="E23037">
        <v>130.940257</v>
      </c>
    </row>
    <row r="23038" spans="1:5" x14ac:dyDescent="0.3">
      <c r="A23038">
        <v>23037</v>
      </c>
      <c r="B23038" s="2">
        <v>44750.900694444441</v>
      </c>
      <c r="C23038" s="3" t="s">
        <v>6610</v>
      </c>
      <c r="D23038">
        <v>36.601035000000003</v>
      </c>
      <c r="E23038">
        <v>130.94002900000001</v>
      </c>
    </row>
    <row r="23039" spans="1:5" x14ac:dyDescent="0.3">
      <c r="A23039">
        <v>23038</v>
      </c>
      <c r="B23039" s="2">
        <v>45649.51666666667</v>
      </c>
      <c r="C23039" s="3" t="s">
        <v>6612</v>
      </c>
      <c r="D23039">
        <v>41.070579000000002</v>
      </c>
      <c r="E23039">
        <v>159.22224900000001</v>
      </c>
    </row>
    <row r="23040" spans="1:5" x14ac:dyDescent="0.3">
      <c r="A23040">
        <v>23039</v>
      </c>
      <c r="B23040" s="2">
        <v>45649.517361111109</v>
      </c>
      <c r="C23040" s="3" t="s">
        <v>6612</v>
      </c>
      <c r="D23040">
        <v>41.076484000000001</v>
      </c>
      <c r="E23040">
        <v>159.22380799999999</v>
      </c>
    </row>
    <row r="23041" spans="1:5" x14ac:dyDescent="0.3">
      <c r="A23041">
        <v>23040</v>
      </c>
      <c r="B23041" s="2">
        <v>45649.518055555556</v>
      </c>
      <c r="C23041" s="3" t="s">
        <v>6612</v>
      </c>
      <c r="D23041">
        <v>41.081510000000002</v>
      </c>
      <c r="E23041">
        <v>159.22644</v>
      </c>
    </row>
    <row r="23042" spans="1:5" x14ac:dyDescent="0.3">
      <c r="A23042">
        <v>23041</v>
      </c>
      <c r="B23042" s="2">
        <v>45649.518750000003</v>
      </c>
      <c r="C23042" s="3" t="s">
        <v>6612</v>
      </c>
      <c r="D23042">
        <v>41.083511999999999</v>
      </c>
      <c r="E23042">
        <v>159.23281299999999</v>
      </c>
    </row>
    <row r="23043" spans="1:5" x14ac:dyDescent="0.3">
      <c r="A23043">
        <v>23042</v>
      </c>
      <c r="B23043" s="2">
        <v>45649.519444444442</v>
      </c>
      <c r="C23043" s="3" t="s">
        <v>6612</v>
      </c>
      <c r="D23043">
        <v>41.084097999999997</v>
      </c>
      <c r="E23043">
        <v>159.23563100000001</v>
      </c>
    </row>
    <row r="23044" spans="1:5" x14ac:dyDescent="0.3">
      <c r="A23044">
        <v>23043</v>
      </c>
      <c r="B23044" s="2">
        <v>45649.520138888889</v>
      </c>
      <c r="C23044" s="3" t="s">
        <v>6612</v>
      </c>
      <c r="D23044">
        <v>41.087499999999999</v>
      </c>
      <c r="E23044">
        <v>159.23689100000001</v>
      </c>
    </row>
    <row r="23045" spans="1:5" x14ac:dyDescent="0.3">
      <c r="A23045">
        <v>23044</v>
      </c>
      <c r="B23045" s="2">
        <v>45649.520833333336</v>
      </c>
      <c r="C23045" s="3" t="s">
        <v>6612</v>
      </c>
      <c r="D23045">
        <v>41.092762</v>
      </c>
      <c r="E23045">
        <v>159.24126200000001</v>
      </c>
    </row>
    <row r="23046" spans="1:5" x14ac:dyDescent="0.3">
      <c r="A23046">
        <v>23045</v>
      </c>
      <c r="B23046" s="2">
        <v>44807.871527777781</v>
      </c>
      <c r="C23046" s="3" t="s">
        <v>6614</v>
      </c>
      <c r="D23046">
        <v>-33.853589999999997</v>
      </c>
      <c r="E23046">
        <v>160.13593399999999</v>
      </c>
    </row>
    <row r="23047" spans="1:5" x14ac:dyDescent="0.3">
      <c r="A23047">
        <v>23046</v>
      </c>
      <c r="B23047" s="2">
        <v>44807.87222222222</v>
      </c>
      <c r="C23047" s="3" t="s">
        <v>6614</v>
      </c>
      <c r="D23047">
        <v>-33.851700000000001</v>
      </c>
      <c r="E23047">
        <v>160.13725299999999</v>
      </c>
    </row>
    <row r="23048" spans="1:5" x14ac:dyDescent="0.3">
      <c r="A23048">
        <v>23047</v>
      </c>
      <c r="B23048" s="2">
        <v>44807.872916666667</v>
      </c>
      <c r="C23048" s="3" t="s">
        <v>6614</v>
      </c>
      <c r="D23048">
        <v>-33.847154000000003</v>
      </c>
      <c r="E23048">
        <v>160.14123499999999</v>
      </c>
    </row>
    <row r="23049" spans="1:5" x14ac:dyDescent="0.3">
      <c r="A23049">
        <v>23048</v>
      </c>
      <c r="B23049" s="2">
        <v>44807.873611111114</v>
      </c>
      <c r="C23049" s="3" t="s">
        <v>6614</v>
      </c>
      <c r="D23049">
        <v>-33.844822999999998</v>
      </c>
      <c r="E23049">
        <v>160.14175299999999</v>
      </c>
    </row>
    <row r="23050" spans="1:5" x14ac:dyDescent="0.3">
      <c r="A23050">
        <v>23049</v>
      </c>
      <c r="B23050" s="2">
        <v>44807.874305555553</v>
      </c>
      <c r="C23050" s="3" t="s">
        <v>6614</v>
      </c>
      <c r="D23050">
        <v>-33.843228000000003</v>
      </c>
      <c r="E23050">
        <v>160.14142000000001</v>
      </c>
    </row>
    <row r="23051" spans="1:5" x14ac:dyDescent="0.3">
      <c r="A23051">
        <v>23050</v>
      </c>
      <c r="B23051" s="2">
        <v>44807.875</v>
      </c>
      <c r="C23051" s="3" t="s">
        <v>6614</v>
      </c>
      <c r="D23051">
        <v>-33.837484000000003</v>
      </c>
      <c r="E23051">
        <v>160.14283</v>
      </c>
    </row>
    <row r="23052" spans="1:5" x14ac:dyDescent="0.3">
      <c r="A23052">
        <v>23051</v>
      </c>
      <c r="B23052" s="2">
        <v>44807.875694444447</v>
      </c>
      <c r="C23052" s="3" t="s">
        <v>6614</v>
      </c>
      <c r="D23052">
        <v>-33.837201</v>
      </c>
      <c r="E23052">
        <v>160.14656400000001</v>
      </c>
    </row>
    <row r="23053" spans="1:5" x14ac:dyDescent="0.3">
      <c r="A23053">
        <v>23052</v>
      </c>
      <c r="B23053" s="2">
        <v>45423.740277777775</v>
      </c>
      <c r="C23053" s="3" t="s">
        <v>6616</v>
      </c>
      <c r="D23053">
        <v>-32.472355999999998</v>
      </c>
      <c r="E23053">
        <v>149.32064700000001</v>
      </c>
    </row>
    <row r="23054" spans="1:5" x14ac:dyDescent="0.3">
      <c r="A23054">
        <v>23053</v>
      </c>
      <c r="B23054" s="2">
        <v>45423.740972222222</v>
      </c>
      <c r="C23054" s="3" t="s">
        <v>6616</v>
      </c>
      <c r="D23054">
        <v>-32.472226999999997</v>
      </c>
      <c r="E23054">
        <v>149.32517899999999</v>
      </c>
    </row>
    <row r="23055" spans="1:5" x14ac:dyDescent="0.3">
      <c r="A23055">
        <v>23054</v>
      </c>
      <c r="B23055" s="2">
        <v>45423.741666666669</v>
      </c>
      <c r="C23055" s="3" t="s">
        <v>6616</v>
      </c>
      <c r="D23055">
        <v>-32.466993000000002</v>
      </c>
      <c r="E23055">
        <v>149.33042800000001</v>
      </c>
    </row>
    <row r="23056" spans="1:5" x14ac:dyDescent="0.3">
      <c r="A23056">
        <v>23055</v>
      </c>
      <c r="B23056" s="2">
        <v>45423.742361111108</v>
      </c>
      <c r="C23056" s="3" t="s">
        <v>6616</v>
      </c>
      <c r="D23056">
        <v>-32.463957999999998</v>
      </c>
      <c r="E23056">
        <v>149.330951</v>
      </c>
    </row>
    <row r="23057" spans="1:5" x14ac:dyDescent="0.3">
      <c r="A23057">
        <v>23056</v>
      </c>
      <c r="B23057" s="2">
        <v>45423.743055555555</v>
      </c>
      <c r="C23057" s="3" t="s">
        <v>6616</v>
      </c>
      <c r="D23057">
        <v>-32.457762000000002</v>
      </c>
      <c r="E23057">
        <v>149.33518699999999</v>
      </c>
    </row>
    <row r="23058" spans="1:5" x14ac:dyDescent="0.3">
      <c r="A23058">
        <v>23057</v>
      </c>
      <c r="B23058" s="2">
        <v>45423.743750000001</v>
      </c>
      <c r="C23058" s="3" t="s">
        <v>6616</v>
      </c>
      <c r="D23058">
        <v>-32.455409000000003</v>
      </c>
      <c r="E23058">
        <v>149.34085400000001</v>
      </c>
    </row>
    <row r="23059" spans="1:5" x14ac:dyDescent="0.3">
      <c r="A23059">
        <v>23058</v>
      </c>
      <c r="B23059" s="2">
        <v>45423.744444444441</v>
      </c>
      <c r="C23059" s="3" t="s">
        <v>6616</v>
      </c>
      <c r="D23059">
        <v>-32.449942999999998</v>
      </c>
      <c r="E23059">
        <v>149.34266600000001</v>
      </c>
    </row>
    <row r="23060" spans="1:5" x14ac:dyDescent="0.3">
      <c r="A23060">
        <v>23059</v>
      </c>
      <c r="B23060" s="2">
        <v>44604.142361111109</v>
      </c>
      <c r="C23060" s="3" t="s">
        <v>6618</v>
      </c>
      <c r="D23060">
        <v>15.300656</v>
      </c>
      <c r="E23060">
        <v>169.07937000000001</v>
      </c>
    </row>
    <row r="23061" spans="1:5" x14ac:dyDescent="0.3">
      <c r="A23061">
        <v>23060</v>
      </c>
      <c r="B23061" s="2">
        <v>44604.143055555556</v>
      </c>
      <c r="C23061" s="3" t="s">
        <v>6618</v>
      </c>
      <c r="D23061">
        <v>15.303756</v>
      </c>
      <c r="E23061">
        <v>169.08078800000001</v>
      </c>
    </row>
    <row r="23062" spans="1:5" x14ac:dyDescent="0.3">
      <c r="A23062">
        <v>23061</v>
      </c>
      <c r="B23062" s="2">
        <v>44604.143750000003</v>
      </c>
      <c r="C23062" s="3" t="s">
        <v>6618</v>
      </c>
      <c r="D23062">
        <v>15.309462</v>
      </c>
      <c r="E23062">
        <v>169.08103</v>
      </c>
    </row>
    <row r="23063" spans="1:5" x14ac:dyDescent="0.3">
      <c r="A23063">
        <v>23062</v>
      </c>
      <c r="B23063" s="2">
        <v>44604.144444444442</v>
      </c>
      <c r="C23063" s="3" t="s">
        <v>6618</v>
      </c>
      <c r="D23063">
        <v>15.315123</v>
      </c>
      <c r="E23063">
        <v>169.08606</v>
      </c>
    </row>
    <row r="23064" spans="1:5" x14ac:dyDescent="0.3">
      <c r="A23064">
        <v>23063</v>
      </c>
      <c r="B23064" s="2">
        <v>44604.145138888889</v>
      </c>
      <c r="C23064" s="3" t="s">
        <v>6618</v>
      </c>
      <c r="D23064">
        <v>15.320259</v>
      </c>
      <c r="E23064">
        <v>169.08728199999999</v>
      </c>
    </row>
    <row r="23065" spans="1:5" x14ac:dyDescent="0.3">
      <c r="A23065">
        <v>23064</v>
      </c>
      <c r="B23065" s="2">
        <v>44604.145833333336</v>
      </c>
      <c r="C23065" s="3" t="s">
        <v>6618</v>
      </c>
      <c r="D23065">
        <v>15.322069000000001</v>
      </c>
      <c r="E23065">
        <v>169.088258</v>
      </c>
    </row>
    <row r="23066" spans="1:5" x14ac:dyDescent="0.3">
      <c r="A23066">
        <v>23065</v>
      </c>
      <c r="B23066" s="2">
        <v>44604.146527777775</v>
      </c>
      <c r="C23066" s="3" t="s">
        <v>6618</v>
      </c>
      <c r="D23066">
        <v>15.321835</v>
      </c>
      <c r="E23066">
        <v>169.094438</v>
      </c>
    </row>
    <row r="23067" spans="1:5" x14ac:dyDescent="0.3">
      <c r="A23067">
        <v>23066</v>
      </c>
      <c r="B23067" s="2">
        <v>44415.376388888886</v>
      </c>
      <c r="C23067" s="3" t="s">
        <v>6620</v>
      </c>
      <c r="D23067">
        <v>79.202119999999994</v>
      </c>
      <c r="E23067">
        <v>-67.357506999999998</v>
      </c>
    </row>
    <row r="23068" spans="1:5" x14ac:dyDescent="0.3">
      <c r="A23068">
        <v>23067</v>
      </c>
      <c r="B23068" s="2">
        <v>44415.377083333333</v>
      </c>
      <c r="C23068" s="3" t="s">
        <v>6620</v>
      </c>
      <c r="D23068">
        <v>79.202853000000005</v>
      </c>
      <c r="E23068">
        <v>-67.357529</v>
      </c>
    </row>
    <row r="23069" spans="1:5" x14ac:dyDescent="0.3">
      <c r="A23069">
        <v>23068</v>
      </c>
      <c r="B23069" s="2">
        <v>44415.37777777778</v>
      </c>
      <c r="C23069" s="3" t="s">
        <v>6620</v>
      </c>
      <c r="D23069">
        <v>79.204813000000001</v>
      </c>
      <c r="E23069">
        <v>-67.355712999999994</v>
      </c>
    </row>
    <row r="23070" spans="1:5" x14ac:dyDescent="0.3">
      <c r="A23070">
        <v>23069</v>
      </c>
      <c r="B23070" s="2">
        <v>44415.378472222219</v>
      </c>
      <c r="C23070" s="3" t="s">
        <v>6620</v>
      </c>
      <c r="D23070">
        <v>79.207784000000004</v>
      </c>
      <c r="E23070">
        <v>-67.355823000000001</v>
      </c>
    </row>
    <row r="23071" spans="1:5" x14ac:dyDescent="0.3">
      <c r="A23071">
        <v>23070</v>
      </c>
      <c r="B23071" s="2">
        <v>44415.379166666666</v>
      </c>
      <c r="C23071" s="3" t="s">
        <v>6620</v>
      </c>
      <c r="D23071">
        <v>79.208957999999996</v>
      </c>
      <c r="E23071">
        <v>-67.351827</v>
      </c>
    </row>
    <row r="23072" spans="1:5" x14ac:dyDescent="0.3">
      <c r="A23072">
        <v>23071</v>
      </c>
      <c r="B23072" s="2">
        <v>44415.379861111112</v>
      </c>
      <c r="C23072" s="3" t="s">
        <v>6620</v>
      </c>
      <c r="D23072">
        <v>79.213538</v>
      </c>
      <c r="E23072">
        <v>-67.349957000000003</v>
      </c>
    </row>
    <row r="23073" spans="1:5" x14ac:dyDescent="0.3">
      <c r="A23073">
        <v>23072</v>
      </c>
      <c r="B23073" s="2">
        <v>44415.380555555559</v>
      </c>
      <c r="C23073" s="3" t="s">
        <v>6620</v>
      </c>
      <c r="D23073">
        <v>79.219341999999997</v>
      </c>
      <c r="E23073">
        <v>-67.348974999999996</v>
      </c>
    </row>
    <row r="23074" spans="1:5" x14ac:dyDescent="0.3">
      <c r="A23074">
        <v>23073</v>
      </c>
      <c r="B23074" s="2">
        <v>44930.07916666667</v>
      </c>
      <c r="C23074" s="3" t="s">
        <v>6622</v>
      </c>
      <c r="D23074">
        <v>-57.071620000000003</v>
      </c>
      <c r="E23074">
        <v>151.05093400000001</v>
      </c>
    </row>
    <row r="23075" spans="1:5" x14ac:dyDescent="0.3">
      <c r="A23075">
        <v>23074</v>
      </c>
      <c r="B23075" s="2">
        <v>44930.079861111109</v>
      </c>
      <c r="C23075" s="3" t="s">
        <v>6622</v>
      </c>
      <c r="D23075">
        <v>-57.069338000000002</v>
      </c>
      <c r="E23075">
        <v>151.05563000000001</v>
      </c>
    </row>
    <row r="23076" spans="1:5" x14ac:dyDescent="0.3">
      <c r="A23076">
        <v>23075</v>
      </c>
      <c r="B23076" s="2">
        <v>44930.080555555556</v>
      </c>
      <c r="C23076" s="3" t="s">
        <v>6622</v>
      </c>
      <c r="D23076">
        <v>-57.063144999999999</v>
      </c>
      <c r="E23076">
        <v>151.06182999999999</v>
      </c>
    </row>
    <row r="23077" spans="1:5" x14ac:dyDescent="0.3">
      <c r="A23077">
        <v>23076</v>
      </c>
      <c r="B23077" s="2">
        <v>44930.081250000003</v>
      </c>
      <c r="C23077" s="3" t="s">
        <v>6622</v>
      </c>
      <c r="D23077">
        <v>-57.062997000000003</v>
      </c>
      <c r="E23077">
        <v>151.06312600000001</v>
      </c>
    </row>
    <row r="23078" spans="1:5" x14ac:dyDescent="0.3">
      <c r="A23078">
        <v>23077</v>
      </c>
      <c r="B23078" s="2">
        <v>44930.081944444442</v>
      </c>
      <c r="C23078" s="3" t="s">
        <v>6622</v>
      </c>
      <c r="D23078">
        <v>-57.059243000000002</v>
      </c>
      <c r="E23078">
        <v>151.06690399999999</v>
      </c>
    </row>
    <row r="23079" spans="1:5" x14ac:dyDescent="0.3">
      <c r="A23079">
        <v>23078</v>
      </c>
      <c r="B23079" s="2">
        <v>44930.082638888889</v>
      </c>
      <c r="C23079" s="3" t="s">
        <v>6622</v>
      </c>
      <c r="D23079">
        <v>-57.057974000000002</v>
      </c>
      <c r="E23079">
        <v>151.06840099999999</v>
      </c>
    </row>
    <row r="23080" spans="1:5" x14ac:dyDescent="0.3">
      <c r="A23080">
        <v>23079</v>
      </c>
      <c r="B23080" s="2">
        <v>44930.083333333336</v>
      </c>
      <c r="C23080" s="3" t="s">
        <v>6622</v>
      </c>
      <c r="D23080">
        <v>-57.051966999999998</v>
      </c>
      <c r="E23080">
        <v>151.070829</v>
      </c>
    </row>
    <row r="23081" spans="1:5" x14ac:dyDescent="0.3">
      <c r="A23081">
        <v>23080</v>
      </c>
      <c r="B23081" s="2">
        <v>44691.881944444445</v>
      </c>
      <c r="C23081" s="3" t="s">
        <v>6623</v>
      </c>
      <c r="D23081">
        <v>-30.326872000000002</v>
      </c>
      <c r="E23081">
        <v>16.844152000000001</v>
      </c>
    </row>
    <row r="23082" spans="1:5" x14ac:dyDescent="0.3">
      <c r="A23082">
        <v>23081</v>
      </c>
      <c r="B23082" s="2">
        <v>44691.882638888892</v>
      </c>
      <c r="C23082" s="3" t="s">
        <v>6623</v>
      </c>
      <c r="D23082">
        <v>-30.324559000000001</v>
      </c>
      <c r="E23082">
        <v>16.847221000000001</v>
      </c>
    </row>
    <row r="23083" spans="1:5" x14ac:dyDescent="0.3">
      <c r="A23083">
        <v>23082</v>
      </c>
      <c r="B23083" s="2">
        <v>44691.883333333331</v>
      </c>
      <c r="C23083" s="3" t="s">
        <v>6623</v>
      </c>
      <c r="D23083">
        <v>-30.319078999999999</v>
      </c>
      <c r="E23083">
        <v>16.849902</v>
      </c>
    </row>
    <row r="23084" spans="1:5" x14ac:dyDescent="0.3">
      <c r="A23084">
        <v>23083</v>
      </c>
      <c r="B23084" s="2">
        <v>44691.884027777778</v>
      </c>
      <c r="C23084" s="3" t="s">
        <v>6623</v>
      </c>
      <c r="D23084">
        <v>-30.313227000000001</v>
      </c>
      <c r="E23084">
        <v>16.851365999999999</v>
      </c>
    </row>
    <row r="23085" spans="1:5" x14ac:dyDescent="0.3">
      <c r="A23085">
        <v>23084</v>
      </c>
      <c r="B23085" s="2">
        <v>44691.884722222225</v>
      </c>
      <c r="C23085" s="3" t="s">
        <v>6623</v>
      </c>
      <c r="D23085">
        <v>-30.313704999999999</v>
      </c>
      <c r="E23085">
        <v>16.851468000000001</v>
      </c>
    </row>
    <row r="23086" spans="1:5" x14ac:dyDescent="0.3">
      <c r="A23086">
        <v>23085</v>
      </c>
      <c r="B23086" s="2">
        <v>44691.885416666664</v>
      </c>
      <c r="C23086" s="3" t="s">
        <v>6623</v>
      </c>
      <c r="D23086">
        <v>-30.308008000000001</v>
      </c>
      <c r="E23086">
        <v>16.852021000000001</v>
      </c>
    </row>
    <row r="23087" spans="1:5" x14ac:dyDescent="0.3">
      <c r="A23087">
        <v>23086</v>
      </c>
      <c r="B23087" s="2">
        <v>44691.886111111111</v>
      </c>
      <c r="C23087" s="3" t="s">
        <v>6623</v>
      </c>
      <c r="D23087">
        <v>-30.306037</v>
      </c>
      <c r="E23087">
        <v>16.857589000000001</v>
      </c>
    </row>
    <row r="23088" spans="1:5" x14ac:dyDescent="0.3">
      <c r="A23088">
        <v>23087</v>
      </c>
      <c r="B23088" s="2">
        <v>44556.020138888889</v>
      </c>
      <c r="C23088" s="3" t="s">
        <v>6625</v>
      </c>
      <c r="D23088">
        <v>-44.465772999999999</v>
      </c>
      <c r="E23088">
        <v>-60.509670999999997</v>
      </c>
    </row>
    <row r="23089" spans="1:5" x14ac:dyDescent="0.3">
      <c r="A23089">
        <v>23088</v>
      </c>
      <c r="B23089" s="2">
        <v>44556.020833333336</v>
      </c>
      <c r="C23089" s="3" t="s">
        <v>6625</v>
      </c>
      <c r="D23089">
        <v>-44.462487000000003</v>
      </c>
      <c r="E23089">
        <v>-60.505842000000001</v>
      </c>
    </row>
    <row r="23090" spans="1:5" x14ac:dyDescent="0.3">
      <c r="A23090">
        <v>23089</v>
      </c>
      <c r="B23090" s="2">
        <v>44556.021527777775</v>
      </c>
      <c r="C23090" s="3" t="s">
        <v>6625</v>
      </c>
      <c r="D23090">
        <v>-44.458852999999998</v>
      </c>
      <c r="E23090">
        <v>-60.500954999999998</v>
      </c>
    </row>
    <row r="23091" spans="1:5" x14ac:dyDescent="0.3">
      <c r="A23091">
        <v>23090</v>
      </c>
      <c r="B23091" s="2">
        <v>44556.022222222222</v>
      </c>
      <c r="C23091" s="3" t="s">
        <v>6625</v>
      </c>
      <c r="D23091">
        <v>-44.456305999999998</v>
      </c>
      <c r="E23091">
        <v>-60.500351999999999</v>
      </c>
    </row>
    <row r="23092" spans="1:5" x14ac:dyDescent="0.3">
      <c r="A23092">
        <v>23091</v>
      </c>
      <c r="B23092" s="2">
        <v>44556.022916666669</v>
      </c>
      <c r="C23092" s="3" t="s">
        <v>6625</v>
      </c>
      <c r="D23092">
        <v>-44.454796000000002</v>
      </c>
      <c r="E23092">
        <v>-60.498503999999997</v>
      </c>
    </row>
    <row r="23093" spans="1:5" x14ac:dyDescent="0.3">
      <c r="A23093">
        <v>23092</v>
      </c>
      <c r="B23093" s="2">
        <v>44556.023611111108</v>
      </c>
      <c r="C23093" s="3" t="s">
        <v>6625</v>
      </c>
      <c r="D23093">
        <v>-44.454372999999997</v>
      </c>
      <c r="E23093">
        <v>-60.496462000000001</v>
      </c>
    </row>
    <row r="23094" spans="1:5" x14ac:dyDescent="0.3">
      <c r="A23094">
        <v>23093</v>
      </c>
      <c r="B23094" s="2">
        <v>44556.024305555555</v>
      </c>
      <c r="C23094" s="3" t="s">
        <v>6625</v>
      </c>
      <c r="D23094">
        <v>-44.452835</v>
      </c>
      <c r="E23094">
        <v>-60.493170999999997</v>
      </c>
    </row>
    <row r="23095" spans="1:5" x14ac:dyDescent="0.3">
      <c r="A23095">
        <v>23094</v>
      </c>
      <c r="B23095" s="2">
        <v>44970.25277777778</v>
      </c>
      <c r="C23095" s="3" t="s">
        <v>6627</v>
      </c>
      <c r="D23095">
        <v>52.724063000000001</v>
      </c>
      <c r="E23095">
        <v>163.41216600000001</v>
      </c>
    </row>
    <row r="23096" spans="1:5" x14ac:dyDescent="0.3">
      <c r="A23096">
        <v>23095</v>
      </c>
      <c r="B23096" s="2">
        <v>44970.253472222219</v>
      </c>
      <c r="C23096" s="3" t="s">
        <v>6627</v>
      </c>
      <c r="D23096">
        <v>52.724874999999997</v>
      </c>
      <c r="E23096">
        <v>163.416054</v>
      </c>
    </row>
    <row r="23097" spans="1:5" x14ac:dyDescent="0.3">
      <c r="A23097">
        <v>23096</v>
      </c>
      <c r="B23097" s="2">
        <v>44970.254166666666</v>
      </c>
      <c r="C23097" s="3" t="s">
        <v>6627</v>
      </c>
      <c r="D23097">
        <v>52.725318999999999</v>
      </c>
      <c r="E23097">
        <v>163.420087</v>
      </c>
    </row>
    <row r="23098" spans="1:5" x14ac:dyDescent="0.3">
      <c r="A23098">
        <v>23097</v>
      </c>
      <c r="B23098" s="2">
        <v>44970.254861111112</v>
      </c>
      <c r="C23098" s="3" t="s">
        <v>6627</v>
      </c>
      <c r="D23098">
        <v>52.727297999999998</v>
      </c>
      <c r="E23098">
        <v>163.42368300000001</v>
      </c>
    </row>
    <row r="23099" spans="1:5" x14ac:dyDescent="0.3">
      <c r="A23099">
        <v>23098</v>
      </c>
      <c r="B23099" s="2">
        <v>44970.255555555559</v>
      </c>
      <c r="C23099" s="3" t="s">
        <v>6627</v>
      </c>
      <c r="D23099">
        <v>52.731834999999997</v>
      </c>
      <c r="E23099">
        <v>163.42481100000001</v>
      </c>
    </row>
    <row r="23100" spans="1:5" x14ac:dyDescent="0.3">
      <c r="A23100">
        <v>23099</v>
      </c>
      <c r="B23100" s="2">
        <v>44970.256249999999</v>
      </c>
      <c r="C23100" s="3" t="s">
        <v>6627</v>
      </c>
      <c r="D23100">
        <v>52.736744000000002</v>
      </c>
      <c r="E23100">
        <v>163.43107499999999</v>
      </c>
    </row>
    <row r="23101" spans="1:5" x14ac:dyDescent="0.3">
      <c r="A23101">
        <v>23100</v>
      </c>
      <c r="B23101" s="2">
        <v>44970.256944444445</v>
      </c>
      <c r="C23101" s="3" t="s">
        <v>6627</v>
      </c>
      <c r="D23101">
        <v>52.741162000000003</v>
      </c>
      <c r="E23101">
        <v>163.431273</v>
      </c>
    </row>
    <row r="23102" spans="1:5" x14ac:dyDescent="0.3">
      <c r="A23102">
        <v>23101</v>
      </c>
      <c r="B23102" s="2">
        <v>44512.222222222219</v>
      </c>
      <c r="C23102" s="3" t="s">
        <v>6629</v>
      </c>
      <c r="D23102">
        <v>28.582082</v>
      </c>
      <c r="E23102">
        <v>-117.287583</v>
      </c>
    </row>
    <row r="23103" spans="1:5" x14ac:dyDescent="0.3">
      <c r="A23103">
        <v>23102</v>
      </c>
      <c r="B23103" s="2">
        <v>44512.222916666666</v>
      </c>
      <c r="C23103" s="3" t="s">
        <v>6629</v>
      </c>
      <c r="D23103">
        <v>28.582177999999999</v>
      </c>
      <c r="E23103">
        <v>-117.285585</v>
      </c>
    </row>
    <row r="23104" spans="1:5" x14ac:dyDescent="0.3">
      <c r="A23104">
        <v>23103</v>
      </c>
      <c r="B23104" s="2">
        <v>44512.223611111112</v>
      </c>
      <c r="C23104" s="3" t="s">
        <v>6629</v>
      </c>
      <c r="D23104">
        <v>28.586803</v>
      </c>
      <c r="E23104">
        <v>-117.285597</v>
      </c>
    </row>
    <row r="23105" spans="1:5" x14ac:dyDescent="0.3">
      <c r="A23105">
        <v>23104</v>
      </c>
      <c r="B23105" s="2">
        <v>44512.224305555559</v>
      </c>
      <c r="C23105" s="3" t="s">
        <v>6629</v>
      </c>
      <c r="D23105">
        <v>28.589396000000001</v>
      </c>
      <c r="E23105">
        <v>-117.28082000000001</v>
      </c>
    </row>
    <row r="23106" spans="1:5" x14ac:dyDescent="0.3">
      <c r="A23106">
        <v>23105</v>
      </c>
      <c r="B23106" s="2">
        <v>44512.224999999999</v>
      </c>
      <c r="C23106" s="3" t="s">
        <v>6629</v>
      </c>
      <c r="D23106">
        <v>28.589580000000002</v>
      </c>
      <c r="E23106">
        <v>-117.275291</v>
      </c>
    </row>
    <row r="23107" spans="1:5" x14ac:dyDescent="0.3">
      <c r="A23107">
        <v>23106</v>
      </c>
      <c r="B23107" s="2">
        <v>44512.225694444445</v>
      </c>
      <c r="C23107" s="3" t="s">
        <v>6629</v>
      </c>
      <c r="D23107">
        <v>28.590008999999998</v>
      </c>
      <c r="E23107">
        <v>-117.269007</v>
      </c>
    </row>
    <row r="23108" spans="1:5" x14ac:dyDescent="0.3">
      <c r="A23108">
        <v>23107</v>
      </c>
      <c r="B23108" s="2">
        <v>44512.226388888892</v>
      </c>
      <c r="C23108" s="3" t="s">
        <v>6629</v>
      </c>
      <c r="D23108">
        <v>28.594650000000001</v>
      </c>
      <c r="E23108">
        <v>-117.262832</v>
      </c>
    </row>
    <row r="23109" spans="1:5" x14ac:dyDescent="0.3">
      <c r="A23109">
        <v>23108</v>
      </c>
      <c r="B23109" s="2">
        <v>45467.842361111114</v>
      </c>
      <c r="C23109" s="3" t="s">
        <v>6630</v>
      </c>
      <c r="D23109">
        <v>46.326402000000002</v>
      </c>
      <c r="E23109">
        <v>-59.350788999999999</v>
      </c>
    </row>
    <row r="23110" spans="1:5" x14ac:dyDescent="0.3">
      <c r="A23110">
        <v>23109</v>
      </c>
      <c r="B23110" s="2">
        <v>45467.843055555553</v>
      </c>
      <c r="C23110" s="3" t="s">
        <v>6630</v>
      </c>
      <c r="D23110">
        <v>46.330596</v>
      </c>
      <c r="E23110">
        <v>-59.349451000000002</v>
      </c>
    </row>
    <row r="23111" spans="1:5" x14ac:dyDescent="0.3">
      <c r="A23111">
        <v>23110</v>
      </c>
      <c r="B23111" s="2">
        <v>45467.84375</v>
      </c>
      <c r="C23111" s="3" t="s">
        <v>6630</v>
      </c>
      <c r="D23111">
        <v>46.335771999999999</v>
      </c>
      <c r="E23111">
        <v>-59.344284999999999</v>
      </c>
    </row>
    <row r="23112" spans="1:5" x14ac:dyDescent="0.3">
      <c r="A23112">
        <v>23111</v>
      </c>
      <c r="B23112" s="2">
        <v>45467.844444444447</v>
      </c>
      <c r="C23112" s="3" t="s">
        <v>6630</v>
      </c>
      <c r="D23112">
        <v>46.338875999999999</v>
      </c>
      <c r="E23112">
        <v>-59.341935999999997</v>
      </c>
    </row>
    <row r="23113" spans="1:5" x14ac:dyDescent="0.3">
      <c r="A23113">
        <v>23112</v>
      </c>
      <c r="B23113" s="2">
        <v>45467.845138888886</v>
      </c>
      <c r="C23113" s="3" t="s">
        <v>6630</v>
      </c>
      <c r="D23113">
        <v>46.342326999999997</v>
      </c>
      <c r="E23113">
        <v>-59.336399</v>
      </c>
    </row>
    <row r="23114" spans="1:5" x14ac:dyDescent="0.3">
      <c r="A23114">
        <v>23113</v>
      </c>
      <c r="B23114" s="2">
        <v>45467.845833333333</v>
      </c>
      <c r="C23114" s="3" t="s">
        <v>6630</v>
      </c>
      <c r="D23114">
        <v>46.343347999999999</v>
      </c>
      <c r="E23114">
        <v>-59.329951999999999</v>
      </c>
    </row>
    <row r="23115" spans="1:5" x14ac:dyDescent="0.3">
      <c r="A23115">
        <v>23114</v>
      </c>
      <c r="B23115" s="2">
        <v>45467.84652777778</v>
      </c>
      <c r="C23115" s="3" t="s">
        <v>6630</v>
      </c>
      <c r="D23115">
        <v>46.348736000000002</v>
      </c>
      <c r="E23115">
        <v>-59.326345000000003</v>
      </c>
    </row>
    <row r="23116" spans="1:5" x14ac:dyDescent="0.3">
      <c r="A23116">
        <v>23115</v>
      </c>
      <c r="B23116" s="2">
        <v>45594.942361111112</v>
      </c>
      <c r="C23116" s="3" t="s">
        <v>6632</v>
      </c>
      <c r="D23116">
        <v>31.726191</v>
      </c>
      <c r="E23116">
        <v>-126.901388</v>
      </c>
    </row>
    <row r="23117" spans="1:5" x14ac:dyDescent="0.3">
      <c r="A23117">
        <v>23116</v>
      </c>
      <c r="B23117" s="2">
        <v>45594.943055555559</v>
      </c>
      <c r="C23117" s="3" t="s">
        <v>6632</v>
      </c>
      <c r="D23117">
        <v>31.72972</v>
      </c>
      <c r="E23117">
        <v>-126.896767</v>
      </c>
    </row>
    <row r="23118" spans="1:5" x14ac:dyDescent="0.3">
      <c r="A23118">
        <v>23117</v>
      </c>
      <c r="B23118" s="2">
        <v>45594.943749999999</v>
      </c>
      <c r="C23118" s="3" t="s">
        <v>6632</v>
      </c>
      <c r="D23118">
        <v>31.735748999999998</v>
      </c>
      <c r="E23118">
        <v>-126.890299</v>
      </c>
    </row>
    <row r="23119" spans="1:5" x14ac:dyDescent="0.3">
      <c r="A23119">
        <v>23118</v>
      </c>
      <c r="B23119" s="2">
        <v>45594.944444444445</v>
      </c>
      <c r="C23119" s="3" t="s">
        <v>6632</v>
      </c>
      <c r="D23119">
        <v>31.740721000000001</v>
      </c>
      <c r="E23119">
        <v>-126.886669</v>
      </c>
    </row>
    <row r="23120" spans="1:5" x14ac:dyDescent="0.3">
      <c r="A23120">
        <v>23119</v>
      </c>
      <c r="B23120" s="2">
        <v>45594.945138888892</v>
      </c>
      <c r="C23120" s="3" t="s">
        <v>6632</v>
      </c>
      <c r="D23120">
        <v>31.740241000000001</v>
      </c>
      <c r="E23120">
        <v>-126.88510599999999</v>
      </c>
    </row>
    <row r="23121" spans="1:5" x14ac:dyDescent="0.3">
      <c r="A23121">
        <v>23120</v>
      </c>
      <c r="B23121" s="2">
        <v>45594.945833333331</v>
      </c>
      <c r="C23121" s="3" t="s">
        <v>6632</v>
      </c>
      <c r="D23121">
        <v>31.745317</v>
      </c>
      <c r="E23121">
        <v>-126.883117</v>
      </c>
    </row>
    <row r="23122" spans="1:5" x14ac:dyDescent="0.3">
      <c r="A23122">
        <v>23121</v>
      </c>
      <c r="B23122" s="2">
        <v>45594.946527777778</v>
      </c>
      <c r="C23122" s="3" t="s">
        <v>6632</v>
      </c>
      <c r="D23122">
        <v>31.748270000000002</v>
      </c>
      <c r="E23122">
        <v>-126.88180800000001</v>
      </c>
    </row>
    <row r="23123" spans="1:5" x14ac:dyDescent="0.3">
      <c r="A23123">
        <v>23122</v>
      </c>
      <c r="B23123" s="2">
        <v>45389.861805555556</v>
      </c>
      <c r="C23123" s="3" t="s">
        <v>6634</v>
      </c>
      <c r="D23123">
        <v>-26.370236999999999</v>
      </c>
      <c r="E23123">
        <v>113.69085</v>
      </c>
    </row>
    <row r="23124" spans="1:5" x14ac:dyDescent="0.3">
      <c r="A23124">
        <v>23123</v>
      </c>
      <c r="B23124" s="2">
        <v>45389.862500000003</v>
      </c>
      <c r="C23124" s="3" t="s">
        <v>6634</v>
      </c>
      <c r="D23124">
        <v>-26.370854999999999</v>
      </c>
      <c r="E23124">
        <v>113.69485299999999</v>
      </c>
    </row>
    <row r="23125" spans="1:5" x14ac:dyDescent="0.3">
      <c r="A23125">
        <v>23124</v>
      </c>
      <c r="B23125" s="2">
        <v>45389.863194444442</v>
      </c>
      <c r="C23125" s="3" t="s">
        <v>6634</v>
      </c>
      <c r="D23125">
        <v>-26.364749</v>
      </c>
      <c r="E23125">
        <v>113.697664</v>
      </c>
    </row>
    <row r="23126" spans="1:5" x14ac:dyDescent="0.3">
      <c r="A23126">
        <v>23125</v>
      </c>
      <c r="B23126" s="2">
        <v>45389.863888888889</v>
      </c>
      <c r="C23126" s="3" t="s">
        <v>6634</v>
      </c>
      <c r="D23126">
        <v>-26.359701999999999</v>
      </c>
      <c r="E23126">
        <v>113.69982899999999</v>
      </c>
    </row>
    <row r="23127" spans="1:5" x14ac:dyDescent="0.3">
      <c r="A23127">
        <v>23126</v>
      </c>
      <c r="B23127" s="2">
        <v>45389.864583333336</v>
      </c>
      <c r="C23127" s="3" t="s">
        <v>6634</v>
      </c>
      <c r="D23127">
        <v>-26.359635000000001</v>
      </c>
      <c r="E23127">
        <v>113.699201</v>
      </c>
    </row>
    <row r="23128" spans="1:5" x14ac:dyDescent="0.3">
      <c r="A23128">
        <v>23127</v>
      </c>
      <c r="B23128" s="2">
        <v>45389.865277777775</v>
      </c>
      <c r="C23128" s="3" t="s">
        <v>6634</v>
      </c>
      <c r="D23128">
        <v>-26.357309999999998</v>
      </c>
      <c r="E23128">
        <v>113.70060700000001</v>
      </c>
    </row>
    <row r="23129" spans="1:5" x14ac:dyDescent="0.3">
      <c r="A23129">
        <v>23128</v>
      </c>
      <c r="B23129" s="2">
        <v>45389.865972222222</v>
      </c>
      <c r="C23129" s="3" t="s">
        <v>6634</v>
      </c>
      <c r="D23129">
        <v>-26.356815999999998</v>
      </c>
      <c r="E23129">
        <v>113.705219</v>
      </c>
    </row>
    <row r="23130" spans="1:5" x14ac:dyDescent="0.3">
      <c r="A23130">
        <v>23129</v>
      </c>
      <c r="B23130" s="2">
        <v>45006.861111111109</v>
      </c>
      <c r="C23130" s="3" t="s">
        <v>6636</v>
      </c>
      <c r="D23130">
        <v>-77.918661</v>
      </c>
      <c r="E23130">
        <v>-66.673276999999999</v>
      </c>
    </row>
    <row r="23131" spans="1:5" x14ac:dyDescent="0.3">
      <c r="A23131">
        <v>23130</v>
      </c>
      <c r="B23131" s="2">
        <v>45006.861805555556</v>
      </c>
      <c r="C23131" s="3" t="s">
        <v>6636</v>
      </c>
      <c r="D23131">
        <v>-77.914418999999995</v>
      </c>
      <c r="E23131">
        <v>-66.673405000000002</v>
      </c>
    </row>
    <row r="23132" spans="1:5" x14ac:dyDescent="0.3">
      <c r="A23132">
        <v>23131</v>
      </c>
      <c r="B23132" s="2">
        <v>45006.862500000003</v>
      </c>
      <c r="C23132" s="3" t="s">
        <v>6636</v>
      </c>
      <c r="D23132">
        <v>-77.908305999999996</v>
      </c>
      <c r="E23132">
        <v>-66.670621999999995</v>
      </c>
    </row>
    <row r="23133" spans="1:5" x14ac:dyDescent="0.3">
      <c r="A23133">
        <v>23132</v>
      </c>
      <c r="B23133" s="2">
        <v>45006.863194444442</v>
      </c>
      <c r="C23133" s="3" t="s">
        <v>6636</v>
      </c>
      <c r="D23133">
        <v>-77.908428999999998</v>
      </c>
      <c r="E23133">
        <v>-66.665885000000003</v>
      </c>
    </row>
    <row r="23134" spans="1:5" x14ac:dyDescent="0.3">
      <c r="A23134">
        <v>23133</v>
      </c>
      <c r="B23134" s="2">
        <v>45006.863888888889</v>
      </c>
      <c r="C23134" s="3" t="s">
        <v>6636</v>
      </c>
      <c r="D23134">
        <v>-77.908778999999996</v>
      </c>
      <c r="E23134">
        <v>-66.663066999999998</v>
      </c>
    </row>
    <row r="23135" spans="1:5" x14ac:dyDescent="0.3">
      <c r="A23135">
        <v>23134</v>
      </c>
      <c r="B23135" s="2">
        <v>45006.864583333336</v>
      </c>
      <c r="C23135" s="3" t="s">
        <v>6636</v>
      </c>
      <c r="D23135">
        <v>-77.908782000000002</v>
      </c>
      <c r="E23135">
        <v>-66.662036999999998</v>
      </c>
    </row>
    <row r="23136" spans="1:5" x14ac:dyDescent="0.3">
      <c r="A23136">
        <v>23135</v>
      </c>
      <c r="B23136" s="2">
        <v>45006.865277777775</v>
      </c>
      <c r="C23136" s="3" t="s">
        <v>6636</v>
      </c>
      <c r="D23136">
        <v>-77.906317999999999</v>
      </c>
      <c r="E23136">
        <v>-66.660432</v>
      </c>
    </row>
    <row r="23137" spans="1:5" x14ac:dyDescent="0.3">
      <c r="A23137">
        <v>23136</v>
      </c>
      <c r="B23137" s="2">
        <v>45342.288888888892</v>
      </c>
      <c r="C23137" s="3" t="s">
        <v>6638</v>
      </c>
      <c r="D23137">
        <v>-32.377361999999998</v>
      </c>
      <c r="E23137">
        <v>-51.547671000000001</v>
      </c>
    </row>
    <row r="23138" spans="1:5" x14ac:dyDescent="0.3">
      <c r="A23138">
        <v>23137</v>
      </c>
      <c r="B23138" s="2">
        <v>45342.289583333331</v>
      </c>
      <c r="C23138" s="3" t="s">
        <v>6638</v>
      </c>
      <c r="D23138">
        <v>-32.373804</v>
      </c>
      <c r="E23138">
        <v>-51.544978999999998</v>
      </c>
    </row>
    <row r="23139" spans="1:5" x14ac:dyDescent="0.3">
      <c r="A23139">
        <v>23138</v>
      </c>
      <c r="B23139" s="2">
        <v>45342.290277777778</v>
      </c>
      <c r="C23139" s="3" t="s">
        <v>6638</v>
      </c>
      <c r="D23139">
        <v>-32.372790999999999</v>
      </c>
      <c r="E23139">
        <v>-51.544241999999997</v>
      </c>
    </row>
    <row r="23140" spans="1:5" x14ac:dyDescent="0.3">
      <c r="A23140">
        <v>23139</v>
      </c>
      <c r="B23140" s="2">
        <v>45342.290972222225</v>
      </c>
      <c r="C23140" s="3" t="s">
        <v>6638</v>
      </c>
      <c r="D23140">
        <v>-32.372140000000002</v>
      </c>
      <c r="E23140">
        <v>-51.542143000000003</v>
      </c>
    </row>
    <row r="23141" spans="1:5" x14ac:dyDescent="0.3">
      <c r="A23141">
        <v>23140</v>
      </c>
      <c r="B23141" s="2">
        <v>45342.291666666664</v>
      </c>
      <c r="C23141" s="3" t="s">
        <v>6638</v>
      </c>
      <c r="D23141">
        <v>-32.370894</v>
      </c>
      <c r="E23141">
        <v>-51.538997000000002</v>
      </c>
    </row>
    <row r="23142" spans="1:5" x14ac:dyDescent="0.3">
      <c r="A23142">
        <v>23141</v>
      </c>
      <c r="B23142" s="2">
        <v>45342.292361111111</v>
      </c>
      <c r="C23142" s="3" t="s">
        <v>6638</v>
      </c>
      <c r="D23142">
        <v>-32.366909999999997</v>
      </c>
      <c r="E23142">
        <v>-51.534903999999997</v>
      </c>
    </row>
    <row r="23143" spans="1:5" x14ac:dyDescent="0.3">
      <c r="A23143">
        <v>23142</v>
      </c>
      <c r="B23143" s="2">
        <v>45342.293055555558</v>
      </c>
      <c r="C23143" s="3" t="s">
        <v>6638</v>
      </c>
      <c r="D23143">
        <v>-32.366216000000001</v>
      </c>
      <c r="E23143">
        <v>-51.531306999999998</v>
      </c>
    </row>
    <row r="23144" spans="1:5" x14ac:dyDescent="0.3">
      <c r="A23144">
        <v>23143</v>
      </c>
      <c r="B23144" s="2">
        <v>45916.15902777778</v>
      </c>
      <c r="C23144" s="3" t="s">
        <v>6640</v>
      </c>
      <c r="D23144">
        <v>-22.423237</v>
      </c>
      <c r="E23144">
        <v>-14.221816</v>
      </c>
    </row>
    <row r="23145" spans="1:5" x14ac:dyDescent="0.3">
      <c r="A23145">
        <v>23144</v>
      </c>
      <c r="B23145" s="2">
        <v>45916.159722222219</v>
      </c>
      <c r="C23145" s="3" t="s">
        <v>6640</v>
      </c>
      <c r="D23145">
        <v>-22.418621000000002</v>
      </c>
      <c r="E23145">
        <v>-14.216842</v>
      </c>
    </row>
    <row r="23146" spans="1:5" x14ac:dyDescent="0.3">
      <c r="A23146">
        <v>23145</v>
      </c>
      <c r="B23146" s="2">
        <v>45916.160416666666</v>
      </c>
      <c r="C23146" s="3" t="s">
        <v>6640</v>
      </c>
      <c r="D23146">
        <v>-22.414543999999999</v>
      </c>
      <c r="E23146">
        <v>-14.215873999999999</v>
      </c>
    </row>
    <row r="23147" spans="1:5" x14ac:dyDescent="0.3">
      <c r="A23147">
        <v>23146</v>
      </c>
      <c r="B23147" s="2">
        <v>45916.161111111112</v>
      </c>
      <c r="C23147" s="3" t="s">
        <v>6640</v>
      </c>
      <c r="D23147">
        <v>-22.413981</v>
      </c>
      <c r="E23147">
        <v>-14.215680000000001</v>
      </c>
    </row>
    <row r="23148" spans="1:5" x14ac:dyDescent="0.3">
      <c r="A23148">
        <v>23147</v>
      </c>
      <c r="B23148" s="2">
        <v>45916.161805555559</v>
      </c>
      <c r="C23148" s="3" t="s">
        <v>6640</v>
      </c>
      <c r="D23148">
        <v>-22.409547</v>
      </c>
      <c r="E23148">
        <v>-14.212284</v>
      </c>
    </row>
    <row r="23149" spans="1:5" x14ac:dyDescent="0.3">
      <c r="A23149">
        <v>23148</v>
      </c>
      <c r="B23149" s="2">
        <v>45916.162499999999</v>
      </c>
      <c r="C23149" s="3" t="s">
        <v>6640</v>
      </c>
      <c r="D23149">
        <v>-22.409216000000001</v>
      </c>
      <c r="E23149">
        <v>-14.206443999999999</v>
      </c>
    </row>
    <row r="23150" spans="1:5" x14ac:dyDescent="0.3">
      <c r="A23150">
        <v>23149</v>
      </c>
      <c r="B23150" s="2">
        <v>45916.163194444445</v>
      </c>
      <c r="C23150" s="3" t="s">
        <v>6640</v>
      </c>
      <c r="D23150">
        <v>-22.405608000000001</v>
      </c>
      <c r="E23150">
        <v>-14.206950000000001</v>
      </c>
    </row>
    <row r="23151" spans="1:5" x14ac:dyDescent="0.3">
      <c r="A23151">
        <v>23150</v>
      </c>
      <c r="B23151" s="2">
        <v>44464.788888888892</v>
      </c>
      <c r="C23151" s="3" t="s">
        <v>6642</v>
      </c>
      <c r="D23151">
        <v>65.953010000000006</v>
      </c>
      <c r="E23151">
        <v>87.411242999999999</v>
      </c>
    </row>
    <row r="23152" spans="1:5" x14ac:dyDescent="0.3">
      <c r="A23152">
        <v>23151</v>
      </c>
      <c r="B23152" s="2">
        <v>44464.789583333331</v>
      </c>
      <c r="C23152" s="3" t="s">
        <v>6642</v>
      </c>
      <c r="D23152">
        <v>65.957181000000006</v>
      </c>
      <c r="E23152">
        <v>87.416723000000005</v>
      </c>
    </row>
    <row r="23153" spans="1:5" x14ac:dyDescent="0.3">
      <c r="A23153">
        <v>23152</v>
      </c>
      <c r="B23153" s="2">
        <v>44464.790277777778</v>
      </c>
      <c r="C23153" s="3" t="s">
        <v>6642</v>
      </c>
      <c r="D23153">
        <v>65.958348999999998</v>
      </c>
      <c r="E23153">
        <v>87.420760000000001</v>
      </c>
    </row>
    <row r="23154" spans="1:5" x14ac:dyDescent="0.3">
      <c r="A23154">
        <v>23153</v>
      </c>
      <c r="B23154" s="2">
        <v>44464.790972222225</v>
      </c>
      <c r="C23154" s="3" t="s">
        <v>6642</v>
      </c>
      <c r="D23154">
        <v>65.961287999999996</v>
      </c>
      <c r="E23154">
        <v>87.425325999999998</v>
      </c>
    </row>
    <row r="23155" spans="1:5" x14ac:dyDescent="0.3">
      <c r="A23155">
        <v>23154</v>
      </c>
      <c r="B23155" s="2">
        <v>44464.791666666664</v>
      </c>
      <c r="C23155" s="3" t="s">
        <v>6642</v>
      </c>
      <c r="D23155">
        <v>65.964697999999999</v>
      </c>
      <c r="E23155">
        <v>87.427887999999996</v>
      </c>
    </row>
    <row r="23156" spans="1:5" x14ac:dyDescent="0.3">
      <c r="A23156">
        <v>23155</v>
      </c>
      <c r="B23156" s="2">
        <v>44464.792361111111</v>
      </c>
      <c r="C23156" s="3" t="s">
        <v>6642</v>
      </c>
      <c r="D23156">
        <v>65.965536999999998</v>
      </c>
      <c r="E23156">
        <v>87.433672999999999</v>
      </c>
    </row>
    <row r="23157" spans="1:5" x14ac:dyDescent="0.3">
      <c r="A23157">
        <v>23156</v>
      </c>
      <c r="B23157" s="2">
        <v>44464.793055555558</v>
      </c>
      <c r="C23157" s="3" t="s">
        <v>6642</v>
      </c>
      <c r="D23157">
        <v>65.967906999999997</v>
      </c>
      <c r="E23157">
        <v>87.437364000000002</v>
      </c>
    </row>
    <row r="23158" spans="1:5" x14ac:dyDescent="0.3">
      <c r="A23158">
        <v>23157</v>
      </c>
      <c r="B23158" s="2">
        <v>45395.504166666666</v>
      </c>
      <c r="C23158" s="3" t="s">
        <v>6644</v>
      </c>
      <c r="D23158">
        <v>-8.8089399999999998</v>
      </c>
      <c r="E23158">
        <v>97.037869999999998</v>
      </c>
    </row>
    <row r="23159" spans="1:5" x14ac:dyDescent="0.3">
      <c r="A23159">
        <v>23158</v>
      </c>
      <c r="B23159" s="2">
        <v>45395.504861111112</v>
      </c>
      <c r="C23159" s="3" t="s">
        <v>6644</v>
      </c>
      <c r="D23159">
        <v>-8.805294</v>
      </c>
      <c r="E23159">
        <v>97.043428000000006</v>
      </c>
    </row>
    <row r="23160" spans="1:5" x14ac:dyDescent="0.3">
      <c r="A23160">
        <v>23159</v>
      </c>
      <c r="B23160" s="2">
        <v>45395.505555555559</v>
      </c>
      <c r="C23160" s="3" t="s">
        <v>6644</v>
      </c>
      <c r="D23160">
        <v>-8.8019359999999995</v>
      </c>
      <c r="E23160">
        <v>97.043256</v>
      </c>
    </row>
    <row r="23161" spans="1:5" x14ac:dyDescent="0.3">
      <c r="A23161">
        <v>23160</v>
      </c>
      <c r="B23161" s="2">
        <v>45395.506249999999</v>
      </c>
      <c r="C23161" s="3" t="s">
        <v>6644</v>
      </c>
      <c r="D23161">
        <v>-8.8001699999999996</v>
      </c>
      <c r="E23161">
        <v>97.048281000000003</v>
      </c>
    </row>
    <row r="23162" spans="1:5" x14ac:dyDescent="0.3">
      <c r="A23162">
        <v>23161</v>
      </c>
      <c r="B23162" s="2">
        <v>45395.506944444445</v>
      </c>
      <c r="C23162" s="3" t="s">
        <v>6644</v>
      </c>
      <c r="D23162">
        <v>-8.7986109999999993</v>
      </c>
      <c r="E23162">
        <v>97.048247000000003</v>
      </c>
    </row>
    <row r="23163" spans="1:5" x14ac:dyDescent="0.3">
      <c r="A23163">
        <v>23162</v>
      </c>
      <c r="B23163" s="2">
        <v>45395.507638888892</v>
      </c>
      <c r="C23163" s="3" t="s">
        <v>6644</v>
      </c>
      <c r="D23163">
        <v>-8.7992530000000002</v>
      </c>
      <c r="E23163">
        <v>97.049081000000001</v>
      </c>
    </row>
    <row r="23164" spans="1:5" x14ac:dyDescent="0.3">
      <c r="A23164">
        <v>23163</v>
      </c>
      <c r="B23164" s="2">
        <v>45395.508333333331</v>
      </c>
      <c r="C23164" s="3" t="s">
        <v>6644</v>
      </c>
      <c r="D23164">
        <v>-8.7994710000000005</v>
      </c>
      <c r="E23164">
        <v>97.055171999999999</v>
      </c>
    </row>
    <row r="23165" spans="1:5" x14ac:dyDescent="0.3">
      <c r="A23165">
        <v>23164</v>
      </c>
      <c r="B23165" s="2">
        <v>45759.481249999997</v>
      </c>
      <c r="C23165" s="3" t="s">
        <v>6646</v>
      </c>
      <c r="D23165">
        <v>89.213318999999998</v>
      </c>
      <c r="E23165">
        <v>116.741626</v>
      </c>
    </row>
    <row r="23166" spans="1:5" x14ac:dyDescent="0.3">
      <c r="A23166">
        <v>23165</v>
      </c>
      <c r="B23166" s="2">
        <v>45759.481944444444</v>
      </c>
      <c r="C23166" s="3" t="s">
        <v>6646</v>
      </c>
      <c r="D23166">
        <v>89.214473999999996</v>
      </c>
      <c r="E23166">
        <v>116.741277</v>
      </c>
    </row>
    <row r="23167" spans="1:5" x14ac:dyDescent="0.3">
      <c r="A23167">
        <v>23166</v>
      </c>
      <c r="B23167" s="2">
        <v>45759.482638888891</v>
      </c>
      <c r="C23167" s="3" t="s">
        <v>6646</v>
      </c>
      <c r="D23167">
        <v>89.218896999999998</v>
      </c>
      <c r="E23167">
        <v>116.746983</v>
      </c>
    </row>
    <row r="23168" spans="1:5" x14ac:dyDescent="0.3">
      <c r="A23168">
        <v>23167</v>
      </c>
      <c r="B23168" s="2">
        <v>45759.48333333333</v>
      </c>
      <c r="C23168" s="3" t="s">
        <v>6646</v>
      </c>
      <c r="D23168">
        <v>89.218154999999996</v>
      </c>
      <c r="E23168">
        <v>116.749714</v>
      </c>
    </row>
    <row r="23169" spans="1:5" x14ac:dyDescent="0.3">
      <c r="A23169">
        <v>23168</v>
      </c>
      <c r="B23169" s="2">
        <v>45759.484027777777</v>
      </c>
      <c r="C23169" s="3" t="s">
        <v>6646</v>
      </c>
      <c r="D23169">
        <v>89.217881000000006</v>
      </c>
      <c r="E23169">
        <v>116.755061</v>
      </c>
    </row>
    <row r="23170" spans="1:5" x14ac:dyDescent="0.3">
      <c r="A23170">
        <v>23169</v>
      </c>
      <c r="B23170" s="2">
        <v>45759.484722222223</v>
      </c>
      <c r="C23170" s="3" t="s">
        <v>6646</v>
      </c>
      <c r="D23170">
        <v>89.220061999999999</v>
      </c>
      <c r="E23170">
        <v>116.76002800000001</v>
      </c>
    </row>
    <row r="23171" spans="1:5" x14ac:dyDescent="0.3">
      <c r="A23171">
        <v>23170</v>
      </c>
      <c r="B23171" s="2">
        <v>45759.48541666667</v>
      </c>
      <c r="C23171" s="3" t="s">
        <v>6646</v>
      </c>
      <c r="D23171">
        <v>89.225514000000004</v>
      </c>
      <c r="E23171">
        <v>116.762164</v>
      </c>
    </row>
    <row r="23172" spans="1:5" x14ac:dyDescent="0.3">
      <c r="A23172">
        <v>23171</v>
      </c>
      <c r="B23172" s="2">
        <v>45196.972222222219</v>
      </c>
      <c r="C23172" s="3" t="s">
        <v>6648</v>
      </c>
      <c r="D23172">
        <v>-85.048868999999996</v>
      </c>
      <c r="E23172">
        <v>-74.371930000000006</v>
      </c>
    </row>
    <row r="23173" spans="1:5" x14ac:dyDescent="0.3">
      <c r="A23173">
        <v>23172</v>
      </c>
      <c r="B23173" s="2">
        <v>45196.972916666666</v>
      </c>
      <c r="C23173" s="3" t="s">
        <v>6648</v>
      </c>
      <c r="D23173">
        <v>-85.042513999999997</v>
      </c>
      <c r="E23173">
        <v>-74.367531999999997</v>
      </c>
    </row>
    <row r="23174" spans="1:5" x14ac:dyDescent="0.3">
      <c r="A23174">
        <v>23173</v>
      </c>
      <c r="B23174" s="2">
        <v>45196.973611111112</v>
      </c>
      <c r="C23174" s="3" t="s">
        <v>6648</v>
      </c>
      <c r="D23174">
        <v>-85.042242000000002</v>
      </c>
      <c r="E23174">
        <v>-74.364850000000004</v>
      </c>
    </row>
    <row r="23175" spans="1:5" x14ac:dyDescent="0.3">
      <c r="A23175">
        <v>23174</v>
      </c>
      <c r="B23175" s="2">
        <v>45196.974305555559</v>
      </c>
      <c r="C23175" s="3" t="s">
        <v>6648</v>
      </c>
      <c r="D23175">
        <v>-85.037488999999994</v>
      </c>
      <c r="E23175">
        <v>-74.358429999999998</v>
      </c>
    </row>
    <row r="23176" spans="1:5" x14ac:dyDescent="0.3">
      <c r="A23176">
        <v>23175</v>
      </c>
      <c r="B23176" s="2">
        <v>45196.974999999999</v>
      </c>
      <c r="C23176" s="3" t="s">
        <v>6648</v>
      </c>
      <c r="D23176">
        <v>-85.038104000000004</v>
      </c>
      <c r="E23176">
        <v>-74.354563999999996</v>
      </c>
    </row>
    <row r="23177" spans="1:5" x14ac:dyDescent="0.3">
      <c r="A23177">
        <v>23176</v>
      </c>
      <c r="B23177" s="2">
        <v>45196.975694444445</v>
      </c>
      <c r="C23177" s="3" t="s">
        <v>6648</v>
      </c>
      <c r="D23177">
        <v>-85.035005999999996</v>
      </c>
      <c r="E23177">
        <v>-74.354325000000003</v>
      </c>
    </row>
    <row r="23178" spans="1:5" x14ac:dyDescent="0.3">
      <c r="A23178">
        <v>23177</v>
      </c>
      <c r="B23178" s="2">
        <v>45196.976388888892</v>
      </c>
      <c r="C23178" s="3" t="s">
        <v>6648</v>
      </c>
      <c r="D23178">
        <v>-85.033378999999996</v>
      </c>
      <c r="E23178">
        <v>-74.349435</v>
      </c>
    </row>
    <row r="23179" spans="1:5" x14ac:dyDescent="0.3">
      <c r="A23179">
        <v>23178</v>
      </c>
      <c r="B23179" s="2">
        <v>45087</v>
      </c>
      <c r="C23179" s="3" t="s">
        <v>6650</v>
      </c>
      <c r="D23179">
        <v>43.930897999999999</v>
      </c>
      <c r="E23179">
        <v>-109.465969</v>
      </c>
    </row>
    <row r="23180" spans="1:5" x14ac:dyDescent="0.3">
      <c r="A23180">
        <v>23179</v>
      </c>
      <c r="B23180" s="2">
        <v>45087.000694444447</v>
      </c>
      <c r="C23180" s="3" t="s">
        <v>6650</v>
      </c>
      <c r="D23180">
        <v>43.935282000000001</v>
      </c>
      <c r="E23180">
        <v>-109.466329</v>
      </c>
    </row>
    <row r="23181" spans="1:5" x14ac:dyDescent="0.3">
      <c r="A23181">
        <v>23180</v>
      </c>
      <c r="B23181" s="2">
        <v>45087.001388888886</v>
      </c>
      <c r="C23181" s="3" t="s">
        <v>6650</v>
      </c>
      <c r="D23181">
        <v>43.939006999999997</v>
      </c>
      <c r="E23181">
        <v>-109.462006</v>
      </c>
    </row>
    <row r="23182" spans="1:5" x14ac:dyDescent="0.3">
      <c r="A23182">
        <v>23181</v>
      </c>
      <c r="B23182" s="2">
        <v>45087.002083333333</v>
      </c>
      <c r="C23182" s="3" t="s">
        <v>6650</v>
      </c>
      <c r="D23182">
        <v>43.940396</v>
      </c>
      <c r="E23182">
        <v>-109.460162</v>
      </c>
    </row>
    <row r="23183" spans="1:5" x14ac:dyDescent="0.3">
      <c r="A23183">
        <v>23182</v>
      </c>
      <c r="B23183" s="2">
        <v>45087.00277777778</v>
      </c>
      <c r="C23183" s="3" t="s">
        <v>6650</v>
      </c>
      <c r="D23183">
        <v>43.941344999999998</v>
      </c>
      <c r="E23183">
        <v>-109.457024</v>
      </c>
    </row>
    <row r="23184" spans="1:5" x14ac:dyDescent="0.3">
      <c r="A23184">
        <v>23183</v>
      </c>
      <c r="B23184" s="2">
        <v>45087.003472222219</v>
      </c>
      <c r="C23184" s="3" t="s">
        <v>6650</v>
      </c>
      <c r="D23184">
        <v>43.947799000000003</v>
      </c>
      <c r="E23184">
        <v>-109.45452400000001</v>
      </c>
    </row>
    <row r="23185" spans="1:5" x14ac:dyDescent="0.3">
      <c r="A23185">
        <v>23184</v>
      </c>
      <c r="B23185" s="2">
        <v>45087.004166666666</v>
      </c>
      <c r="C23185" s="3" t="s">
        <v>6650</v>
      </c>
      <c r="D23185">
        <v>43.952671000000002</v>
      </c>
      <c r="E23185">
        <v>-109.45074700000001</v>
      </c>
    </row>
    <row r="23186" spans="1:5" x14ac:dyDescent="0.3">
      <c r="A23186">
        <v>23185</v>
      </c>
      <c r="B23186" s="2">
        <v>45087.232638888891</v>
      </c>
      <c r="C23186" s="3" t="s">
        <v>6652</v>
      </c>
      <c r="D23186">
        <v>-15.195320000000001</v>
      </c>
      <c r="E23186">
        <v>-108.491561</v>
      </c>
    </row>
    <row r="23187" spans="1:5" x14ac:dyDescent="0.3">
      <c r="A23187">
        <v>23186</v>
      </c>
      <c r="B23187" s="2">
        <v>45087.23333333333</v>
      </c>
      <c r="C23187" s="3" t="s">
        <v>6652</v>
      </c>
      <c r="D23187">
        <v>-15.190954</v>
      </c>
      <c r="E23187">
        <v>-108.48757500000001</v>
      </c>
    </row>
    <row r="23188" spans="1:5" x14ac:dyDescent="0.3">
      <c r="A23188">
        <v>23187</v>
      </c>
      <c r="B23188" s="2">
        <v>45087.234027777777</v>
      </c>
      <c r="C23188" s="3" t="s">
        <v>6652</v>
      </c>
      <c r="D23188">
        <v>-15.189244</v>
      </c>
      <c r="E23188">
        <v>-108.485839</v>
      </c>
    </row>
    <row r="23189" spans="1:5" x14ac:dyDescent="0.3">
      <c r="A23189">
        <v>23188</v>
      </c>
      <c r="B23189" s="2">
        <v>45087.234722222223</v>
      </c>
      <c r="C23189" s="3" t="s">
        <v>6652</v>
      </c>
      <c r="D23189">
        <v>-15.186712</v>
      </c>
      <c r="E23189">
        <v>-108.481916</v>
      </c>
    </row>
    <row r="23190" spans="1:5" x14ac:dyDescent="0.3">
      <c r="A23190">
        <v>23189</v>
      </c>
      <c r="B23190" s="2">
        <v>45087.23541666667</v>
      </c>
      <c r="C23190" s="3" t="s">
        <v>6652</v>
      </c>
      <c r="D23190">
        <v>-15.187186000000001</v>
      </c>
      <c r="E23190">
        <v>-108.481559</v>
      </c>
    </row>
    <row r="23191" spans="1:5" x14ac:dyDescent="0.3">
      <c r="A23191">
        <v>23190</v>
      </c>
      <c r="B23191" s="2">
        <v>45087.236111111109</v>
      </c>
      <c r="C23191" s="3" t="s">
        <v>6652</v>
      </c>
      <c r="D23191">
        <v>-15.182439</v>
      </c>
      <c r="E23191">
        <v>-108.481525</v>
      </c>
    </row>
    <row r="23192" spans="1:5" x14ac:dyDescent="0.3">
      <c r="A23192">
        <v>23191</v>
      </c>
      <c r="B23192" s="2">
        <v>45087.236805555556</v>
      </c>
      <c r="C23192" s="3" t="s">
        <v>6652</v>
      </c>
      <c r="D23192">
        <v>-15.178927</v>
      </c>
      <c r="E23192">
        <v>-108.476398</v>
      </c>
    </row>
    <row r="23193" spans="1:5" x14ac:dyDescent="0.3">
      <c r="A23193">
        <v>23192</v>
      </c>
      <c r="B23193" s="2">
        <v>44903.027777777781</v>
      </c>
      <c r="C23193" s="3" t="s">
        <v>6653</v>
      </c>
      <c r="D23193">
        <v>-39.493997</v>
      </c>
      <c r="E23193">
        <v>-157.98136500000001</v>
      </c>
    </row>
    <row r="23194" spans="1:5" x14ac:dyDescent="0.3">
      <c r="A23194">
        <v>23193</v>
      </c>
      <c r="B23194" s="2">
        <v>44903.02847222222</v>
      </c>
      <c r="C23194" s="3" t="s">
        <v>6653</v>
      </c>
      <c r="D23194">
        <v>-39.492240000000002</v>
      </c>
      <c r="E23194">
        <v>-157.9813</v>
      </c>
    </row>
    <row r="23195" spans="1:5" x14ac:dyDescent="0.3">
      <c r="A23195">
        <v>23194</v>
      </c>
      <c r="B23195" s="2">
        <v>44903.029166666667</v>
      </c>
      <c r="C23195" s="3" t="s">
        <v>6653</v>
      </c>
      <c r="D23195">
        <v>-39.492348999999997</v>
      </c>
      <c r="E23195">
        <v>-157.979612</v>
      </c>
    </row>
    <row r="23196" spans="1:5" x14ac:dyDescent="0.3">
      <c r="A23196">
        <v>23195</v>
      </c>
      <c r="B23196" s="2">
        <v>44903.029861111114</v>
      </c>
      <c r="C23196" s="3" t="s">
        <v>6653</v>
      </c>
      <c r="D23196">
        <v>-39.490132000000003</v>
      </c>
      <c r="E23196">
        <v>-157.97593000000001</v>
      </c>
    </row>
    <row r="23197" spans="1:5" x14ac:dyDescent="0.3">
      <c r="A23197">
        <v>23196</v>
      </c>
      <c r="B23197" s="2">
        <v>44903.030555555553</v>
      </c>
      <c r="C23197" s="3" t="s">
        <v>6653</v>
      </c>
      <c r="D23197">
        <v>-39.483643000000001</v>
      </c>
      <c r="E23197">
        <v>-157.969966</v>
      </c>
    </row>
    <row r="23198" spans="1:5" x14ac:dyDescent="0.3">
      <c r="A23198">
        <v>23197</v>
      </c>
      <c r="B23198" s="2">
        <v>44903.03125</v>
      </c>
      <c r="C23198" s="3" t="s">
        <v>6653</v>
      </c>
      <c r="D23198">
        <v>-39.477341000000003</v>
      </c>
      <c r="E23198">
        <v>-157.964494</v>
      </c>
    </row>
    <row r="23199" spans="1:5" x14ac:dyDescent="0.3">
      <c r="A23199">
        <v>23198</v>
      </c>
      <c r="B23199" s="2">
        <v>44903.031944444447</v>
      </c>
      <c r="C23199" s="3" t="s">
        <v>6653</v>
      </c>
      <c r="D23199">
        <v>-39.473708999999999</v>
      </c>
      <c r="E23199">
        <v>-157.962096</v>
      </c>
    </row>
    <row r="23200" spans="1:5" x14ac:dyDescent="0.3">
      <c r="A23200">
        <v>23199</v>
      </c>
      <c r="B23200" s="2">
        <v>44780.915277777778</v>
      </c>
      <c r="C23200" s="3" t="s">
        <v>6655</v>
      </c>
      <c r="D23200">
        <v>-87.830573000000001</v>
      </c>
      <c r="E23200">
        <v>-6.2232269999999996</v>
      </c>
    </row>
    <row r="23201" spans="1:5" x14ac:dyDescent="0.3">
      <c r="A23201">
        <v>23200</v>
      </c>
      <c r="B23201" s="2">
        <v>44780.915972222225</v>
      </c>
      <c r="C23201" s="3" t="s">
        <v>6655</v>
      </c>
      <c r="D23201">
        <v>-87.827973999999998</v>
      </c>
      <c r="E23201">
        <v>-6.2190770000000004</v>
      </c>
    </row>
    <row r="23202" spans="1:5" x14ac:dyDescent="0.3">
      <c r="A23202">
        <v>23201</v>
      </c>
      <c r="B23202" s="2">
        <v>44780.916666666664</v>
      </c>
      <c r="C23202" s="3" t="s">
        <v>6655</v>
      </c>
      <c r="D23202">
        <v>-87.828053999999995</v>
      </c>
      <c r="E23202">
        <v>-6.2159719999999998</v>
      </c>
    </row>
    <row r="23203" spans="1:5" x14ac:dyDescent="0.3">
      <c r="A23203">
        <v>23202</v>
      </c>
      <c r="B23203" s="2">
        <v>44780.917361111111</v>
      </c>
      <c r="C23203" s="3" t="s">
        <v>6655</v>
      </c>
      <c r="D23203">
        <v>-87.823701</v>
      </c>
      <c r="E23203">
        <v>-6.2095529999999997</v>
      </c>
    </row>
    <row r="23204" spans="1:5" x14ac:dyDescent="0.3">
      <c r="A23204">
        <v>23203</v>
      </c>
      <c r="B23204" s="2">
        <v>44780.918055555558</v>
      </c>
      <c r="C23204" s="3" t="s">
        <v>6655</v>
      </c>
      <c r="D23204">
        <v>-87.823727000000005</v>
      </c>
      <c r="E23204">
        <v>-6.2081229999999996</v>
      </c>
    </row>
    <row r="23205" spans="1:5" x14ac:dyDescent="0.3">
      <c r="A23205">
        <v>23204</v>
      </c>
      <c r="B23205" s="2">
        <v>44780.918749999997</v>
      </c>
      <c r="C23205" s="3" t="s">
        <v>6655</v>
      </c>
      <c r="D23205">
        <v>-87.821089000000001</v>
      </c>
      <c r="E23205">
        <v>-6.2052759999999996</v>
      </c>
    </row>
    <row r="23206" spans="1:5" x14ac:dyDescent="0.3">
      <c r="A23206">
        <v>23205</v>
      </c>
      <c r="B23206" s="2">
        <v>44780.919444444444</v>
      </c>
      <c r="C23206" s="3" t="s">
        <v>6655</v>
      </c>
      <c r="D23206">
        <v>-87.821343999999996</v>
      </c>
      <c r="E23206">
        <v>-6.2011729999999998</v>
      </c>
    </row>
    <row r="23207" spans="1:5" x14ac:dyDescent="0.3">
      <c r="A23207">
        <v>23206</v>
      </c>
      <c r="B23207" s="2">
        <v>44314.765972222223</v>
      </c>
      <c r="C23207" s="3" t="s">
        <v>6657</v>
      </c>
      <c r="D23207">
        <v>-24.305529</v>
      </c>
      <c r="E23207">
        <v>155.88611900000001</v>
      </c>
    </row>
    <row r="23208" spans="1:5" x14ac:dyDescent="0.3">
      <c r="A23208">
        <v>23207</v>
      </c>
      <c r="B23208" s="2">
        <v>44314.76666666667</v>
      </c>
      <c r="C23208" s="3" t="s">
        <v>6657</v>
      </c>
      <c r="D23208">
        <v>-24.302237000000002</v>
      </c>
      <c r="E23208">
        <v>155.89183</v>
      </c>
    </row>
    <row r="23209" spans="1:5" x14ac:dyDescent="0.3">
      <c r="A23209">
        <v>23208</v>
      </c>
      <c r="B23209" s="2">
        <v>44314.767361111109</v>
      </c>
      <c r="C23209" s="3" t="s">
        <v>6657</v>
      </c>
      <c r="D23209">
        <v>-24.301342000000002</v>
      </c>
      <c r="E23209">
        <v>155.89746700000001</v>
      </c>
    </row>
    <row r="23210" spans="1:5" x14ac:dyDescent="0.3">
      <c r="A23210">
        <v>23209</v>
      </c>
      <c r="B23210" s="2">
        <v>44314.768055555556</v>
      </c>
      <c r="C23210" s="3" t="s">
        <v>6657</v>
      </c>
      <c r="D23210">
        <v>-24.298897</v>
      </c>
      <c r="E23210">
        <v>155.90259399999999</v>
      </c>
    </row>
    <row r="23211" spans="1:5" x14ac:dyDescent="0.3">
      <c r="A23211">
        <v>23210</v>
      </c>
      <c r="B23211" s="2">
        <v>44314.768750000003</v>
      </c>
      <c r="C23211" s="3" t="s">
        <v>6657</v>
      </c>
      <c r="D23211">
        <v>-24.298113000000001</v>
      </c>
      <c r="E23211">
        <v>155.90759</v>
      </c>
    </row>
    <row r="23212" spans="1:5" x14ac:dyDescent="0.3">
      <c r="A23212">
        <v>23211</v>
      </c>
      <c r="B23212" s="2">
        <v>44314.769444444442</v>
      </c>
      <c r="C23212" s="3" t="s">
        <v>6657</v>
      </c>
      <c r="D23212">
        <v>-24.294246999999999</v>
      </c>
      <c r="E23212">
        <v>155.911258</v>
      </c>
    </row>
    <row r="23213" spans="1:5" x14ac:dyDescent="0.3">
      <c r="A23213">
        <v>23212</v>
      </c>
      <c r="B23213" s="2">
        <v>44314.770138888889</v>
      </c>
      <c r="C23213" s="3" t="s">
        <v>6657</v>
      </c>
      <c r="D23213">
        <v>-24.288629</v>
      </c>
      <c r="E23213">
        <v>155.91691900000001</v>
      </c>
    </row>
    <row r="23214" spans="1:5" x14ac:dyDescent="0.3">
      <c r="A23214">
        <v>23213</v>
      </c>
      <c r="B23214" s="2">
        <v>44757.212500000001</v>
      </c>
      <c r="C23214" s="3" t="s">
        <v>6659</v>
      </c>
      <c r="D23214">
        <v>-27.892554000000001</v>
      </c>
      <c r="E23214">
        <v>-123.46150900000001</v>
      </c>
    </row>
    <row r="23215" spans="1:5" x14ac:dyDescent="0.3">
      <c r="A23215">
        <v>23214</v>
      </c>
      <c r="B23215" s="2">
        <v>44757.213194444441</v>
      </c>
      <c r="C23215" s="3" t="s">
        <v>6659</v>
      </c>
      <c r="D23215">
        <v>-27.889278999999998</v>
      </c>
      <c r="E23215">
        <v>-123.4597</v>
      </c>
    </row>
    <row r="23216" spans="1:5" x14ac:dyDescent="0.3">
      <c r="A23216">
        <v>23215</v>
      </c>
      <c r="B23216" s="2">
        <v>44757.213888888888</v>
      </c>
      <c r="C23216" s="3" t="s">
        <v>6659</v>
      </c>
      <c r="D23216">
        <v>-27.888686</v>
      </c>
      <c r="E23216">
        <v>-123.45706</v>
      </c>
    </row>
    <row r="23217" spans="1:5" x14ac:dyDescent="0.3">
      <c r="A23217">
        <v>23216</v>
      </c>
      <c r="B23217" s="2">
        <v>44757.214583333334</v>
      </c>
      <c r="C23217" s="3" t="s">
        <v>6659</v>
      </c>
      <c r="D23217">
        <v>-27.885884000000001</v>
      </c>
      <c r="E23217">
        <v>-123.453</v>
      </c>
    </row>
    <row r="23218" spans="1:5" x14ac:dyDescent="0.3">
      <c r="A23218">
        <v>23217</v>
      </c>
      <c r="B23218" s="2">
        <v>44757.215277777781</v>
      </c>
      <c r="C23218" s="3" t="s">
        <v>6659</v>
      </c>
      <c r="D23218">
        <v>-27.884388999999999</v>
      </c>
      <c r="E23218">
        <v>-123.447667</v>
      </c>
    </row>
    <row r="23219" spans="1:5" x14ac:dyDescent="0.3">
      <c r="A23219">
        <v>23218</v>
      </c>
      <c r="B23219" s="2">
        <v>44757.21597222222</v>
      </c>
      <c r="C23219" s="3" t="s">
        <v>6659</v>
      </c>
      <c r="D23219">
        <v>-27.884072</v>
      </c>
      <c r="E23219">
        <v>-123.44792700000001</v>
      </c>
    </row>
    <row r="23220" spans="1:5" x14ac:dyDescent="0.3">
      <c r="A23220">
        <v>23219</v>
      </c>
      <c r="B23220" s="2">
        <v>44757.216666666667</v>
      </c>
      <c r="C23220" s="3" t="s">
        <v>6659</v>
      </c>
      <c r="D23220">
        <v>-27.880597000000002</v>
      </c>
      <c r="E23220">
        <v>-123.44694</v>
      </c>
    </row>
    <row r="23221" spans="1:5" x14ac:dyDescent="0.3">
      <c r="A23221">
        <v>23220</v>
      </c>
      <c r="B23221" s="2">
        <v>45309.419444444444</v>
      </c>
      <c r="C23221" s="3" t="s">
        <v>6661</v>
      </c>
      <c r="D23221">
        <v>1.166398</v>
      </c>
      <c r="E23221">
        <v>-124.92994</v>
      </c>
    </row>
    <row r="23222" spans="1:5" x14ac:dyDescent="0.3">
      <c r="A23222">
        <v>23221</v>
      </c>
      <c r="B23222" s="2">
        <v>45309.420138888891</v>
      </c>
      <c r="C23222" s="3" t="s">
        <v>6661</v>
      </c>
      <c r="D23222">
        <v>1.1673690000000001</v>
      </c>
      <c r="E23222">
        <v>-124.925282</v>
      </c>
    </row>
    <row r="23223" spans="1:5" x14ac:dyDescent="0.3">
      <c r="A23223">
        <v>23222</v>
      </c>
      <c r="B23223" s="2">
        <v>45309.42083333333</v>
      </c>
      <c r="C23223" s="3" t="s">
        <v>6661</v>
      </c>
      <c r="D23223">
        <v>1.1687110000000001</v>
      </c>
      <c r="E23223">
        <v>-124.92585</v>
      </c>
    </row>
    <row r="23224" spans="1:5" x14ac:dyDescent="0.3">
      <c r="A23224">
        <v>23223</v>
      </c>
      <c r="B23224" s="2">
        <v>45309.421527777777</v>
      </c>
      <c r="C23224" s="3" t="s">
        <v>6661</v>
      </c>
      <c r="D23224">
        <v>1.1709799999999999</v>
      </c>
      <c r="E23224">
        <v>-124.920135</v>
      </c>
    </row>
    <row r="23225" spans="1:5" x14ac:dyDescent="0.3">
      <c r="A23225">
        <v>23224</v>
      </c>
      <c r="B23225" s="2">
        <v>45309.422222222223</v>
      </c>
      <c r="C23225" s="3" t="s">
        <v>6661</v>
      </c>
      <c r="D23225">
        <v>1.170838</v>
      </c>
      <c r="E23225">
        <v>-124.916256</v>
      </c>
    </row>
    <row r="23226" spans="1:5" x14ac:dyDescent="0.3">
      <c r="A23226">
        <v>23225</v>
      </c>
      <c r="B23226" s="2">
        <v>45309.42291666667</v>
      </c>
      <c r="C23226" s="3" t="s">
        <v>6661</v>
      </c>
      <c r="D23226">
        <v>1.1755260000000001</v>
      </c>
      <c r="E23226">
        <v>-124.913661</v>
      </c>
    </row>
    <row r="23227" spans="1:5" x14ac:dyDescent="0.3">
      <c r="A23227">
        <v>23226</v>
      </c>
      <c r="B23227" s="2">
        <v>45309.423611111109</v>
      </c>
      <c r="C23227" s="3" t="s">
        <v>6661</v>
      </c>
      <c r="D23227">
        <v>1.1753690000000001</v>
      </c>
      <c r="E23227">
        <v>-124.913275</v>
      </c>
    </row>
    <row r="23228" spans="1:5" x14ac:dyDescent="0.3">
      <c r="A23228">
        <v>23227</v>
      </c>
      <c r="B23228" s="2">
        <v>45244.098611111112</v>
      </c>
      <c r="C23228" s="3" t="s">
        <v>6663</v>
      </c>
      <c r="D23228">
        <v>-43.813231999999999</v>
      </c>
      <c r="E23228">
        <v>36.810732999999999</v>
      </c>
    </row>
    <row r="23229" spans="1:5" x14ac:dyDescent="0.3">
      <c r="A23229">
        <v>23228</v>
      </c>
      <c r="B23229" s="2">
        <v>45244.099305555559</v>
      </c>
      <c r="C23229" s="3" t="s">
        <v>6663</v>
      </c>
      <c r="D23229">
        <v>-43.808298000000001</v>
      </c>
      <c r="E23229">
        <v>36.816232999999997</v>
      </c>
    </row>
    <row r="23230" spans="1:5" x14ac:dyDescent="0.3">
      <c r="A23230">
        <v>23229</v>
      </c>
      <c r="B23230" s="2">
        <v>45244.1</v>
      </c>
      <c r="C23230" s="3" t="s">
        <v>6663</v>
      </c>
      <c r="D23230">
        <v>-43.808261999999999</v>
      </c>
      <c r="E23230">
        <v>36.822485</v>
      </c>
    </row>
    <row r="23231" spans="1:5" x14ac:dyDescent="0.3">
      <c r="A23231">
        <v>23230</v>
      </c>
      <c r="B23231" s="2">
        <v>45244.100694444445</v>
      </c>
      <c r="C23231" s="3" t="s">
        <v>6663</v>
      </c>
      <c r="D23231">
        <v>-43.807496</v>
      </c>
      <c r="E23231">
        <v>36.825754000000003</v>
      </c>
    </row>
    <row r="23232" spans="1:5" x14ac:dyDescent="0.3">
      <c r="A23232">
        <v>23231</v>
      </c>
      <c r="B23232" s="2">
        <v>45244.101388888892</v>
      </c>
      <c r="C23232" s="3" t="s">
        <v>6663</v>
      </c>
      <c r="D23232">
        <v>-43.801220999999998</v>
      </c>
      <c r="E23232">
        <v>36.825443999999997</v>
      </c>
    </row>
    <row r="23233" spans="1:5" x14ac:dyDescent="0.3">
      <c r="A23233">
        <v>23232</v>
      </c>
      <c r="B23233" s="2">
        <v>45244.102083333331</v>
      </c>
      <c r="C23233" s="3" t="s">
        <v>6663</v>
      </c>
      <c r="D23233">
        <v>-43.797519000000001</v>
      </c>
      <c r="E23233">
        <v>36.830339000000002</v>
      </c>
    </row>
    <row r="23234" spans="1:5" x14ac:dyDescent="0.3">
      <c r="A23234">
        <v>23233</v>
      </c>
      <c r="B23234" s="2">
        <v>45244.102777777778</v>
      </c>
      <c r="C23234" s="3" t="s">
        <v>6663</v>
      </c>
      <c r="D23234">
        <v>-43.795636999999999</v>
      </c>
      <c r="E23234">
        <v>36.832799999999999</v>
      </c>
    </row>
    <row r="23235" spans="1:5" x14ac:dyDescent="0.3">
      <c r="A23235">
        <v>23234</v>
      </c>
      <c r="B23235" s="2">
        <v>44845.994444444441</v>
      </c>
      <c r="C23235" s="3" t="s">
        <v>6665</v>
      </c>
      <c r="D23235">
        <v>66.986596000000006</v>
      </c>
      <c r="E23235">
        <v>-85.571838999999997</v>
      </c>
    </row>
    <row r="23236" spans="1:5" x14ac:dyDescent="0.3">
      <c r="A23236">
        <v>23235</v>
      </c>
      <c r="B23236" s="2">
        <v>44845.995138888888</v>
      </c>
      <c r="C23236" s="3" t="s">
        <v>6665</v>
      </c>
      <c r="D23236">
        <v>66.988935999999995</v>
      </c>
      <c r="E23236">
        <v>-85.566282000000001</v>
      </c>
    </row>
    <row r="23237" spans="1:5" x14ac:dyDescent="0.3">
      <c r="A23237">
        <v>23236</v>
      </c>
      <c r="B23237" s="2">
        <v>44845.995833333334</v>
      </c>
      <c r="C23237" s="3" t="s">
        <v>6665</v>
      </c>
      <c r="D23237">
        <v>66.990557999999993</v>
      </c>
      <c r="E23237">
        <v>-85.560615999999996</v>
      </c>
    </row>
    <row r="23238" spans="1:5" x14ac:dyDescent="0.3">
      <c r="A23238">
        <v>23237</v>
      </c>
      <c r="B23238" s="2">
        <v>44845.996527777781</v>
      </c>
      <c r="C23238" s="3" t="s">
        <v>6665</v>
      </c>
      <c r="D23238">
        <v>66.993036000000004</v>
      </c>
      <c r="E23238">
        <v>-85.560389999999998</v>
      </c>
    </row>
    <row r="23239" spans="1:5" x14ac:dyDescent="0.3">
      <c r="A23239">
        <v>23238</v>
      </c>
      <c r="B23239" s="2">
        <v>44845.99722222222</v>
      </c>
      <c r="C23239" s="3" t="s">
        <v>6665</v>
      </c>
      <c r="D23239">
        <v>66.994542999999993</v>
      </c>
      <c r="E23239">
        <v>-85.555691999999993</v>
      </c>
    </row>
    <row r="23240" spans="1:5" x14ac:dyDescent="0.3">
      <c r="A23240">
        <v>23239</v>
      </c>
      <c r="B23240" s="2">
        <v>44845.997916666667</v>
      </c>
      <c r="C23240" s="3" t="s">
        <v>6665</v>
      </c>
      <c r="D23240">
        <v>66.995061000000007</v>
      </c>
      <c r="E23240">
        <v>-85.553796000000006</v>
      </c>
    </row>
    <row r="23241" spans="1:5" x14ac:dyDescent="0.3">
      <c r="A23241">
        <v>23240</v>
      </c>
      <c r="B23241" s="2">
        <v>44845.998611111114</v>
      </c>
      <c r="C23241" s="3" t="s">
        <v>6665</v>
      </c>
      <c r="D23241">
        <v>66.995034000000004</v>
      </c>
      <c r="E23241">
        <v>-85.548852999999994</v>
      </c>
    </row>
    <row r="23242" spans="1:5" x14ac:dyDescent="0.3">
      <c r="A23242">
        <v>23241</v>
      </c>
      <c r="B23242" s="2">
        <v>44980.529861111114</v>
      </c>
      <c r="C23242" s="3" t="s">
        <v>6667</v>
      </c>
      <c r="D23242">
        <v>86.602695999999995</v>
      </c>
      <c r="E23242">
        <v>43.481093999999999</v>
      </c>
    </row>
    <row r="23243" spans="1:5" x14ac:dyDescent="0.3">
      <c r="A23243">
        <v>23242</v>
      </c>
      <c r="B23243" s="2">
        <v>44980.530555555553</v>
      </c>
      <c r="C23243" s="3" t="s">
        <v>6667</v>
      </c>
      <c r="D23243">
        <v>86.606082000000001</v>
      </c>
      <c r="E23243">
        <v>43.481887999999998</v>
      </c>
    </row>
    <row r="23244" spans="1:5" x14ac:dyDescent="0.3">
      <c r="A23244">
        <v>23243</v>
      </c>
      <c r="B23244" s="2">
        <v>44980.53125</v>
      </c>
      <c r="C23244" s="3" t="s">
        <v>6667</v>
      </c>
      <c r="D23244">
        <v>86.609540999999993</v>
      </c>
      <c r="E23244">
        <v>43.483986999999999</v>
      </c>
    </row>
    <row r="23245" spans="1:5" x14ac:dyDescent="0.3">
      <c r="A23245">
        <v>23244</v>
      </c>
      <c r="B23245" s="2">
        <v>44980.531944444447</v>
      </c>
      <c r="C23245" s="3" t="s">
        <v>6667</v>
      </c>
      <c r="D23245">
        <v>86.608840999999998</v>
      </c>
      <c r="E23245">
        <v>43.490226</v>
      </c>
    </row>
    <row r="23246" spans="1:5" x14ac:dyDescent="0.3">
      <c r="A23246">
        <v>23245</v>
      </c>
      <c r="B23246" s="2">
        <v>44980.532638888886</v>
      </c>
      <c r="C23246" s="3" t="s">
        <v>6667</v>
      </c>
      <c r="D23246">
        <v>86.610759999999999</v>
      </c>
      <c r="E23246">
        <v>43.494020999999996</v>
      </c>
    </row>
    <row r="23247" spans="1:5" x14ac:dyDescent="0.3">
      <c r="A23247">
        <v>23246</v>
      </c>
      <c r="B23247" s="2">
        <v>44980.533333333333</v>
      </c>
      <c r="C23247" s="3" t="s">
        <v>6667</v>
      </c>
      <c r="D23247">
        <v>86.613428999999996</v>
      </c>
      <c r="E23247">
        <v>43.500207000000003</v>
      </c>
    </row>
    <row r="23248" spans="1:5" x14ac:dyDescent="0.3">
      <c r="A23248">
        <v>23247</v>
      </c>
      <c r="B23248" s="2">
        <v>44980.53402777778</v>
      </c>
      <c r="C23248" s="3" t="s">
        <v>6667</v>
      </c>
      <c r="D23248">
        <v>86.613635000000002</v>
      </c>
      <c r="E23248">
        <v>43.505887999999999</v>
      </c>
    </row>
    <row r="23249" spans="1:5" x14ac:dyDescent="0.3">
      <c r="A23249">
        <v>23248</v>
      </c>
      <c r="B23249" s="2">
        <v>45203.046527777777</v>
      </c>
      <c r="C23249" s="3" t="s">
        <v>6669</v>
      </c>
      <c r="D23249">
        <v>-10.823885000000001</v>
      </c>
      <c r="E23249">
        <v>-48.376393999999998</v>
      </c>
    </row>
    <row r="23250" spans="1:5" x14ac:dyDescent="0.3">
      <c r="A23250">
        <v>23249</v>
      </c>
      <c r="B23250" s="2">
        <v>45203.047222222223</v>
      </c>
      <c r="C23250" s="3" t="s">
        <v>6669</v>
      </c>
      <c r="D23250">
        <v>-10.82451</v>
      </c>
      <c r="E23250">
        <v>-48.373249999999999</v>
      </c>
    </row>
    <row r="23251" spans="1:5" x14ac:dyDescent="0.3">
      <c r="A23251">
        <v>23250</v>
      </c>
      <c r="B23251" s="2">
        <v>45203.04791666667</v>
      </c>
      <c r="C23251" s="3" t="s">
        <v>6669</v>
      </c>
      <c r="D23251">
        <v>-10.819194</v>
      </c>
      <c r="E23251">
        <v>-48.368442000000002</v>
      </c>
    </row>
    <row r="23252" spans="1:5" x14ac:dyDescent="0.3">
      <c r="A23252">
        <v>23251</v>
      </c>
      <c r="B23252" s="2">
        <v>45203.048611111109</v>
      </c>
      <c r="C23252" s="3" t="s">
        <v>6669</v>
      </c>
      <c r="D23252">
        <v>-10.818611000000001</v>
      </c>
      <c r="E23252">
        <v>-48.366995000000003</v>
      </c>
    </row>
    <row r="23253" spans="1:5" x14ac:dyDescent="0.3">
      <c r="A23253">
        <v>23252</v>
      </c>
      <c r="B23253" s="2">
        <v>45203.049305555556</v>
      </c>
      <c r="C23253" s="3" t="s">
        <v>6669</v>
      </c>
      <c r="D23253">
        <v>-10.812533</v>
      </c>
      <c r="E23253">
        <v>-48.365737000000003</v>
      </c>
    </row>
    <row r="23254" spans="1:5" x14ac:dyDescent="0.3">
      <c r="A23254">
        <v>23253</v>
      </c>
      <c r="B23254" s="2">
        <v>45203.05</v>
      </c>
      <c r="C23254" s="3" t="s">
        <v>6669</v>
      </c>
      <c r="D23254">
        <v>-10.811665</v>
      </c>
      <c r="E23254">
        <v>-48.363036000000001</v>
      </c>
    </row>
    <row r="23255" spans="1:5" x14ac:dyDescent="0.3">
      <c r="A23255">
        <v>23254</v>
      </c>
      <c r="B23255" s="2">
        <v>45203.050694444442</v>
      </c>
      <c r="C23255" s="3" t="s">
        <v>6669</v>
      </c>
      <c r="D23255">
        <v>-10.812175999999999</v>
      </c>
      <c r="E23255">
        <v>-48.360190000000003</v>
      </c>
    </row>
    <row r="23256" spans="1:5" x14ac:dyDescent="0.3">
      <c r="A23256">
        <v>23255</v>
      </c>
      <c r="B23256" s="2">
        <v>45553.597916666666</v>
      </c>
      <c r="C23256" s="3" t="s">
        <v>6671</v>
      </c>
      <c r="D23256">
        <v>76.952550000000002</v>
      </c>
      <c r="E23256">
        <v>18.648584</v>
      </c>
    </row>
    <row r="23257" spans="1:5" x14ac:dyDescent="0.3">
      <c r="A23257">
        <v>23256</v>
      </c>
      <c r="B23257" s="2">
        <v>45553.598611111112</v>
      </c>
      <c r="C23257" s="3" t="s">
        <v>6671</v>
      </c>
      <c r="D23257">
        <v>76.951803999999996</v>
      </c>
      <c r="E23257">
        <v>18.653672</v>
      </c>
    </row>
    <row r="23258" spans="1:5" x14ac:dyDescent="0.3">
      <c r="A23258">
        <v>23257</v>
      </c>
      <c r="B23258" s="2">
        <v>45553.599305555559</v>
      </c>
      <c r="C23258" s="3" t="s">
        <v>6671</v>
      </c>
      <c r="D23258">
        <v>76.951123999999993</v>
      </c>
      <c r="E23258">
        <v>18.653113000000001</v>
      </c>
    </row>
    <row r="23259" spans="1:5" x14ac:dyDescent="0.3">
      <c r="A23259">
        <v>23258</v>
      </c>
      <c r="B23259" s="2">
        <v>45553.599999999999</v>
      </c>
      <c r="C23259" s="3" t="s">
        <v>6671</v>
      </c>
      <c r="D23259">
        <v>76.957427999999993</v>
      </c>
      <c r="E23259">
        <v>18.658404999999998</v>
      </c>
    </row>
    <row r="23260" spans="1:5" x14ac:dyDescent="0.3">
      <c r="A23260">
        <v>23259</v>
      </c>
      <c r="B23260" s="2">
        <v>45553.600694444445</v>
      </c>
      <c r="C23260" s="3" t="s">
        <v>6671</v>
      </c>
      <c r="D23260">
        <v>76.963812000000004</v>
      </c>
      <c r="E23260">
        <v>18.664432000000001</v>
      </c>
    </row>
    <row r="23261" spans="1:5" x14ac:dyDescent="0.3">
      <c r="A23261">
        <v>23260</v>
      </c>
      <c r="B23261" s="2">
        <v>45553.601388888892</v>
      </c>
      <c r="C23261" s="3" t="s">
        <v>6671</v>
      </c>
      <c r="D23261">
        <v>76.965833000000003</v>
      </c>
      <c r="E23261">
        <v>18.666426000000001</v>
      </c>
    </row>
    <row r="23262" spans="1:5" x14ac:dyDescent="0.3">
      <c r="A23262">
        <v>23261</v>
      </c>
      <c r="B23262" s="2">
        <v>45553.602083333331</v>
      </c>
      <c r="C23262" s="3" t="s">
        <v>6671</v>
      </c>
      <c r="D23262">
        <v>76.968833000000004</v>
      </c>
      <c r="E23262">
        <v>18.671952999999998</v>
      </c>
    </row>
    <row r="23263" spans="1:5" x14ac:dyDescent="0.3">
      <c r="A23263">
        <v>23262</v>
      </c>
      <c r="B23263" s="2">
        <v>45007.161805555559</v>
      </c>
      <c r="C23263" s="3" t="s">
        <v>6673</v>
      </c>
      <c r="D23263">
        <v>10.199615</v>
      </c>
      <c r="E23263">
        <v>-74.530608999999998</v>
      </c>
    </row>
    <row r="23264" spans="1:5" x14ac:dyDescent="0.3">
      <c r="A23264">
        <v>23263</v>
      </c>
      <c r="B23264" s="2">
        <v>45007.162499999999</v>
      </c>
      <c r="C23264" s="3" t="s">
        <v>6673</v>
      </c>
      <c r="D23264">
        <v>10.200924000000001</v>
      </c>
      <c r="E23264">
        <v>-74.527123000000003</v>
      </c>
    </row>
    <row r="23265" spans="1:5" x14ac:dyDescent="0.3">
      <c r="A23265">
        <v>23264</v>
      </c>
      <c r="B23265" s="2">
        <v>45007.163194444445</v>
      </c>
      <c r="C23265" s="3" t="s">
        <v>6673</v>
      </c>
      <c r="D23265">
        <v>10.206868999999999</v>
      </c>
      <c r="E23265">
        <v>-74.522721000000004</v>
      </c>
    </row>
    <row r="23266" spans="1:5" x14ac:dyDescent="0.3">
      <c r="A23266">
        <v>23265</v>
      </c>
      <c r="B23266" s="2">
        <v>45007.163888888892</v>
      </c>
      <c r="C23266" s="3" t="s">
        <v>6673</v>
      </c>
      <c r="D23266">
        <v>10.212260000000001</v>
      </c>
      <c r="E23266">
        <v>-74.518438000000003</v>
      </c>
    </row>
    <row r="23267" spans="1:5" x14ac:dyDescent="0.3">
      <c r="A23267">
        <v>23266</v>
      </c>
      <c r="B23267" s="2">
        <v>45007.164583333331</v>
      </c>
      <c r="C23267" s="3" t="s">
        <v>6673</v>
      </c>
      <c r="D23267">
        <v>10.213573999999999</v>
      </c>
      <c r="E23267">
        <v>-74.516103999999999</v>
      </c>
    </row>
    <row r="23268" spans="1:5" x14ac:dyDescent="0.3">
      <c r="A23268">
        <v>23267</v>
      </c>
      <c r="B23268" s="2">
        <v>45007.165277777778</v>
      </c>
      <c r="C23268" s="3" t="s">
        <v>6673</v>
      </c>
      <c r="D23268">
        <v>10.219213</v>
      </c>
      <c r="E23268">
        <v>-74.509919999999994</v>
      </c>
    </row>
    <row r="23269" spans="1:5" x14ac:dyDescent="0.3">
      <c r="A23269">
        <v>23268</v>
      </c>
      <c r="B23269" s="2">
        <v>45007.165972222225</v>
      </c>
      <c r="C23269" s="3" t="s">
        <v>6673</v>
      </c>
      <c r="D23269">
        <v>10.22186</v>
      </c>
      <c r="E23269">
        <v>-74.508098000000004</v>
      </c>
    </row>
    <row r="23270" spans="1:5" x14ac:dyDescent="0.3">
      <c r="A23270">
        <v>23269</v>
      </c>
      <c r="B23270" s="2">
        <v>44830.950694444444</v>
      </c>
      <c r="C23270" s="3" t="s">
        <v>6675</v>
      </c>
      <c r="D23270">
        <v>-65.867402999999996</v>
      </c>
      <c r="E23270">
        <v>79.274767999999995</v>
      </c>
    </row>
    <row r="23271" spans="1:5" x14ac:dyDescent="0.3">
      <c r="A23271">
        <v>23270</v>
      </c>
      <c r="B23271" s="2">
        <v>44830.951388888891</v>
      </c>
      <c r="C23271" s="3" t="s">
        <v>6675</v>
      </c>
      <c r="D23271">
        <v>-65.863108999999994</v>
      </c>
      <c r="E23271">
        <v>79.279371999999995</v>
      </c>
    </row>
    <row r="23272" spans="1:5" x14ac:dyDescent="0.3">
      <c r="A23272">
        <v>23271</v>
      </c>
      <c r="B23272" s="2">
        <v>44830.95208333333</v>
      </c>
      <c r="C23272" s="3" t="s">
        <v>6675</v>
      </c>
      <c r="D23272">
        <v>-65.860737999999998</v>
      </c>
      <c r="E23272">
        <v>79.278914999999998</v>
      </c>
    </row>
    <row r="23273" spans="1:5" x14ac:dyDescent="0.3">
      <c r="A23273">
        <v>23272</v>
      </c>
      <c r="B23273" s="2">
        <v>44830.952777777777</v>
      </c>
      <c r="C23273" s="3" t="s">
        <v>6675</v>
      </c>
      <c r="D23273">
        <v>-65.858052000000001</v>
      </c>
      <c r="E23273">
        <v>79.280427000000003</v>
      </c>
    </row>
    <row r="23274" spans="1:5" x14ac:dyDescent="0.3">
      <c r="A23274">
        <v>23273</v>
      </c>
      <c r="B23274" s="2">
        <v>44830.953472222223</v>
      </c>
      <c r="C23274" s="3" t="s">
        <v>6675</v>
      </c>
      <c r="D23274">
        <v>-65.854067000000001</v>
      </c>
      <c r="E23274">
        <v>79.279960000000003</v>
      </c>
    </row>
    <row r="23275" spans="1:5" x14ac:dyDescent="0.3">
      <c r="A23275">
        <v>23274</v>
      </c>
      <c r="B23275" s="2">
        <v>44830.95416666667</v>
      </c>
      <c r="C23275" s="3" t="s">
        <v>6675</v>
      </c>
      <c r="D23275">
        <v>-65.852450000000005</v>
      </c>
      <c r="E23275">
        <v>79.282801000000006</v>
      </c>
    </row>
    <row r="23276" spans="1:5" x14ac:dyDescent="0.3">
      <c r="A23276">
        <v>23275</v>
      </c>
      <c r="B23276" s="2">
        <v>44830.954861111109</v>
      </c>
      <c r="C23276" s="3" t="s">
        <v>6675</v>
      </c>
      <c r="D23276">
        <v>-65.852813999999995</v>
      </c>
      <c r="E23276">
        <v>79.286411999999999</v>
      </c>
    </row>
    <row r="23277" spans="1:5" x14ac:dyDescent="0.3">
      <c r="A23277">
        <v>23276</v>
      </c>
      <c r="B23277" s="2">
        <v>44524.954861111109</v>
      </c>
      <c r="C23277" s="3" t="s">
        <v>6677</v>
      </c>
      <c r="D23277">
        <v>26.800263000000001</v>
      </c>
      <c r="E23277">
        <v>-90.509451999999996</v>
      </c>
    </row>
    <row r="23278" spans="1:5" x14ac:dyDescent="0.3">
      <c r="A23278">
        <v>23277</v>
      </c>
      <c r="B23278" s="2">
        <v>44524.955555555556</v>
      </c>
      <c r="C23278" s="3" t="s">
        <v>6677</v>
      </c>
      <c r="D23278">
        <v>26.805153000000001</v>
      </c>
      <c r="E23278">
        <v>-90.504292000000007</v>
      </c>
    </row>
    <row r="23279" spans="1:5" x14ac:dyDescent="0.3">
      <c r="A23279">
        <v>23278</v>
      </c>
      <c r="B23279" s="2">
        <v>44524.956250000003</v>
      </c>
      <c r="C23279" s="3" t="s">
        <v>6677</v>
      </c>
      <c r="D23279">
        <v>26.810120999999999</v>
      </c>
      <c r="E23279">
        <v>-90.499543000000003</v>
      </c>
    </row>
    <row r="23280" spans="1:5" x14ac:dyDescent="0.3">
      <c r="A23280">
        <v>23279</v>
      </c>
      <c r="B23280" s="2">
        <v>44524.956944444442</v>
      </c>
      <c r="C23280" s="3" t="s">
        <v>6677</v>
      </c>
      <c r="D23280">
        <v>26.816345999999999</v>
      </c>
      <c r="E23280">
        <v>-90.499101999999993</v>
      </c>
    </row>
    <row r="23281" spans="1:5" x14ac:dyDescent="0.3">
      <c r="A23281">
        <v>23280</v>
      </c>
      <c r="B23281" s="2">
        <v>44524.957638888889</v>
      </c>
      <c r="C23281" s="3" t="s">
        <v>6677</v>
      </c>
      <c r="D23281">
        <v>26.821736000000001</v>
      </c>
      <c r="E23281">
        <v>-90.499902000000006</v>
      </c>
    </row>
    <row r="23282" spans="1:5" x14ac:dyDescent="0.3">
      <c r="A23282">
        <v>23281</v>
      </c>
      <c r="B23282" s="2">
        <v>44524.958333333336</v>
      </c>
      <c r="C23282" s="3" t="s">
        <v>6677</v>
      </c>
      <c r="D23282">
        <v>26.826926</v>
      </c>
      <c r="E23282">
        <v>-90.499919000000006</v>
      </c>
    </row>
    <row r="23283" spans="1:5" x14ac:dyDescent="0.3">
      <c r="A23283">
        <v>23282</v>
      </c>
      <c r="B23283" s="2">
        <v>44524.959027777775</v>
      </c>
      <c r="C23283" s="3" t="s">
        <v>6677</v>
      </c>
      <c r="D23283">
        <v>26.826839</v>
      </c>
      <c r="E23283">
        <v>-90.499517999999995</v>
      </c>
    </row>
    <row r="23284" spans="1:5" x14ac:dyDescent="0.3">
      <c r="A23284">
        <v>23283</v>
      </c>
      <c r="B23284" s="2">
        <v>45576.493055555555</v>
      </c>
      <c r="C23284" s="3" t="s">
        <v>6679</v>
      </c>
      <c r="D23284">
        <v>-41.984594000000001</v>
      </c>
      <c r="E23284">
        <v>-134.65372099999999</v>
      </c>
    </row>
    <row r="23285" spans="1:5" x14ac:dyDescent="0.3">
      <c r="A23285">
        <v>23284</v>
      </c>
      <c r="B23285" s="2">
        <v>45576.493750000001</v>
      </c>
      <c r="C23285" s="3" t="s">
        <v>6679</v>
      </c>
      <c r="D23285">
        <v>-41.983455999999997</v>
      </c>
      <c r="E23285">
        <v>-134.654157</v>
      </c>
    </row>
    <row r="23286" spans="1:5" x14ac:dyDescent="0.3">
      <c r="A23286">
        <v>23285</v>
      </c>
      <c r="B23286" s="2">
        <v>45576.494444444441</v>
      </c>
      <c r="C23286" s="3" t="s">
        <v>6679</v>
      </c>
      <c r="D23286">
        <v>-41.979970999999999</v>
      </c>
      <c r="E23286">
        <v>-134.649924</v>
      </c>
    </row>
    <row r="23287" spans="1:5" x14ac:dyDescent="0.3">
      <c r="A23287">
        <v>23286</v>
      </c>
      <c r="B23287" s="2">
        <v>45576.495138888888</v>
      </c>
      <c r="C23287" s="3" t="s">
        <v>6679</v>
      </c>
      <c r="D23287">
        <v>-41.979948999999998</v>
      </c>
      <c r="E23287">
        <v>-134.64445900000001</v>
      </c>
    </row>
    <row r="23288" spans="1:5" x14ac:dyDescent="0.3">
      <c r="A23288">
        <v>23287</v>
      </c>
      <c r="B23288" s="2">
        <v>45576.495833333334</v>
      </c>
      <c r="C23288" s="3" t="s">
        <v>6679</v>
      </c>
      <c r="D23288">
        <v>-41.974344000000002</v>
      </c>
      <c r="E23288">
        <v>-134.638847</v>
      </c>
    </row>
    <row r="23289" spans="1:5" x14ac:dyDescent="0.3">
      <c r="A23289">
        <v>23288</v>
      </c>
      <c r="B23289" s="2">
        <v>45576.496527777781</v>
      </c>
      <c r="C23289" s="3" t="s">
        <v>6679</v>
      </c>
      <c r="D23289">
        <v>-41.974181999999999</v>
      </c>
      <c r="E23289">
        <v>-134.633835</v>
      </c>
    </row>
    <row r="23290" spans="1:5" x14ac:dyDescent="0.3">
      <c r="A23290">
        <v>23289</v>
      </c>
      <c r="B23290" s="2">
        <v>45576.49722222222</v>
      </c>
      <c r="C23290" s="3" t="s">
        <v>6679</v>
      </c>
      <c r="D23290">
        <v>-41.972368000000003</v>
      </c>
      <c r="E23290">
        <v>-134.63417799999999</v>
      </c>
    </row>
    <row r="23291" spans="1:5" x14ac:dyDescent="0.3">
      <c r="A23291">
        <v>23290</v>
      </c>
      <c r="B23291" s="2">
        <v>45002.84375</v>
      </c>
      <c r="C23291" s="3" t="s">
        <v>6681</v>
      </c>
      <c r="D23291">
        <v>56.421570000000003</v>
      </c>
      <c r="E23291">
        <v>-43.710706999999999</v>
      </c>
    </row>
    <row r="23292" spans="1:5" x14ac:dyDescent="0.3">
      <c r="A23292">
        <v>23291</v>
      </c>
      <c r="B23292" s="2">
        <v>45002.844444444447</v>
      </c>
      <c r="C23292" s="3" t="s">
        <v>6681</v>
      </c>
      <c r="D23292">
        <v>56.421638999999999</v>
      </c>
      <c r="E23292">
        <v>-43.704762000000002</v>
      </c>
    </row>
    <row r="23293" spans="1:5" x14ac:dyDescent="0.3">
      <c r="A23293">
        <v>23292</v>
      </c>
      <c r="B23293" s="2">
        <v>45002.845138888886</v>
      </c>
      <c r="C23293" s="3" t="s">
        <v>6681</v>
      </c>
      <c r="D23293">
        <v>56.425203000000003</v>
      </c>
      <c r="E23293">
        <v>-43.704546999999998</v>
      </c>
    </row>
    <row r="23294" spans="1:5" x14ac:dyDescent="0.3">
      <c r="A23294">
        <v>23293</v>
      </c>
      <c r="B23294" s="2">
        <v>45002.845833333333</v>
      </c>
      <c r="C23294" s="3" t="s">
        <v>6681</v>
      </c>
      <c r="D23294">
        <v>56.430121999999997</v>
      </c>
      <c r="E23294">
        <v>-43.703057999999999</v>
      </c>
    </row>
    <row r="23295" spans="1:5" x14ac:dyDescent="0.3">
      <c r="A23295">
        <v>23294</v>
      </c>
      <c r="B23295" s="2">
        <v>45002.84652777778</v>
      </c>
      <c r="C23295" s="3" t="s">
        <v>6681</v>
      </c>
      <c r="D23295">
        <v>56.433897999999999</v>
      </c>
      <c r="E23295">
        <v>-43.697873000000001</v>
      </c>
    </row>
    <row r="23296" spans="1:5" x14ac:dyDescent="0.3">
      <c r="A23296">
        <v>23295</v>
      </c>
      <c r="B23296" s="2">
        <v>45002.847222222219</v>
      </c>
      <c r="C23296" s="3" t="s">
        <v>6681</v>
      </c>
      <c r="D23296">
        <v>56.437465000000003</v>
      </c>
      <c r="E23296">
        <v>-43.696213999999998</v>
      </c>
    </row>
    <row r="23297" spans="1:5" x14ac:dyDescent="0.3">
      <c r="A23297">
        <v>23296</v>
      </c>
      <c r="B23297" s="2">
        <v>45002.847916666666</v>
      </c>
      <c r="C23297" s="3" t="s">
        <v>6681</v>
      </c>
      <c r="D23297">
        <v>56.439616999999998</v>
      </c>
      <c r="E23297">
        <v>-43.695070000000001</v>
      </c>
    </row>
    <row r="23298" spans="1:5" x14ac:dyDescent="0.3">
      <c r="A23298">
        <v>23297</v>
      </c>
      <c r="B23298" s="2">
        <v>44723.769444444442</v>
      </c>
      <c r="C23298" s="3" t="s">
        <v>6683</v>
      </c>
      <c r="D23298">
        <v>89.254486</v>
      </c>
      <c r="E23298">
        <v>20.569331999999999</v>
      </c>
    </row>
    <row r="23299" spans="1:5" x14ac:dyDescent="0.3">
      <c r="A23299">
        <v>23298</v>
      </c>
      <c r="B23299" s="2">
        <v>44723.770138888889</v>
      </c>
      <c r="C23299" s="3" t="s">
        <v>6683</v>
      </c>
      <c r="D23299">
        <v>89.260075999999998</v>
      </c>
      <c r="E23299">
        <v>20.573058</v>
      </c>
    </row>
    <row r="23300" spans="1:5" x14ac:dyDescent="0.3">
      <c r="A23300">
        <v>23299</v>
      </c>
      <c r="B23300" s="2">
        <v>44723.770833333336</v>
      </c>
      <c r="C23300" s="3" t="s">
        <v>6683</v>
      </c>
      <c r="D23300">
        <v>89.261172999999999</v>
      </c>
      <c r="E23300">
        <v>20.573143000000002</v>
      </c>
    </row>
    <row r="23301" spans="1:5" x14ac:dyDescent="0.3">
      <c r="A23301">
        <v>23300</v>
      </c>
      <c r="B23301" s="2">
        <v>44723.771527777775</v>
      </c>
      <c r="C23301" s="3" t="s">
        <v>6683</v>
      </c>
      <c r="D23301">
        <v>89.266102000000004</v>
      </c>
      <c r="E23301">
        <v>20.578372000000002</v>
      </c>
    </row>
    <row r="23302" spans="1:5" x14ac:dyDescent="0.3">
      <c r="A23302">
        <v>23301</v>
      </c>
      <c r="B23302" s="2">
        <v>44723.772222222222</v>
      </c>
      <c r="C23302" s="3" t="s">
        <v>6683</v>
      </c>
      <c r="D23302">
        <v>89.269316000000003</v>
      </c>
      <c r="E23302">
        <v>20.579682999999999</v>
      </c>
    </row>
    <row r="23303" spans="1:5" x14ac:dyDescent="0.3">
      <c r="A23303">
        <v>23302</v>
      </c>
      <c r="B23303" s="2">
        <v>44723.772916666669</v>
      </c>
      <c r="C23303" s="3" t="s">
        <v>6683</v>
      </c>
      <c r="D23303">
        <v>89.268868999999995</v>
      </c>
      <c r="E23303">
        <v>20.582875000000001</v>
      </c>
    </row>
    <row r="23304" spans="1:5" x14ac:dyDescent="0.3">
      <c r="A23304">
        <v>23303</v>
      </c>
      <c r="B23304" s="2">
        <v>44723.773611111108</v>
      </c>
      <c r="C23304" s="3" t="s">
        <v>6683</v>
      </c>
      <c r="D23304">
        <v>89.271032000000005</v>
      </c>
      <c r="E23304">
        <v>20.584727999999998</v>
      </c>
    </row>
    <row r="23305" spans="1:5" x14ac:dyDescent="0.3">
      <c r="A23305">
        <v>23304</v>
      </c>
      <c r="B23305" s="2">
        <v>45122.852777777778</v>
      </c>
      <c r="C23305" s="3" t="s">
        <v>6685</v>
      </c>
      <c r="D23305">
        <v>-67.910612</v>
      </c>
      <c r="E23305">
        <v>146.21611899999999</v>
      </c>
    </row>
    <row r="23306" spans="1:5" x14ac:dyDescent="0.3">
      <c r="A23306">
        <v>23305</v>
      </c>
      <c r="B23306" s="2">
        <v>45122.853472222225</v>
      </c>
      <c r="C23306" s="3" t="s">
        <v>6685</v>
      </c>
      <c r="D23306">
        <v>-67.910707000000002</v>
      </c>
      <c r="E23306">
        <v>146.21862300000001</v>
      </c>
    </row>
    <row r="23307" spans="1:5" x14ac:dyDescent="0.3">
      <c r="A23307">
        <v>23306</v>
      </c>
      <c r="B23307" s="2">
        <v>45122.854166666664</v>
      </c>
      <c r="C23307" s="3" t="s">
        <v>6685</v>
      </c>
      <c r="D23307">
        <v>-67.904477</v>
      </c>
      <c r="E23307">
        <v>146.22201999999999</v>
      </c>
    </row>
    <row r="23308" spans="1:5" x14ac:dyDescent="0.3">
      <c r="A23308">
        <v>23307</v>
      </c>
      <c r="B23308" s="2">
        <v>45122.854861111111</v>
      </c>
      <c r="C23308" s="3" t="s">
        <v>6685</v>
      </c>
      <c r="D23308">
        <v>-67.900752999999995</v>
      </c>
      <c r="E23308">
        <v>146.22161600000001</v>
      </c>
    </row>
    <row r="23309" spans="1:5" x14ac:dyDescent="0.3">
      <c r="A23309">
        <v>23308</v>
      </c>
      <c r="B23309" s="2">
        <v>45122.855555555558</v>
      </c>
      <c r="C23309" s="3" t="s">
        <v>6685</v>
      </c>
      <c r="D23309">
        <v>-67.899507</v>
      </c>
      <c r="E23309">
        <v>146.22383099999999</v>
      </c>
    </row>
    <row r="23310" spans="1:5" x14ac:dyDescent="0.3">
      <c r="A23310">
        <v>23309</v>
      </c>
      <c r="B23310" s="2">
        <v>45122.856249999997</v>
      </c>
      <c r="C23310" s="3" t="s">
        <v>6685</v>
      </c>
      <c r="D23310">
        <v>-67.899720000000002</v>
      </c>
      <c r="E23310">
        <v>146.22741500000001</v>
      </c>
    </row>
    <row r="23311" spans="1:5" x14ac:dyDescent="0.3">
      <c r="A23311">
        <v>23310</v>
      </c>
      <c r="B23311" s="2">
        <v>45122.856944444444</v>
      </c>
      <c r="C23311" s="3" t="s">
        <v>6685</v>
      </c>
      <c r="D23311">
        <v>-67.895258999999996</v>
      </c>
      <c r="E23311">
        <v>146.232823</v>
      </c>
    </row>
    <row r="23312" spans="1:5" x14ac:dyDescent="0.3">
      <c r="A23312">
        <v>23311</v>
      </c>
      <c r="B23312" s="2">
        <v>44693.844444444447</v>
      </c>
      <c r="C23312" s="3" t="s">
        <v>6687</v>
      </c>
      <c r="D23312">
        <v>-69.101851999999994</v>
      </c>
      <c r="E23312">
        <v>80.041287999999994</v>
      </c>
    </row>
    <row r="23313" spans="1:5" x14ac:dyDescent="0.3">
      <c r="A23313">
        <v>23312</v>
      </c>
      <c r="B23313" s="2">
        <v>44693.845138888886</v>
      </c>
      <c r="C23313" s="3" t="s">
        <v>6687</v>
      </c>
      <c r="D23313">
        <v>-69.096209999999999</v>
      </c>
      <c r="E23313">
        <v>80.044629999999998</v>
      </c>
    </row>
    <row r="23314" spans="1:5" x14ac:dyDescent="0.3">
      <c r="A23314">
        <v>23313</v>
      </c>
      <c r="B23314" s="2">
        <v>44693.845833333333</v>
      </c>
      <c r="C23314" s="3" t="s">
        <v>6687</v>
      </c>
      <c r="D23314">
        <v>-69.092035999999993</v>
      </c>
      <c r="E23314">
        <v>80.046113000000005</v>
      </c>
    </row>
    <row r="23315" spans="1:5" x14ac:dyDescent="0.3">
      <c r="A23315">
        <v>23314</v>
      </c>
      <c r="B23315" s="2">
        <v>44693.84652777778</v>
      </c>
      <c r="C23315" s="3" t="s">
        <v>6687</v>
      </c>
      <c r="D23315">
        <v>-69.088355000000007</v>
      </c>
      <c r="E23315">
        <v>80.049194</v>
      </c>
    </row>
    <row r="23316" spans="1:5" x14ac:dyDescent="0.3">
      <c r="A23316">
        <v>23315</v>
      </c>
      <c r="B23316" s="2">
        <v>44693.847222222219</v>
      </c>
      <c r="C23316" s="3" t="s">
        <v>6687</v>
      </c>
      <c r="D23316">
        <v>-69.089151999999999</v>
      </c>
      <c r="E23316">
        <v>80.052813</v>
      </c>
    </row>
    <row r="23317" spans="1:5" x14ac:dyDescent="0.3">
      <c r="A23317">
        <v>23316</v>
      </c>
      <c r="B23317" s="2">
        <v>44693.847916666666</v>
      </c>
      <c r="C23317" s="3" t="s">
        <v>6687</v>
      </c>
      <c r="D23317">
        <v>-69.084078000000005</v>
      </c>
      <c r="E23317">
        <v>80.057271999999998</v>
      </c>
    </row>
    <row r="23318" spans="1:5" x14ac:dyDescent="0.3">
      <c r="A23318">
        <v>23317</v>
      </c>
      <c r="B23318" s="2">
        <v>44693.848611111112</v>
      </c>
      <c r="C23318" s="3" t="s">
        <v>6687</v>
      </c>
      <c r="D23318">
        <v>-69.082060999999996</v>
      </c>
      <c r="E23318">
        <v>80.059906999999995</v>
      </c>
    </row>
    <row r="23319" spans="1:5" x14ac:dyDescent="0.3">
      <c r="A23319">
        <v>23318</v>
      </c>
      <c r="B23319" s="2">
        <v>45216.843055555553</v>
      </c>
      <c r="C23319" s="3" t="s">
        <v>6689</v>
      </c>
      <c r="D23319">
        <v>30.310459000000002</v>
      </c>
      <c r="E23319">
        <v>-28.064181999999999</v>
      </c>
    </row>
    <row r="23320" spans="1:5" x14ac:dyDescent="0.3">
      <c r="A23320">
        <v>23319</v>
      </c>
      <c r="B23320" s="2">
        <v>45216.84375</v>
      </c>
      <c r="C23320" s="3" t="s">
        <v>6689</v>
      </c>
      <c r="D23320">
        <v>30.309678000000002</v>
      </c>
      <c r="E23320">
        <v>-28.064349</v>
      </c>
    </row>
    <row r="23321" spans="1:5" x14ac:dyDescent="0.3">
      <c r="A23321">
        <v>23320</v>
      </c>
      <c r="B23321" s="2">
        <v>45216.844444444447</v>
      </c>
      <c r="C23321" s="3" t="s">
        <v>6689</v>
      </c>
      <c r="D23321">
        <v>30.313124999999999</v>
      </c>
      <c r="E23321">
        <v>-28.064795</v>
      </c>
    </row>
    <row r="23322" spans="1:5" x14ac:dyDescent="0.3">
      <c r="A23322">
        <v>23321</v>
      </c>
      <c r="B23322" s="2">
        <v>45216.845138888886</v>
      </c>
      <c r="C23322" s="3" t="s">
        <v>6689</v>
      </c>
      <c r="D23322">
        <v>30.318657000000002</v>
      </c>
      <c r="E23322">
        <v>-28.064374999999998</v>
      </c>
    </row>
    <row r="23323" spans="1:5" x14ac:dyDescent="0.3">
      <c r="A23323">
        <v>23322</v>
      </c>
      <c r="B23323" s="2">
        <v>45216.845833333333</v>
      </c>
      <c r="C23323" s="3" t="s">
        <v>6689</v>
      </c>
      <c r="D23323">
        <v>30.324494000000001</v>
      </c>
      <c r="E23323">
        <v>-28.064433999999999</v>
      </c>
    </row>
    <row r="23324" spans="1:5" x14ac:dyDescent="0.3">
      <c r="A23324">
        <v>23323</v>
      </c>
      <c r="B23324" s="2">
        <v>45216.84652777778</v>
      </c>
      <c r="C23324" s="3" t="s">
        <v>6689</v>
      </c>
      <c r="D23324">
        <v>30.330615999999999</v>
      </c>
      <c r="E23324">
        <v>-28.058985</v>
      </c>
    </row>
    <row r="23325" spans="1:5" x14ac:dyDescent="0.3">
      <c r="A23325">
        <v>23324</v>
      </c>
      <c r="B23325" s="2">
        <v>45216.847222222219</v>
      </c>
      <c r="C23325" s="3" t="s">
        <v>6689</v>
      </c>
      <c r="D23325">
        <v>30.3309</v>
      </c>
      <c r="E23325">
        <v>-28.05857</v>
      </c>
    </row>
    <row r="23326" spans="1:5" x14ac:dyDescent="0.3">
      <c r="A23326">
        <v>23325</v>
      </c>
      <c r="B23326" s="2">
        <v>45416.54583333333</v>
      </c>
      <c r="C23326" s="3" t="s">
        <v>6690</v>
      </c>
      <c r="D23326">
        <v>-10.825678999999999</v>
      </c>
      <c r="E23326">
        <v>-52.789397999999998</v>
      </c>
    </row>
    <row r="23327" spans="1:5" x14ac:dyDescent="0.3">
      <c r="A23327">
        <v>23326</v>
      </c>
      <c r="B23327" s="2">
        <v>45416.546527777777</v>
      </c>
      <c r="C23327" s="3" t="s">
        <v>6690</v>
      </c>
      <c r="D23327">
        <v>-10.819247000000001</v>
      </c>
      <c r="E23327">
        <v>-52.788997000000002</v>
      </c>
    </row>
    <row r="23328" spans="1:5" x14ac:dyDescent="0.3">
      <c r="A23328">
        <v>23327</v>
      </c>
      <c r="B23328" s="2">
        <v>45416.547222222223</v>
      </c>
      <c r="C23328" s="3" t="s">
        <v>6690</v>
      </c>
      <c r="D23328">
        <v>-10.818536999999999</v>
      </c>
      <c r="E23328">
        <v>-52.783526999999999</v>
      </c>
    </row>
    <row r="23329" spans="1:5" x14ac:dyDescent="0.3">
      <c r="A23329">
        <v>23328</v>
      </c>
      <c r="B23329" s="2">
        <v>45416.54791666667</v>
      </c>
      <c r="C23329" s="3" t="s">
        <v>6690</v>
      </c>
      <c r="D23329">
        <v>-10.812294</v>
      </c>
      <c r="E23329">
        <v>-52.777864000000001</v>
      </c>
    </row>
    <row r="23330" spans="1:5" x14ac:dyDescent="0.3">
      <c r="A23330">
        <v>23329</v>
      </c>
      <c r="B23330" s="2">
        <v>45416.548611111109</v>
      </c>
      <c r="C23330" s="3" t="s">
        <v>6690</v>
      </c>
      <c r="D23330">
        <v>-10.808035</v>
      </c>
      <c r="E23330">
        <v>-52.778567000000002</v>
      </c>
    </row>
    <row r="23331" spans="1:5" x14ac:dyDescent="0.3">
      <c r="A23331">
        <v>23330</v>
      </c>
      <c r="B23331" s="2">
        <v>45416.549305555556</v>
      </c>
      <c r="C23331" s="3" t="s">
        <v>6690</v>
      </c>
      <c r="D23331">
        <v>-10.802106</v>
      </c>
      <c r="E23331">
        <v>-52.773829999999997</v>
      </c>
    </row>
    <row r="23332" spans="1:5" x14ac:dyDescent="0.3">
      <c r="A23332">
        <v>23331</v>
      </c>
      <c r="B23332" s="2">
        <v>45416.55</v>
      </c>
      <c r="C23332" s="3" t="s">
        <v>6690</v>
      </c>
      <c r="D23332">
        <v>-10.801107</v>
      </c>
      <c r="E23332">
        <v>-52.773719999999997</v>
      </c>
    </row>
    <row r="23333" spans="1:5" x14ac:dyDescent="0.3">
      <c r="A23333">
        <v>23332</v>
      </c>
      <c r="B23333" s="2">
        <v>44827.818749999999</v>
      </c>
      <c r="C23333" s="3" t="s">
        <v>6692</v>
      </c>
      <c r="D23333">
        <v>19.234750999999999</v>
      </c>
      <c r="E23333">
        <v>-91.898651999999998</v>
      </c>
    </row>
    <row r="23334" spans="1:5" x14ac:dyDescent="0.3">
      <c r="A23334">
        <v>23333</v>
      </c>
      <c r="B23334" s="2">
        <v>44827.819444444445</v>
      </c>
      <c r="C23334" s="3" t="s">
        <v>6692</v>
      </c>
      <c r="D23334">
        <v>19.236160999999999</v>
      </c>
      <c r="E23334">
        <v>-91.894711000000001</v>
      </c>
    </row>
    <row r="23335" spans="1:5" x14ac:dyDescent="0.3">
      <c r="A23335">
        <v>23334</v>
      </c>
      <c r="B23335" s="2">
        <v>44827.820138888892</v>
      </c>
      <c r="C23335" s="3" t="s">
        <v>6692</v>
      </c>
      <c r="D23335">
        <v>19.236435</v>
      </c>
      <c r="E23335">
        <v>-91.892632000000006</v>
      </c>
    </row>
    <row r="23336" spans="1:5" x14ac:dyDescent="0.3">
      <c r="A23336">
        <v>23335</v>
      </c>
      <c r="B23336" s="2">
        <v>44827.820833333331</v>
      </c>
      <c r="C23336" s="3" t="s">
        <v>6692</v>
      </c>
      <c r="D23336">
        <v>19.238719</v>
      </c>
      <c r="E23336">
        <v>-91.887778999999995</v>
      </c>
    </row>
    <row r="23337" spans="1:5" x14ac:dyDescent="0.3">
      <c r="A23337">
        <v>23336</v>
      </c>
      <c r="B23337" s="2">
        <v>44827.821527777778</v>
      </c>
      <c r="C23337" s="3" t="s">
        <v>6692</v>
      </c>
      <c r="D23337">
        <v>19.245141</v>
      </c>
      <c r="E23337">
        <v>-91.883050999999995</v>
      </c>
    </row>
    <row r="23338" spans="1:5" x14ac:dyDescent="0.3">
      <c r="A23338">
        <v>23337</v>
      </c>
      <c r="B23338" s="2">
        <v>44827.822222222225</v>
      </c>
      <c r="C23338" s="3" t="s">
        <v>6692</v>
      </c>
      <c r="D23338">
        <v>19.244523000000001</v>
      </c>
      <c r="E23338">
        <v>-91.878269000000003</v>
      </c>
    </row>
    <row r="23339" spans="1:5" x14ac:dyDescent="0.3">
      <c r="A23339">
        <v>23338</v>
      </c>
      <c r="B23339" s="2">
        <v>44827.822916666664</v>
      </c>
      <c r="C23339" s="3" t="s">
        <v>6692</v>
      </c>
      <c r="D23339">
        <v>19.250668000000001</v>
      </c>
      <c r="E23339">
        <v>-91.872798000000003</v>
      </c>
    </row>
    <row r="23340" spans="1:5" x14ac:dyDescent="0.3">
      <c r="A23340">
        <v>23339</v>
      </c>
      <c r="B23340" s="2">
        <v>45791.684027777781</v>
      </c>
      <c r="C23340" s="3" t="s">
        <v>6694</v>
      </c>
      <c r="D23340">
        <v>-45.564968999999998</v>
      </c>
      <c r="E23340">
        <v>-89.228426999999996</v>
      </c>
    </row>
    <row r="23341" spans="1:5" x14ac:dyDescent="0.3">
      <c r="A23341">
        <v>23340</v>
      </c>
      <c r="B23341" s="2">
        <v>45791.68472222222</v>
      </c>
      <c r="C23341" s="3" t="s">
        <v>6694</v>
      </c>
      <c r="D23341">
        <v>-45.558647000000001</v>
      </c>
      <c r="E23341">
        <v>-89.222902000000005</v>
      </c>
    </row>
    <row r="23342" spans="1:5" x14ac:dyDescent="0.3">
      <c r="A23342">
        <v>23341</v>
      </c>
      <c r="B23342" s="2">
        <v>45791.685416666667</v>
      </c>
      <c r="C23342" s="3" t="s">
        <v>6694</v>
      </c>
      <c r="D23342">
        <v>-45.556147000000003</v>
      </c>
      <c r="E23342">
        <v>-89.223388999999997</v>
      </c>
    </row>
    <row r="23343" spans="1:5" x14ac:dyDescent="0.3">
      <c r="A23343">
        <v>23342</v>
      </c>
      <c r="B23343" s="2">
        <v>45791.686111111114</v>
      </c>
      <c r="C23343" s="3" t="s">
        <v>6694</v>
      </c>
      <c r="D23343">
        <v>-45.555602999999998</v>
      </c>
      <c r="E23343">
        <v>-89.221952000000002</v>
      </c>
    </row>
    <row r="23344" spans="1:5" x14ac:dyDescent="0.3">
      <c r="A23344">
        <v>23343</v>
      </c>
      <c r="B23344" s="2">
        <v>45791.686805555553</v>
      </c>
      <c r="C23344" s="3" t="s">
        <v>6694</v>
      </c>
      <c r="D23344">
        <v>-45.555363999999997</v>
      </c>
      <c r="E23344">
        <v>-89.218777000000003</v>
      </c>
    </row>
    <row r="23345" spans="1:5" x14ac:dyDescent="0.3">
      <c r="A23345">
        <v>23344</v>
      </c>
      <c r="B23345" s="2">
        <v>45791.6875</v>
      </c>
      <c r="C23345" s="3" t="s">
        <v>6694</v>
      </c>
      <c r="D23345">
        <v>-45.555321999999997</v>
      </c>
      <c r="E23345">
        <v>-89.217500000000001</v>
      </c>
    </row>
    <row r="23346" spans="1:5" x14ac:dyDescent="0.3">
      <c r="A23346">
        <v>23345</v>
      </c>
      <c r="B23346" s="2">
        <v>45791.688194444447</v>
      </c>
      <c r="C23346" s="3" t="s">
        <v>6694</v>
      </c>
      <c r="D23346">
        <v>-45.551385000000003</v>
      </c>
      <c r="E23346">
        <v>-89.211305999999993</v>
      </c>
    </row>
    <row r="23347" spans="1:5" x14ac:dyDescent="0.3">
      <c r="A23347">
        <v>23346</v>
      </c>
      <c r="B23347" s="2">
        <v>44844.693749999999</v>
      </c>
      <c r="C23347" s="3" t="s">
        <v>6696</v>
      </c>
      <c r="D23347">
        <v>-47.085070000000002</v>
      </c>
      <c r="E23347">
        <v>14.439959</v>
      </c>
    </row>
    <row r="23348" spans="1:5" x14ac:dyDescent="0.3">
      <c r="A23348">
        <v>23347</v>
      </c>
      <c r="B23348" s="2">
        <v>44844.694444444445</v>
      </c>
      <c r="C23348" s="3" t="s">
        <v>6696</v>
      </c>
      <c r="D23348">
        <v>-47.084091000000001</v>
      </c>
      <c r="E23348">
        <v>14.44021</v>
      </c>
    </row>
    <row r="23349" spans="1:5" x14ac:dyDescent="0.3">
      <c r="A23349">
        <v>23348</v>
      </c>
      <c r="B23349" s="2">
        <v>44844.695138888892</v>
      </c>
      <c r="C23349" s="3" t="s">
        <v>6696</v>
      </c>
      <c r="D23349">
        <v>-47.083167000000003</v>
      </c>
      <c r="E23349">
        <v>14.445242</v>
      </c>
    </row>
    <row r="23350" spans="1:5" x14ac:dyDescent="0.3">
      <c r="A23350">
        <v>23349</v>
      </c>
      <c r="B23350" s="2">
        <v>44844.695833333331</v>
      </c>
      <c r="C23350" s="3" t="s">
        <v>6696</v>
      </c>
      <c r="D23350">
        <v>-47.079748000000002</v>
      </c>
      <c r="E23350">
        <v>14.444933000000001</v>
      </c>
    </row>
    <row r="23351" spans="1:5" x14ac:dyDescent="0.3">
      <c r="A23351">
        <v>23350</v>
      </c>
      <c r="B23351" s="2">
        <v>44844.696527777778</v>
      </c>
      <c r="C23351" s="3" t="s">
        <v>6696</v>
      </c>
      <c r="D23351">
        <v>-47.075456000000003</v>
      </c>
      <c r="E23351">
        <v>14.444556</v>
      </c>
    </row>
    <row r="23352" spans="1:5" x14ac:dyDescent="0.3">
      <c r="A23352">
        <v>23351</v>
      </c>
      <c r="B23352" s="2">
        <v>44844.697222222225</v>
      </c>
      <c r="C23352" s="3" t="s">
        <v>6696</v>
      </c>
      <c r="D23352">
        <v>-47.073357999999999</v>
      </c>
      <c r="E23352">
        <v>14.444108</v>
      </c>
    </row>
    <row r="23353" spans="1:5" x14ac:dyDescent="0.3">
      <c r="A23353">
        <v>23352</v>
      </c>
      <c r="B23353" s="2">
        <v>44844.697916666664</v>
      </c>
      <c r="C23353" s="3" t="s">
        <v>6696</v>
      </c>
      <c r="D23353">
        <v>-47.069960000000002</v>
      </c>
      <c r="E23353">
        <v>14.444388</v>
      </c>
    </row>
    <row r="23354" spans="1:5" x14ac:dyDescent="0.3">
      <c r="A23354">
        <v>23353</v>
      </c>
      <c r="B23354" s="2">
        <v>44893.162499999999</v>
      </c>
      <c r="C23354" s="3" t="s">
        <v>6698</v>
      </c>
      <c r="D23354">
        <v>33.683083000000003</v>
      </c>
      <c r="E23354">
        <v>-21.091535</v>
      </c>
    </row>
    <row r="23355" spans="1:5" x14ac:dyDescent="0.3">
      <c r="A23355">
        <v>23354</v>
      </c>
      <c r="B23355" s="2">
        <v>44893.163194444445</v>
      </c>
      <c r="C23355" s="3" t="s">
        <v>6698</v>
      </c>
      <c r="D23355">
        <v>33.685279999999999</v>
      </c>
      <c r="E23355">
        <v>-21.087028</v>
      </c>
    </row>
    <row r="23356" spans="1:5" x14ac:dyDescent="0.3">
      <c r="A23356">
        <v>23355</v>
      </c>
      <c r="B23356" s="2">
        <v>44893.163888888892</v>
      </c>
      <c r="C23356" s="3" t="s">
        <v>6698</v>
      </c>
      <c r="D23356">
        <v>33.687547000000002</v>
      </c>
      <c r="E23356">
        <v>-21.085184000000002</v>
      </c>
    </row>
    <row r="23357" spans="1:5" x14ac:dyDescent="0.3">
      <c r="A23357">
        <v>23356</v>
      </c>
      <c r="B23357" s="2">
        <v>44893.164583333331</v>
      </c>
      <c r="C23357" s="3" t="s">
        <v>6698</v>
      </c>
      <c r="D23357">
        <v>33.689534000000002</v>
      </c>
      <c r="E23357">
        <v>-21.084768</v>
      </c>
    </row>
    <row r="23358" spans="1:5" x14ac:dyDescent="0.3">
      <c r="A23358">
        <v>23357</v>
      </c>
      <c r="B23358" s="2">
        <v>44893.165277777778</v>
      </c>
      <c r="C23358" s="3" t="s">
        <v>6698</v>
      </c>
      <c r="D23358">
        <v>33.691929000000002</v>
      </c>
      <c r="E23358">
        <v>-21.078868</v>
      </c>
    </row>
    <row r="23359" spans="1:5" x14ac:dyDescent="0.3">
      <c r="A23359">
        <v>23358</v>
      </c>
      <c r="B23359" s="2">
        <v>44893.165972222225</v>
      </c>
      <c r="C23359" s="3" t="s">
        <v>6698</v>
      </c>
      <c r="D23359">
        <v>33.691760000000002</v>
      </c>
      <c r="E23359">
        <v>-21.075799</v>
      </c>
    </row>
    <row r="23360" spans="1:5" x14ac:dyDescent="0.3">
      <c r="A23360">
        <v>23359</v>
      </c>
      <c r="B23360" s="2">
        <v>44893.166666666664</v>
      </c>
      <c r="C23360" s="3" t="s">
        <v>6698</v>
      </c>
      <c r="D23360">
        <v>33.695881999999997</v>
      </c>
      <c r="E23360">
        <v>-21.074864000000002</v>
      </c>
    </row>
    <row r="23361" spans="1:5" x14ac:dyDescent="0.3">
      <c r="A23361">
        <v>23360</v>
      </c>
      <c r="B23361" s="2">
        <v>44644.570138888892</v>
      </c>
      <c r="C23361" s="3" t="s">
        <v>6700</v>
      </c>
      <c r="D23361">
        <v>73.267960000000002</v>
      </c>
      <c r="E23361">
        <v>-126.14365100000001</v>
      </c>
    </row>
    <row r="23362" spans="1:5" x14ac:dyDescent="0.3">
      <c r="A23362">
        <v>23361</v>
      </c>
      <c r="B23362" s="2">
        <v>44644.570833333331</v>
      </c>
      <c r="C23362" s="3" t="s">
        <v>6700</v>
      </c>
      <c r="D23362">
        <v>73.268787000000003</v>
      </c>
      <c r="E23362">
        <v>-126.14106700000001</v>
      </c>
    </row>
    <row r="23363" spans="1:5" x14ac:dyDescent="0.3">
      <c r="A23363">
        <v>23362</v>
      </c>
      <c r="B23363" s="2">
        <v>44644.571527777778</v>
      </c>
      <c r="C23363" s="3" t="s">
        <v>6700</v>
      </c>
      <c r="D23363">
        <v>73.274157000000002</v>
      </c>
      <c r="E23363">
        <v>-126.13623</v>
      </c>
    </row>
    <row r="23364" spans="1:5" x14ac:dyDescent="0.3">
      <c r="A23364">
        <v>23363</v>
      </c>
      <c r="B23364" s="2">
        <v>44644.572222222225</v>
      </c>
      <c r="C23364" s="3" t="s">
        <v>6700</v>
      </c>
      <c r="D23364">
        <v>73.278796999999997</v>
      </c>
      <c r="E23364">
        <v>-126.136251</v>
      </c>
    </row>
    <row r="23365" spans="1:5" x14ac:dyDescent="0.3">
      <c r="A23365">
        <v>23364</v>
      </c>
      <c r="B23365" s="2">
        <v>44644.572916666664</v>
      </c>
      <c r="C23365" s="3" t="s">
        <v>6700</v>
      </c>
      <c r="D23365">
        <v>73.281675000000007</v>
      </c>
      <c r="E23365">
        <v>-126.13513500000001</v>
      </c>
    </row>
    <row r="23366" spans="1:5" x14ac:dyDescent="0.3">
      <c r="A23366">
        <v>23365</v>
      </c>
      <c r="B23366" s="2">
        <v>44644.573611111111</v>
      </c>
      <c r="C23366" s="3" t="s">
        <v>6700</v>
      </c>
      <c r="D23366">
        <v>73.282337999999996</v>
      </c>
      <c r="E23366">
        <v>-126.13195899999999</v>
      </c>
    </row>
    <row r="23367" spans="1:5" x14ac:dyDescent="0.3">
      <c r="A23367">
        <v>23366</v>
      </c>
      <c r="B23367" s="2">
        <v>44644.574305555558</v>
      </c>
      <c r="C23367" s="3" t="s">
        <v>6700</v>
      </c>
      <c r="D23367">
        <v>73.286135999999999</v>
      </c>
      <c r="E23367">
        <v>-126.12640500000001</v>
      </c>
    </row>
    <row r="23368" spans="1:5" x14ac:dyDescent="0.3">
      <c r="A23368">
        <v>23367</v>
      </c>
      <c r="B23368" s="2">
        <v>44511.701388888891</v>
      </c>
      <c r="C23368" s="3" t="s">
        <v>6702</v>
      </c>
      <c r="D23368">
        <v>-45.300683999999997</v>
      </c>
      <c r="E23368">
        <v>101.013239</v>
      </c>
    </row>
    <row r="23369" spans="1:5" x14ac:dyDescent="0.3">
      <c r="A23369">
        <v>23368</v>
      </c>
      <c r="B23369" s="2">
        <v>44511.70208333333</v>
      </c>
      <c r="C23369" s="3" t="s">
        <v>6702</v>
      </c>
      <c r="D23369">
        <v>-45.295845999999997</v>
      </c>
      <c r="E23369">
        <v>101.017966</v>
      </c>
    </row>
    <row r="23370" spans="1:5" x14ac:dyDescent="0.3">
      <c r="A23370">
        <v>23369</v>
      </c>
      <c r="B23370" s="2">
        <v>44511.702777777777</v>
      </c>
      <c r="C23370" s="3" t="s">
        <v>6702</v>
      </c>
      <c r="D23370">
        <v>-45.295656999999999</v>
      </c>
      <c r="E23370">
        <v>101.01947</v>
      </c>
    </row>
    <row r="23371" spans="1:5" x14ac:dyDescent="0.3">
      <c r="A23371">
        <v>23370</v>
      </c>
      <c r="B23371" s="2">
        <v>44511.703472222223</v>
      </c>
      <c r="C23371" s="3" t="s">
        <v>6702</v>
      </c>
      <c r="D23371">
        <v>-45.295228999999999</v>
      </c>
      <c r="E23371">
        <v>101.0219</v>
      </c>
    </row>
    <row r="23372" spans="1:5" x14ac:dyDescent="0.3">
      <c r="A23372">
        <v>23371</v>
      </c>
      <c r="B23372" s="2">
        <v>44511.70416666667</v>
      </c>
      <c r="C23372" s="3" t="s">
        <v>6702</v>
      </c>
      <c r="D23372">
        <v>-45.289617999999997</v>
      </c>
      <c r="E23372">
        <v>101.026887</v>
      </c>
    </row>
    <row r="23373" spans="1:5" x14ac:dyDescent="0.3">
      <c r="A23373">
        <v>23372</v>
      </c>
      <c r="B23373" s="2">
        <v>44511.704861111109</v>
      </c>
      <c r="C23373" s="3" t="s">
        <v>6702</v>
      </c>
      <c r="D23373">
        <v>-45.290005999999998</v>
      </c>
      <c r="E23373">
        <v>101.03215899999999</v>
      </c>
    </row>
    <row r="23374" spans="1:5" x14ac:dyDescent="0.3">
      <c r="A23374">
        <v>23373</v>
      </c>
      <c r="B23374" s="2">
        <v>44511.705555555556</v>
      </c>
      <c r="C23374" s="3" t="s">
        <v>6702</v>
      </c>
      <c r="D23374">
        <v>-45.290728999999999</v>
      </c>
      <c r="E23374">
        <v>101.03283399999999</v>
      </c>
    </row>
    <row r="23375" spans="1:5" x14ac:dyDescent="0.3">
      <c r="A23375">
        <v>23374</v>
      </c>
      <c r="B23375" s="2">
        <v>44435.881944444445</v>
      </c>
      <c r="C23375" s="3" t="s">
        <v>6704</v>
      </c>
      <c r="D23375">
        <v>-75.232595000000003</v>
      </c>
      <c r="E23375">
        <v>122.038597</v>
      </c>
    </row>
    <row r="23376" spans="1:5" x14ac:dyDescent="0.3">
      <c r="A23376">
        <v>23375</v>
      </c>
      <c r="B23376" s="2">
        <v>44435.882638888892</v>
      </c>
      <c r="C23376" s="3" t="s">
        <v>6704</v>
      </c>
      <c r="D23376">
        <v>-75.228971000000001</v>
      </c>
      <c r="E23376">
        <v>122.043972</v>
      </c>
    </row>
    <row r="23377" spans="1:5" x14ac:dyDescent="0.3">
      <c r="A23377">
        <v>23376</v>
      </c>
      <c r="B23377" s="2">
        <v>44435.883333333331</v>
      </c>
      <c r="C23377" s="3" t="s">
        <v>6704</v>
      </c>
      <c r="D23377">
        <v>-75.223214999999996</v>
      </c>
      <c r="E23377">
        <v>122.04453599999999</v>
      </c>
    </row>
    <row r="23378" spans="1:5" x14ac:dyDescent="0.3">
      <c r="A23378">
        <v>23377</v>
      </c>
      <c r="B23378" s="2">
        <v>44435.884027777778</v>
      </c>
      <c r="C23378" s="3" t="s">
        <v>6704</v>
      </c>
      <c r="D23378">
        <v>-75.219881999999998</v>
      </c>
      <c r="E23378">
        <v>122.04934</v>
      </c>
    </row>
    <row r="23379" spans="1:5" x14ac:dyDescent="0.3">
      <c r="A23379">
        <v>23378</v>
      </c>
      <c r="B23379" s="2">
        <v>44435.884722222225</v>
      </c>
      <c r="C23379" s="3" t="s">
        <v>6704</v>
      </c>
      <c r="D23379">
        <v>-75.214622000000006</v>
      </c>
      <c r="E23379">
        <v>122.05559</v>
      </c>
    </row>
    <row r="23380" spans="1:5" x14ac:dyDescent="0.3">
      <c r="A23380">
        <v>23379</v>
      </c>
      <c r="B23380" s="2">
        <v>44435.885416666664</v>
      </c>
      <c r="C23380" s="3" t="s">
        <v>6704</v>
      </c>
      <c r="D23380">
        <v>-75.212191000000004</v>
      </c>
      <c r="E23380">
        <v>122.058249</v>
      </c>
    </row>
    <row r="23381" spans="1:5" x14ac:dyDescent="0.3">
      <c r="A23381">
        <v>23380</v>
      </c>
      <c r="B23381" s="2">
        <v>44435.886111111111</v>
      </c>
      <c r="C23381" s="3" t="s">
        <v>6704</v>
      </c>
      <c r="D23381">
        <v>-75.207098000000002</v>
      </c>
      <c r="E23381">
        <v>122.058392</v>
      </c>
    </row>
    <row r="23382" spans="1:5" x14ac:dyDescent="0.3">
      <c r="A23382">
        <v>23381</v>
      </c>
      <c r="B23382" s="2">
        <v>44750.265972222223</v>
      </c>
      <c r="C23382" s="3" t="s">
        <v>6706</v>
      </c>
      <c r="D23382">
        <v>58.440725999999998</v>
      </c>
      <c r="E23382">
        <v>71.490217999999999</v>
      </c>
    </row>
    <row r="23383" spans="1:5" x14ac:dyDescent="0.3">
      <c r="A23383">
        <v>23382</v>
      </c>
      <c r="B23383" s="2">
        <v>44750.26666666667</v>
      </c>
      <c r="C23383" s="3" t="s">
        <v>6706</v>
      </c>
      <c r="D23383">
        <v>58.443344000000003</v>
      </c>
      <c r="E23383">
        <v>71.492428000000004</v>
      </c>
    </row>
    <row r="23384" spans="1:5" x14ac:dyDescent="0.3">
      <c r="A23384">
        <v>23383</v>
      </c>
      <c r="B23384" s="2">
        <v>44750.267361111109</v>
      </c>
      <c r="C23384" s="3" t="s">
        <v>6706</v>
      </c>
      <c r="D23384">
        <v>58.445622999999998</v>
      </c>
      <c r="E23384">
        <v>71.495019999999997</v>
      </c>
    </row>
    <row r="23385" spans="1:5" x14ac:dyDescent="0.3">
      <c r="A23385">
        <v>23384</v>
      </c>
      <c r="B23385" s="2">
        <v>44750.268055555556</v>
      </c>
      <c r="C23385" s="3" t="s">
        <v>6706</v>
      </c>
      <c r="D23385">
        <v>58.445847999999998</v>
      </c>
      <c r="E23385">
        <v>71.501119000000003</v>
      </c>
    </row>
    <row r="23386" spans="1:5" x14ac:dyDescent="0.3">
      <c r="A23386">
        <v>23385</v>
      </c>
      <c r="B23386" s="2">
        <v>44750.268750000003</v>
      </c>
      <c r="C23386" s="3" t="s">
        <v>6706</v>
      </c>
      <c r="D23386">
        <v>58.451340999999999</v>
      </c>
      <c r="E23386">
        <v>71.504236000000006</v>
      </c>
    </row>
    <row r="23387" spans="1:5" x14ac:dyDescent="0.3">
      <c r="A23387">
        <v>23386</v>
      </c>
      <c r="B23387" s="2">
        <v>44750.269444444442</v>
      </c>
      <c r="C23387" s="3" t="s">
        <v>6706</v>
      </c>
      <c r="D23387">
        <v>58.450769000000001</v>
      </c>
      <c r="E23387">
        <v>71.507594999999995</v>
      </c>
    </row>
    <row r="23388" spans="1:5" x14ac:dyDescent="0.3">
      <c r="A23388">
        <v>23387</v>
      </c>
      <c r="B23388" s="2">
        <v>44750.270138888889</v>
      </c>
      <c r="C23388" s="3" t="s">
        <v>6706</v>
      </c>
      <c r="D23388">
        <v>58.455416999999997</v>
      </c>
      <c r="E23388">
        <v>71.508539999999996</v>
      </c>
    </row>
    <row r="23389" spans="1:5" x14ac:dyDescent="0.3">
      <c r="A23389">
        <v>23388</v>
      </c>
      <c r="B23389" s="2">
        <v>45094.856944444444</v>
      </c>
      <c r="C23389" s="3" t="s">
        <v>6708</v>
      </c>
      <c r="D23389">
        <v>-51.670650999999999</v>
      </c>
      <c r="E23389">
        <v>19.895453</v>
      </c>
    </row>
    <row r="23390" spans="1:5" x14ac:dyDescent="0.3">
      <c r="A23390">
        <v>23389</v>
      </c>
      <c r="B23390" s="2">
        <v>45094.857638888891</v>
      </c>
      <c r="C23390" s="3" t="s">
        <v>6708</v>
      </c>
      <c r="D23390">
        <v>-51.665489999999998</v>
      </c>
      <c r="E23390">
        <v>19.899787</v>
      </c>
    </row>
    <row r="23391" spans="1:5" x14ac:dyDescent="0.3">
      <c r="A23391">
        <v>23390</v>
      </c>
      <c r="B23391" s="2">
        <v>45094.85833333333</v>
      </c>
      <c r="C23391" s="3" t="s">
        <v>6708</v>
      </c>
      <c r="D23391">
        <v>-51.664988999999998</v>
      </c>
      <c r="E23391">
        <v>19.901184000000001</v>
      </c>
    </row>
    <row r="23392" spans="1:5" x14ac:dyDescent="0.3">
      <c r="A23392">
        <v>23391</v>
      </c>
      <c r="B23392" s="2">
        <v>45094.859027777777</v>
      </c>
      <c r="C23392" s="3" t="s">
        <v>6708</v>
      </c>
      <c r="D23392">
        <v>-51.664873</v>
      </c>
      <c r="E23392">
        <v>19.902155</v>
      </c>
    </row>
    <row r="23393" spans="1:5" x14ac:dyDescent="0.3">
      <c r="A23393">
        <v>23392</v>
      </c>
      <c r="B23393" s="2">
        <v>45094.859722222223</v>
      </c>
      <c r="C23393" s="3" t="s">
        <v>6708</v>
      </c>
      <c r="D23393">
        <v>-51.663415000000001</v>
      </c>
      <c r="E23393">
        <v>19.906001</v>
      </c>
    </row>
    <row r="23394" spans="1:5" x14ac:dyDescent="0.3">
      <c r="A23394">
        <v>23393</v>
      </c>
      <c r="B23394" s="2">
        <v>45094.86041666667</v>
      </c>
      <c r="C23394" s="3" t="s">
        <v>6708</v>
      </c>
      <c r="D23394">
        <v>-51.657899</v>
      </c>
      <c r="E23394">
        <v>19.906856000000001</v>
      </c>
    </row>
    <row r="23395" spans="1:5" x14ac:dyDescent="0.3">
      <c r="A23395">
        <v>23394</v>
      </c>
      <c r="B23395" s="2">
        <v>45094.861111111109</v>
      </c>
      <c r="C23395" s="3" t="s">
        <v>6708</v>
      </c>
      <c r="D23395">
        <v>-51.653419</v>
      </c>
      <c r="E23395">
        <v>19.909852999999998</v>
      </c>
    </row>
    <row r="23396" spans="1:5" x14ac:dyDescent="0.3">
      <c r="A23396">
        <v>23395</v>
      </c>
      <c r="B23396" s="2">
        <v>44879.497916666667</v>
      </c>
      <c r="C23396" s="3" t="s">
        <v>6710</v>
      </c>
      <c r="D23396">
        <v>85.587190000000007</v>
      </c>
      <c r="E23396">
        <v>-6.053515</v>
      </c>
    </row>
    <row r="23397" spans="1:5" x14ac:dyDescent="0.3">
      <c r="A23397">
        <v>23396</v>
      </c>
      <c r="B23397" s="2">
        <v>44879.498611111114</v>
      </c>
      <c r="C23397" s="3" t="s">
        <v>6710</v>
      </c>
      <c r="D23397">
        <v>85.591874000000004</v>
      </c>
      <c r="E23397">
        <v>-6.0472400000000004</v>
      </c>
    </row>
    <row r="23398" spans="1:5" x14ac:dyDescent="0.3">
      <c r="A23398">
        <v>23397</v>
      </c>
      <c r="B23398" s="2">
        <v>44879.499305555553</v>
      </c>
      <c r="C23398" s="3" t="s">
        <v>6710</v>
      </c>
      <c r="D23398">
        <v>85.592455999999999</v>
      </c>
      <c r="E23398">
        <v>-6.0468789999999997</v>
      </c>
    </row>
    <row r="23399" spans="1:5" x14ac:dyDescent="0.3">
      <c r="A23399">
        <v>23398</v>
      </c>
      <c r="B23399" s="2">
        <v>44879.5</v>
      </c>
      <c r="C23399" s="3" t="s">
        <v>6710</v>
      </c>
      <c r="D23399">
        <v>85.593289999999996</v>
      </c>
      <c r="E23399">
        <v>-6.0439619999999996</v>
      </c>
    </row>
    <row r="23400" spans="1:5" x14ac:dyDescent="0.3">
      <c r="A23400">
        <v>23399</v>
      </c>
      <c r="B23400" s="2">
        <v>44879.500694444447</v>
      </c>
      <c r="C23400" s="3" t="s">
        <v>6710</v>
      </c>
      <c r="D23400">
        <v>85.596379999999996</v>
      </c>
      <c r="E23400">
        <v>-6.0394310000000004</v>
      </c>
    </row>
    <row r="23401" spans="1:5" x14ac:dyDescent="0.3">
      <c r="A23401">
        <v>23400</v>
      </c>
      <c r="B23401" s="2">
        <v>44879.501388888886</v>
      </c>
      <c r="C23401" s="3" t="s">
        <v>6710</v>
      </c>
      <c r="D23401">
        <v>85.600711000000004</v>
      </c>
      <c r="E23401">
        <v>-6.0349190000000004</v>
      </c>
    </row>
    <row r="23402" spans="1:5" x14ac:dyDescent="0.3">
      <c r="A23402">
        <v>23401</v>
      </c>
      <c r="B23402" s="2">
        <v>44879.502083333333</v>
      </c>
      <c r="C23402" s="3" t="s">
        <v>6710</v>
      </c>
      <c r="D23402">
        <v>85.606397000000001</v>
      </c>
      <c r="E23402">
        <v>-6.0299269999999998</v>
      </c>
    </row>
    <row r="23403" spans="1:5" x14ac:dyDescent="0.3">
      <c r="A23403">
        <v>23402</v>
      </c>
      <c r="B23403" s="2">
        <v>44782.013194444444</v>
      </c>
      <c r="C23403" s="3" t="s">
        <v>6712</v>
      </c>
      <c r="D23403">
        <v>6.4209759999999996</v>
      </c>
      <c r="E23403">
        <v>41.749597000000001</v>
      </c>
    </row>
    <row r="23404" spans="1:5" x14ac:dyDescent="0.3">
      <c r="A23404">
        <v>23403</v>
      </c>
      <c r="B23404" s="2">
        <v>44782.013888888891</v>
      </c>
      <c r="C23404" s="3" t="s">
        <v>6712</v>
      </c>
      <c r="D23404">
        <v>6.4257379999999999</v>
      </c>
      <c r="E23404">
        <v>41.750788</v>
      </c>
    </row>
    <row r="23405" spans="1:5" x14ac:dyDescent="0.3">
      <c r="A23405">
        <v>23404</v>
      </c>
      <c r="B23405" s="2">
        <v>44782.01458333333</v>
      </c>
      <c r="C23405" s="3" t="s">
        <v>6712</v>
      </c>
      <c r="D23405">
        <v>6.4295349999999996</v>
      </c>
      <c r="E23405">
        <v>41.755208000000003</v>
      </c>
    </row>
    <row r="23406" spans="1:5" x14ac:dyDescent="0.3">
      <c r="A23406">
        <v>23405</v>
      </c>
      <c r="B23406" s="2">
        <v>44782.015277777777</v>
      </c>
      <c r="C23406" s="3" t="s">
        <v>6712</v>
      </c>
      <c r="D23406">
        <v>6.4340580000000003</v>
      </c>
      <c r="E23406">
        <v>41.758823</v>
      </c>
    </row>
    <row r="23407" spans="1:5" x14ac:dyDescent="0.3">
      <c r="A23407">
        <v>23406</v>
      </c>
      <c r="B23407" s="2">
        <v>44782.015972222223</v>
      </c>
      <c r="C23407" s="3" t="s">
        <v>6712</v>
      </c>
      <c r="D23407">
        <v>6.4349189999999998</v>
      </c>
      <c r="E23407">
        <v>41.763962999999997</v>
      </c>
    </row>
    <row r="23408" spans="1:5" x14ac:dyDescent="0.3">
      <c r="A23408">
        <v>23407</v>
      </c>
      <c r="B23408" s="2">
        <v>44782.01666666667</v>
      </c>
      <c r="C23408" s="3" t="s">
        <v>6712</v>
      </c>
      <c r="D23408">
        <v>6.4384170000000003</v>
      </c>
      <c r="E23408">
        <v>41.767026999999999</v>
      </c>
    </row>
    <row r="23409" spans="1:5" x14ac:dyDescent="0.3">
      <c r="A23409">
        <v>23408</v>
      </c>
      <c r="B23409" s="2">
        <v>44782.017361111109</v>
      </c>
      <c r="C23409" s="3" t="s">
        <v>6712</v>
      </c>
      <c r="D23409">
        <v>6.4413410000000004</v>
      </c>
      <c r="E23409">
        <v>41.768759000000003</v>
      </c>
    </row>
    <row r="23410" spans="1:5" x14ac:dyDescent="0.3">
      <c r="A23410">
        <v>23409</v>
      </c>
      <c r="B23410" s="2">
        <v>45793.441666666666</v>
      </c>
      <c r="C23410" s="3" t="s">
        <v>6714</v>
      </c>
      <c r="D23410">
        <v>-76.112909999999999</v>
      </c>
      <c r="E23410">
        <v>107.95811500000001</v>
      </c>
    </row>
    <row r="23411" spans="1:5" x14ac:dyDescent="0.3">
      <c r="A23411">
        <v>23410</v>
      </c>
      <c r="B23411" s="2">
        <v>45793.442361111112</v>
      </c>
      <c r="C23411" s="3" t="s">
        <v>6714</v>
      </c>
      <c r="D23411">
        <v>-76.109025000000003</v>
      </c>
      <c r="E23411">
        <v>107.963337</v>
      </c>
    </row>
    <row r="23412" spans="1:5" x14ac:dyDescent="0.3">
      <c r="A23412">
        <v>23411</v>
      </c>
      <c r="B23412" s="2">
        <v>45793.443055555559</v>
      </c>
      <c r="C23412" s="3" t="s">
        <v>6714</v>
      </c>
      <c r="D23412">
        <v>-76.107247000000001</v>
      </c>
      <c r="E23412">
        <v>107.962879</v>
      </c>
    </row>
    <row r="23413" spans="1:5" x14ac:dyDescent="0.3">
      <c r="A23413">
        <v>23412</v>
      </c>
      <c r="B23413" s="2">
        <v>45793.443749999999</v>
      </c>
      <c r="C23413" s="3" t="s">
        <v>6714</v>
      </c>
      <c r="D23413">
        <v>-76.105829</v>
      </c>
      <c r="E23413">
        <v>107.968852</v>
      </c>
    </row>
    <row r="23414" spans="1:5" x14ac:dyDescent="0.3">
      <c r="A23414">
        <v>23413</v>
      </c>
      <c r="B23414" s="2">
        <v>45793.444444444445</v>
      </c>
      <c r="C23414" s="3" t="s">
        <v>6714</v>
      </c>
      <c r="D23414">
        <v>-76.101776999999998</v>
      </c>
      <c r="E23414">
        <v>107.974569</v>
      </c>
    </row>
    <row r="23415" spans="1:5" x14ac:dyDescent="0.3">
      <c r="A23415">
        <v>23414</v>
      </c>
      <c r="B23415" s="2">
        <v>45793.445138888892</v>
      </c>
      <c r="C23415" s="3" t="s">
        <v>6714</v>
      </c>
      <c r="D23415">
        <v>-76.098425000000006</v>
      </c>
      <c r="E23415">
        <v>107.980555</v>
      </c>
    </row>
    <row r="23416" spans="1:5" x14ac:dyDescent="0.3">
      <c r="A23416">
        <v>23415</v>
      </c>
      <c r="B23416" s="2">
        <v>45793.445833333331</v>
      </c>
      <c r="C23416" s="3" t="s">
        <v>6714</v>
      </c>
      <c r="D23416">
        <v>-76.096614000000002</v>
      </c>
      <c r="E23416">
        <v>107.981452</v>
      </c>
    </row>
    <row r="23417" spans="1:5" x14ac:dyDescent="0.3">
      <c r="A23417">
        <v>23416</v>
      </c>
      <c r="B23417" s="2">
        <v>45831.699305555558</v>
      </c>
      <c r="C23417" s="3" t="s">
        <v>6716</v>
      </c>
      <c r="D23417">
        <v>88.512895999999998</v>
      </c>
      <c r="E23417">
        <v>-93.805542000000003</v>
      </c>
    </row>
    <row r="23418" spans="1:5" x14ac:dyDescent="0.3">
      <c r="A23418">
        <v>23417</v>
      </c>
      <c r="B23418" s="2">
        <v>45831.7</v>
      </c>
      <c r="C23418" s="3" t="s">
        <v>6716</v>
      </c>
      <c r="D23418">
        <v>88.519166999999996</v>
      </c>
      <c r="E23418">
        <v>-93.799868000000004</v>
      </c>
    </row>
    <row r="23419" spans="1:5" x14ac:dyDescent="0.3">
      <c r="A23419">
        <v>23418</v>
      </c>
      <c r="B23419" s="2">
        <v>45831.700694444444</v>
      </c>
      <c r="C23419" s="3" t="s">
        <v>6716</v>
      </c>
      <c r="D23419">
        <v>88.520932999999999</v>
      </c>
      <c r="E23419">
        <v>-93.796531000000002</v>
      </c>
    </row>
    <row r="23420" spans="1:5" x14ac:dyDescent="0.3">
      <c r="A23420">
        <v>23419</v>
      </c>
      <c r="B23420" s="2">
        <v>45831.701388888891</v>
      </c>
      <c r="C23420" s="3" t="s">
        <v>6716</v>
      </c>
      <c r="D23420">
        <v>88.524961000000005</v>
      </c>
      <c r="E23420">
        <v>-93.796501000000006</v>
      </c>
    </row>
    <row r="23421" spans="1:5" x14ac:dyDescent="0.3">
      <c r="A23421">
        <v>23420</v>
      </c>
      <c r="B23421" s="2">
        <v>45831.70208333333</v>
      </c>
      <c r="C23421" s="3" t="s">
        <v>6716</v>
      </c>
      <c r="D23421">
        <v>88.529899999999998</v>
      </c>
      <c r="E23421">
        <v>-93.796171999999999</v>
      </c>
    </row>
    <row r="23422" spans="1:5" x14ac:dyDescent="0.3">
      <c r="A23422">
        <v>23421</v>
      </c>
      <c r="B23422" s="2">
        <v>45831.702777777777</v>
      </c>
      <c r="C23422" s="3" t="s">
        <v>6716</v>
      </c>
      <c r="D23422">
        <v>88.530445999999998</v>
      </c>
      <c r="E23422">
        <v>-93.796390000000002</v>
      </c>
    </row>
    <row r="23423" spans="1:5" x14ac:dyDescent="0.3">
      <c r="A23423">
        <v>23422</v>
      </c>
      <c r="B23423" s="2">
        <v>45831.703472222223</v>
      </c>
      <c r="C23423" s="3" t="s">
        <v>6716</v>
      </c>
      <c r="D23423">
        <v>88.534638999999999</v>
      </c>
      <c r="E23423">
        <v>-93.790547000000004</v>
      </c>
    </row>
    <row r="23424" spans="1:5" x14ac:dyDescent="0.3">
      <c r="A23424">
        <v>23423</v>
      </c>
      <c r="B23424" s="2">
        <v>44626.509722222225</v>
      </c>
      <c r="C23424" s="3" t="s">
        <v>6718</v>
      </c>
      <c r="D23424">
        <v>89.537812000000002</v>
      </c>
      <c r="E23424">
        <v>38.488692</v>
      </c>
    </row>
    <row r="23425" spans="1:5" x14ac:dyDescent="0.3">
      <c r="A23425">
        <v>23424</v>
      </c>
      <c r="B23425" s="2">
        <v>44626.510416666664</v>
      </c>
      <c r="C23425" s="3" t="s">
        <v>6718</v>
      </c>
      <c r="D23425">
        <v>89.540009999999995</v>
      </c>
      <c r="E23425">
        <v>38.488819999999997</v>
      </c>
    </row>
    <row r="23426" spans="1:5" x14ac:dyDescent="0.3">
      <c r="A23426">
        <v>23425</v>
      </c>
      <c r="B23426" s="2">
        <v>44626.511111111111</v>
      </c>
      <c r="C23426" s="3" t="s">
        <v>6718</v>
      </c>
      <c r="D23426">
        <v>89.541380000000004</v>
      </c>
      <c r="E23426">
        <v>38.492213</v>
      </c>
    </row>
    <row r="23427" spans="1:5" x14ac:dyDescent="0.3">
      <c r="A23427">
        <v>23426</v>
      </c>
      <c r="B23427" s="2">
        <v>44626.511805555558</v>
      </c>
      <c r="C23427" s="3" t="s">
        <v>6718</v>
      </c>
      <c r="D23427">
        <v>89.547348999999997</v>
      </c>
      <c r="E23427">
        <v>38.493656999999999</v>
      </c>
    </row>
    <row r="23428" spans="1:5" x14ac:dyDescent="0.3">
      <c r="A23428">
        <v>23427</v>
      </c>
      <c r="B23428" s="2">
        <v>44626.512499999997</v>
      </c>
      <c r="C23428" s="3" t="s">
        <v>6718</v>
      </c>
      <c r="D23428">
        <v>89.550372999999993</v>
      </c>
      <c r="E23428">
        <v>38.493459000000001</v>
      </c>
    </row>
    <row r="23429" spans="1:5" x14ac:dyDescent="0.3">
      <c r="A23429">
        <v>23428</v>
      </c>
      <c r="B23429" s="2">
        <v>44626.513194444444</v>
      </c>
      <c r="C23429" s="3" t="s">
        <v>6718</v>
      </c>
      <c r="D23429">
        <v>89.552211</v>
      </c>
      <c r="E23429">
        <v>38.494365999999999</v>
      </c>
    </row>
    <row r="23430" spans="1:5" x14ac:dyDescent="0.3">
      <c r="A23430">
        <v>23429</v>
      </c>
      <c r="B23430" s="2">
        <v>44626.513888888891</v>
      </c>
      <c r="C23430" s="3" t="s">
        <v>6718</v>
      </c>
      <c r="D23430">
        <v>89.552620000000005</v>
      </c>
      <c r="E23430">
        <v>38.497776999999999</v>
      </c>
    </row>
    <row r="23431" spans="1:5" x14ac:dyDescent="0.3">
      <c r="A23431">
        <v>23430</v>
      </c>
      <c r="B23431" s="2">
        <v>45479.404166666667</v>
      </c>
      <c r="C23431" s="3" t="s">
        <v>6720</v>
      </c>
      <c r="D23431">
        <v>74.916983999999999</v>
      </c>
      <c r="E23431">
        <v>-130.418342</v>
      </c>
    </row>
    <row r="23432" spans="1:5" x14ac:dyDescent="0.3">
      <c r="A23432">
        <v>23431</v>
      </c>
      <c r="B23432" s="2">
        <v>45479.404861111114</v>
      </c>
      <c r="C23432" s="3" t="s">
        <v>6720</v>
      </c>
      <c r="D23432">
        <v>74.919450999999995</v>
      </c>
      <c r="E23432">
        <v>-130.41842</v>
      </c>
    </row>
    <row r="23433" spans="1:5" x14ac:dyDescent="0.3">
      <c r="A23433">
        <v>23432</v>
      </c>
      <c r="B23433" s="2">
        <v>45479.405555555553</v>
      </c>
      <c r="C23433" s="3" t="s">
        <v>6720</v>
      </c>
      <c r="D23433">
        <v>74.925481000000005</v>
      </c>
      <c r="E23433">
        <v>-130.41883999999999</v>
      </c>
    </row>
    <row r="23434" spans="1:5" x14ac:dyDescent="0.3">
      <c r="A23434">
        <v>23433</v>
      </c>
      <c r="B23434" s="2">
        <v>45479.40625</v>
      </c>
      <c r="C23434" s="3" t="s">
        <v>6720</v>
      </c>
      <c r="D23434">
        <v>74.926676</v>
      </c>
      <c r="E23434">
        <v>-130.41861399999999</v>
      </c>
    </row>
    <row r="23435" spans="1:5" x14ac:dyDescent="0.3">
      <c r="A23435">
        <v>23434</v>
      </c>
      <c r="B23435" s="2">
        <v>45479.406944444447</v>
      </c>
      <c r="C23435" s="3" t="s">
        <v>6720</v>
      </c>
      <c r="D23435">
        <v>74.927458999999999</v>
      </c>
      <c r="E23435">
        <v>-130.41923399999999</v>
      </c>
    </row>
    <row r="23436" spans="1:5" x14ac:dyDescent="0.3">
      <c r="A23436">
        <v>23435</v>
      </c>
      <c r="B23436" s="2">
        <v>45479.407638888886</v>
      </c>
      <c r="C23436" s="3" t="s">
        <v>6720</v>
      </c>
      <c r="D23436">
        <v>74.930038999999994</v>
      </c>
      <c r="E23436">
        <v>-130.41527600000001</v>
      </c>
    </row>
    <row r="23437" spans="1:5" x14ac:dyDescent="0.3">
      <c r="A23437">
        <v>23436</v>
      </c>
      <c r="B23437" s="2">
        <v>45479.408333333333</v>
      </c>
      <c r="C23437" s="3" t="s">
        <v>6720</v>
      </c>
      <c r="D23437">
        <v>74.936307999999997</v>
      </c>
      <c r="E23437">
        <v>-130.40951899999999</v>
      </c>
    </row>
    <row r="23438" spans="1:5" x14ac:dyDescent="0.3">
      <c r="A23438">
        <v>23437</v>
      </c>
      <c r="B23438" s="2">
        <v>44829.76458333333</v>
      </c>
      <c r="C23438" s="3" t="s">
        <v>6722</v>
      </c>
      <c r="D23438">
        <v>19.953158999999999</v>
      </c>
      <c r="E23438">
        <v>-147.83260100000001</v>
      </c>
    </row>
    <row r="23439" spans="1:5" x14ac:dyDescent="0.3">
      <c r="A23439">
        <v>23438</v>
      </c>
      <c r="B23439" s="2">
        <v>44829.765277777777</v>
      </c>
      <c r="C23439" s="3" t="s">
        <v>6722</v>
      </c>
      <c r="D23439">
        <v>19.957899999999999</v>
      </c>
      <c r="E23439">
        <v>-147.82994500000001</v>
      </c>
    </row>
    <row r="23440" spans="1:5" x14ac:dyDescent="0.3">
      <c r="A23440">
        <v>23439</v>
      </c>
      <c r="B23440" s="2">
        <v>44829.765972222223</v>
      </c>
      <c r="C23440" s="3" t="s">
        <v>6722</v>
      </c>
      <c r="D23440">
        <v>19.963542</v>
      </c>
      <c r="E23440">
        <v>-147.827438</v>
      </c>
    </row>
    <row r="23441" spans="1:5" x14ac:dyDescent="0.3">
      <c r="A23441">
        <v>23440</v>
      </c>
      <c r="B23441" s="2">
        <v>44829.76666666667</v>
      </c>
      <c r="C23441" s="3" t="s">
        <v>6722</v>
      </c>
      <c r="D23441">
        <v>19.969349999999999</v>
      </c>
      <c r="E23441">
        <v>-147.82400999999999</v>
      </c>
    </row>
    <row r="23442" spans="1:5" x14ac:dyDescent="0.3">
      <c r="A23442">
        <v>23441</v>
      </c>
      <c r="B23442" s="2">
        <v>44829.767361111109</v>
      </c>
      <c r="C23442" s="3" t="s">
        <v>6722</v>
      </c>
      <c r="D23442">
        <v>19.972992000000001</v>
      </c>
      <c r="E23442">
        <v>-147.81763799999999</v>
      </c>
    </row>
    <row r="23443" spans="1:5" x14ac:dyDescent="0.3">
      <c r="A23443">
        <v>23442</v>
      </c>
      <c r="B23443" s="2">
        <v>44829.768055555556</v>
      </c>
      <c r="C23443" s="3" t="s">
        <v>6722</v>
      </c>
      <c r="D23443">
        <v>19.978821</v>
      </c>
      <c r="E23443">
        <v>-147.81530100000001</v>
      </c>
    </row>
    <row r="23444" spans="1:5" x14ac:dyDescent="0.3">
      <c r="A23444">
        <v>23443</v>
      </c>
      <c r="B23444" s="2">
        <v>44829.768750000003</v>
      </c>
      <c r="C23444" s="3" t="s">
        <v>6722</v>
      </c>
      <c r="D23444">
        <v>19.978452999999998</v>
      </c>
      <c r="E23444">
        <v>-147.814268</v>
      </c>
    </row>
    <row r="23445" spans="1:5" x14ac:dyDescent="0.3">
      <c r="A23445">
        <v>23444</v>
      </c>
      <c r="B23445" s="2">
        <v>44926.975694444445</v>
      </c>
      <c r="C23445" s="3" t="s">
        <v>6724</v>
      </c>
      <c r="D23445">
        <v>-47.9786</v>
      </c>
      <c r="E23445">
        <v>158.533163</v>
      </c>
    </row>
    <row r="23446" spans="1:5" x14ac:dyDescent="0.3">
      <c r="A23446">
        <v>23445</v>
      </c>
      <c r="B23446" s="2">
        <v>44926.976388888892</v>
      </c>
      <c r="C23446" s="3" t="s">
        <v>6724</v>
      </c>
      <c r="D23446">
        <v>-47.977091999999999</v>
      </c>
      <c r="E23446">
        <v>158.53355500000001</v>
      </c>
    </row>
    <row r="23447" spans="1:5" x14ac:dyDescent="0.3">
      <c r="A23447">
        <v>23446</v>
      </c>
      <c r="B23447" s="2">
        <v>44926.977083333331</v>
      </c>
      <c r="C23447" s="3" t="s">
        <v>6724</v>
      </c>
      <c r="D23447">
        <v>-47.97587</v>
      </c>
      <c r="E23447">
        <v>158.538614</v>
      </c>
    </row>
    <row r="23448" spans="1:5" x14ac:dyDescent="0.3">
      <c r="A23448">
        <v>23447</v>
      </c>
      <c r="B23448" s="2">
        <v>44926.977777777778</v>
      </c>
      <c r="C23448" s="3" t="s">
        <v>6724</v>
      </c>
      <c r="D23448">
        <v>-47.973635000000002</v>
      </c>
      <c r="E23448">
        <v>158.539389</v>
      </c>
    </row>
    <row r="23449" spans="1:5" x14ac:dyDescent="0.3">
      <c r="A23449">
        <v>23448</v>
      </c>
      <c r="B23449" s="2">
        <v>44926.978472222225</v>
      </c>
      <c r="C23449" s="3" t="s">
        <v>6724</v>
      </c>
      <c r="D23449">
        <v>-47.970270999999997</v>
      </c>
      <c r="E23449">
        <v>158.545638</v>
      </c>
    </row>
    <row r="23450" spans="1:5" x14ac:dyDescent="0.3">
      <c r="A23450">
        <v>23449</v>
      </c>
      <c r="B23450" s="2">
        <v>44926.979166666664</v>
      </c>
      <c r="C23450" s="3" t="s">
        <v>6724</v>
      </c>
      <c r="D23450">
        <v>-47.964689999999997</v>
      </c>
      <c r="E23450">
        <v>158.54521199999999</v>
      </c>
    </row>
    <row r="23451" spans="1:5" x14ac:dyDescent="0.3">
      <c r="A23451">
        <v>23450</v>
      </c>
      <c r="B23451" s="2">
        <v>44926.979861111111</v>
      </c>
      <c r="C23451" s="3" t="s">
        <v>6724</v>
      </c>
      <c r="D23451">
        <v>-47.958219999999997</v>
      </c>
      <c r="E23451">
        <v>158.544614</v>
      </c>
    </row>
    <row r="23452" spans="1:5" x14ac:dyDescent="0.3">
      <c r="A23452">
        <v>23451</v>
      </c>
      <c r="B23452" s="2">
        <v>45312.47152777778</v>
      </c>
      <c r="C23452" s="3" t="s">
        <v>6726</v>
      </c>
      <c r="D23452">
        <v>-4.7328250000000001</v>
      </c>
      <c r="E23452">
        <v>76.775306999999998</v>
      </c>
    </row>
    <row r="23453" spans="1:5" x14ac:dyDescent="0.3">
      <c r="A23453">
        <v>23452</v>
      </c>
      <c r="B23453" s="2">
        <v>45312.472222222219</v>
      </c>
      <c r="C23453" s="3" t="s">
        <v>6726</v>
      </c>
      <c r="D23453">
        <v>-4.7305910000000004</v>
      </c>
      <c r="E23453">
        <v>76.779109000000005</v>
      </c>
    </row>
    <row r="23454" spans="1:5" x14ac:dyDescent="0.3">
      <c r="A23454">
        <v>23453</v>
      </c>
      <c r="B23454" s="2">
        <v>45312.472916666666</v>
      </c>
      <c r="C23454" s="3" t="s">
        <v>6726</v>
      </c>
      <c r="D23454">
        <v>-4.7271029999999996</v>
      </c>
      <c r="E23454">
        <v>76.782612999999998</v>
      </c>
    </row>
    <row r="23455" spans="1:5" x14ac:dyDescent="0.3">
      <c r="A23455">
        <v>23454</v>
      </c>
      <c r="B23455" s="2">
        <v>45312.473611111112</v>
      </c>
      <c r="C23455" s="3" t="s">
        <v>6726</v>
      </c>
      <c r="D23455">
        <v>-4.7255969999999996</v>
      </c>
      <c r="E23455">
        <v>76.783422999999999</v>
      </c>
    </row>
    <row r="23456" spans="1:5" x14ac:dyDescent="0.3">
      <c r="A23456">
        <v>23455</v>
      </c>
      <c r="B23456" s="2">
        <v>45312.474305555559</v>
      </c>
      <c r="C23456" s="3" t="s">
        <v>6726</v>
      </c>
      <c r="D23456">
        <v>-4.7230590000000001</v>
      </c>
      <c r="E23456">
        <v>76.785290000000003</v>
      </c>
    </row>
    <row r="23457" spans="1:5" x14ac:dyDescent="0.3">
      <c r="A23457">
        <v>23456</v>
      </c>
      <c r="B23457" s="2">
        <v>45312.474999999999</v>
      </c>
      <c r="C23457" s="3" t="s">
        <v>6726</v>
      </c>
      <c r="D23457">
        <v>-4.7214349999999996</v>
      </c>
      <c r="E23457">
        <v>76.788674</v>
      </c>
    </row>
    <row r="23458" spans="1:5" x14ac:dyDescent="0.3">
      <c r="A23458">
        <v>23457</v>
      </c>
      <c r="B23458" s="2">
        <v>45312.475694444445</v>
      </c>
      <c r="C23458" s="3" t="s">
        <v>6726</v>
      </c>
      <c r="D23458">
        <v>-4.7199669999999996</v>
      </c>
      <c r="E23458">
        <v>76.788898000000003</v>
      </c>
    </row>
    <row r="23459" spans="1:5" x14ac:dyDescent="0.3">
      <c r="A23459">
        <v>23458</v>
      </c>
      <c r="B23459" s="2">
        <v>46002.63958333333</v>
      </c>
      <c r="C23459" s="3" t="s">
        <v>6728</v>
      </c>
      <c r="D23459">
        <v>-74.345314000000002</v>
      </c>
      <c r="E23459">
        <v>65.574383999999995</v>
      </c>
    </row>
    <row r="23460" spans="1:5" x14ac:dyDescent="0.3">
      <c r="A23460">
        <v>23459</v>
      </c>
      <c r="B23460" s="2">
        <v>46002.640277777777</v>
      </c>
      <c r="C23460" s="3" t="s">
        <v>6728</v>
      </c>
      <c r="D23460">
        <v>-74.345894999999999</v>
      </c>
      <c r="E23460">
        <v>65.580766999999994</v>
      </c>
    </row>
    <row r="23461" spans="1:5" x14ac:dyDescent="0.3">
      <c r="A23461">
        <v>23460</v>
      </c>
      <c r="B23461" s="2">
        <v>46002.640972222223</v>
      </c>
      <c r="C23461" s="3" t="s">
        <v>6728</v>
      </c>
      <c r="D23461">
        <v>-74.340710000000001</v>
      </c>
      <c r="E23461">
        <v>65.585634999999996</v>
      </c>
    </row>
    <row r="23462" spans="1:5" x14ac:dyDescent="0.3">
      <c r="A23462">
        <v>23461</v>
      </c>
      <c r="B23462" s="2">
        <v>46002.64166666667</v>
      </c>
      <c r="C23462" s="3" t="s">
        <v>6728</v>
      </c>
      <c r="D23462">
        <v>-74.339939999999999</v>
      </c>
      <c r="E23462">
        <v>65.586976000000007</v>
      </c>
    </row>
    <row r="23463" spans="1:5" x14ac:dyDescent="0.3">
      <c r="A23463">
        <v>23462</v>
      </c>
      <c r="B23463" s="2">
        <v>46002.642361111109</v>
      </c>
      <c r="C23463" s="3" t="s">
        <v>6728</v>
      </c>
      <c r="D23463">
        <v>-74.340717999999995</v>
      </c>
      <c r="E23463">
        <v>65.590626999999998</v>
      </c>
    </row>
    <row r="23464" spans="1:5" x14ac:dyDescent="0.3">
      <c r="A23464">
        <v>23463</v>
      </c>
      <c r="B23464" s="2">
        <v>46002.643055555556</v>
      </c>
      <c r="C23464" s="3" t="s">
        <v>6728</v>
      </c>
      <c r="D23464">
        <v>-74.337360000000004</v>
      </c>
      <c r="E23464">
        <v>65.592928000000001</v>
      </c>
    </row>
    <row r="23465" spans="1:5" x14ac:dyDescent="0.3">
      <c r="A23465">
        <v>23464</v>
      </c>
      <c r="B23465" s="2">
        <v>46002.643750000003</v>
      </c>
      <c r="C23465" s="3" t="s">
        <v>6728</v>
      </c>
      <c r="D23465">
        <v>-74.330990999999997</v>
      </c>
      <c r="E23465">
        <v>65.592769000000004</v>
      </c>
    </row>
    <row r="23466" spans="1:5" x14ac:dyDescent="0.3">
      <c r="A23466">
        <v>23465</v>
      </c>
      <c r="B23466" s="2">
        <v>44605.280555555553</v>
      </c>
      <c r="C23466" s="3" t="s">
        <v>6730</v>
      </c>
      <c r="D23466">
        <v>3.203611</v>
      </c>
      <c r="E23466">
        <v>82.888047</v>
      </c>
    </row>
    <row r="23467" spans="1:5" x14ac:dyDescent="0.3">
      <c r="A23467">
        <v>23466</v>
      </c>
      <c r="B23467" s="2">
        <v>44605.28125</v>
      </c>
      <c r="C23467" s="3" t="s">
        <v>6730</v>
      </c>
      <c r="D23467">
        <v>3.2055500000000001</v>
      </c>
      <c r="E23467">
        <v>82.892268999999999</v>
      </c>
    </row>
    <row r="23468" spans="1:5" x14ac:dyDescent="0.3">
      <c r="A23468">
        <v>23467</v>
      </c>
      <c r="B23468" s="2">
        <v>44605.281944444447</v>
      </c>
      <c r="C23468" s="3" t="s">
        <v>6730</v>
      </c>
      <c r="D23468">
        <v>3.2058019999999998</v>
      </c>
      <c r="E23468">
        <v>82.895561000000001</v>
      </c>
    </row>
    <row r="23469" spans="1:5" x14ac:dyDescent="0.3">
      <c r="A23469">
        <v>23468</v>
      </c>
      <c r="B23469" s="2">
        <v>44605.282638888886</v>
      </c>
      <c r="C23469" s="3" t="s">
        <v>6730</v>
      </c>
      <c r="D23469">
        <v>3.2079949999999999</v>
      </c>
      <c r="E23469">
        <v>82.897622999999996</v>
      </c>
    </row>
    <row r="23470" spans="1:5" x14ac:dyDescent="0.3">
      <c r="A23470">
        <v>23469</v>
      </c>
      <c r="B23470" s="2">
        <v>44605.283333333333</v>
      </c>
      <c r="C23470" s="3" t="s">
        <v>6730</v>
      </c>
      <c r="D23470">
        <v>3.207665</v>
      </c>
      <c r="E23470">
        <v>82.897870999999995</v>
      </c>
    </row>
    <row r="23471" spans="1:5" x14ac:dyDescent="0.3">
      <c r="A23471">
        <v>23470</v>
      </c>
      <c r="B23471" s="2">
        <v>44605.28402777778</v>
      </c>
      <c r="C23471" s="3" t="s">
        <v>6730</v>
      </c>
      <c r="D23471">
        <v>3.2090049999999999</v>
      </c>
      <c r="E23471">
        <v>82.9041</v>
      </c>
    </row>
    <row r="23472" spans="1:5" x14ac:dyDescent="0.3">
      <c r="A23472">
        <v>23471</v>
      </c>
      <c r="B23472" s="2">
        <v>44605.284722222219</v>
      </c>
      <c r="C23472" s="3" t="s">
        <v>6730</v>
      </c>
      <c r="D23472">
        <v>3.2113239999999998</v>
      </c>
      <c r="E23472">
        <v>82.907218999999998</v>
      </c>
    </row>
    <row r="23473" spans="1:5" x14ac:dyDescent="0.3">
      <c r="A23473">
        <v>23472</v>
      </c>
      <c r="B23473" s="2">
        <v>44394.654166666667</v>
      </c>
      <c r="C23473" s="3" t="s">
        <v>6732</v>
      </c>
      <c r="D23473">
        <v>-84.621983999999998</v>
      </c>
      <c r="E23473">
        <v>-7.3204859999999998</v>
      </c>
    </row>
    <row r="23474" spans="1:5" x14ac:dyDescent="0.3">
      <c r="A23474">
        <v>23473</v>
      </c>
      <c r="B23474" s="2">
        <v>44394.654861111114</v>
      </c>
      <c r="C23474" s="3" t="s">
        <v>6732</v>
      </c>
      <c r="D23474">
        <v>-84.617874</v>
      </c>
      <c r="E23474">
        <v>-7.3172220000000001</v>
      </c>
    </row>
    <row r="23475" spans="1:5" x14ac:dyDescent="0.3">
      <c r="A23475">
        <v>23474</v>
      </c>
      <c r="B23475" s="2">
        <v>44394.655555555553</v>
      </c>
      <c r="C23475" s="3" t="s">
        <v>6732</v>
      </c>
      <c r="D23475">
        <v>-84.612527</v>
      </c>
      <c r="E23475">
        <v>-7.3166380000000002</v>
      </c>
    </row>
    <row r="23476" spans="1:5" x14ac:dyDescent="0.3">
      <c r="A23476">
        <v>23475</v>
      </c>
      <c r="B23476" s="2">
        <v>44394.65625</v>
      </c>
      <c r="C23476" s="3" t="s">
        <v>6732</v>
      </c>
      <c r="D23476">
        <v>-84.607744999999994</v>
      </c>
      <c r="E23476">
        <v>-7.316802</v>
      </c>
    </row>
    <row r="23477" spans="1:5" x14ac:dyDescent="0.3">
      <c r="A23477">
        <v>23476</v>
      </c>
      <c r="B23477" s="2">
        <v>44394.656944444447</v>
      </c>
      <c r="C23477" s="3" t="s">
        <v>6732</v>
      </c>
      <c r="D23477">
        <v>-84.602542999999997</v>
      </c>
      <c r="E23477">
        <v>-7.3148679999999997</v>
      </c>
    </row>
    <row r="23478" spans="1:5" x14ac:dyDescent="0.3">
      <c r="A23478">
        <v>23477</v>
      </c>
      <c r="B23478" s="2">
        <v>44394.657638888886</v>
      </c>
      <c r="C23478" s="3" t="s">
        <v>6732</v>
      </c>
      <c r="D23478">
        <v>-84.598361999999995</v>
      </c>
      <c r="E23478">
        <v>-7.3152660000000003</v>
      </c>
    </row>
    <row r="23479" spans="1:5" x14ac:dyDescent="0.3">
      <c r="A23479">
        <v>23478</v>
      </c>
      <c r="B23479" s="2">
        <v>44394.658333333333</v>
      </c>
      <c r="C23479" s="3" t="s">
        <v>6732</v>
      </c>
      <c r="D23479">
        <v>-84.594138000000001</v>
      </c>
      <c r="E23479">
        <v>-7.314654</v>
      </c>
    </row>
    <row r="23480" spans="1:5" x14ac:dyDescent="0.3">
      <c r="A23480">
        <v>23479</v>
      </c>
      <c r="B23480" s="2">
        <v>44459.535416666666</v>
      </c>
      <c r="C23480" s="3" t="s">
        <v>6734</v>
      </c>
      <c r="D23480">
        <v>-17.527552</v>
      </c>
      <c r="E23480">
        <v>47.314919000000003</v>
      </c>
    </row>
    <row r="23481" spans="1:5" x14ac:dyDescent="0.3">
      <c r="A23481">
        <v>23480</v>
      </c>
      <c r="B23481" s="2">
        <v>44459.536111111112</v>
      </c>
      <c r="C23481" s="3" t="s">
        <v>6734</v>
      </c>
      <c r="D23481">
        <v>-17.524657999999999</v>
      </c>
      <c r="E23481">
        <v>47.317202999999999</v>
      </c>
    </row>
    <row r="23482" spans="1:5" x14ac:dyDescent="0.3">
      <c r="A23482">
        <v>23481</v>
      </c>
      <c r="B23482" s="2">
        <v>44459.536805555559</v>
      </c>
      <c r="C23482" s="3" t="s">
        <v>6734</v>
      </c>
      <c r="D23482">
        <v>-17.520906</v>
      </c>
      <c r="E23482">
        <v>47.323017999999998</v>
      </c>
    </row>
    <row r="23483" spans="1:5" x14ac:dyDescent="0.3">
      <c r="A23483">
        <v>23482</v>
      </c>
      <c r="B23483" s="2">
        <v>44459.537499999999</v>
      </c>
      <c r="C23483" s="3" t="s">
        <v>6734</v>
      </c>
      <c r="D23483">
        <v>-17.515256999999998</v>
      </c>
      <c r="E23483">
        <v>47.328767999999997</v>
      </c>
    </row>
    <row r="23484" spans="1:5" x14ac:dyDescent="0.3">
      <c r="A23484">
        <v>23483</v>
      </c>
      <c r="B23484" s="2">
        <v>44459.538194444445</v>
      </c>
      <c r="C23484" s="3" t="s">
        <v>6734</v>
      </c>
      <c r="D23484">
        <v>-17.511025</v>
      </c>
      <c r="E23484">
        <v>47.332214999999998</v>
      </c>
    </row>
    <row r="23485" spans="1:5" x14ac:dyDescent="0.3">
      <c r="A23485">
        <v>23484</v>
      </c>
      <c r="B23485" s="2">
        <v>44459.538888888892</v>
      </c>
      <c r="C23485" s="3" t="s">
        <v>6734</v>
      </c>
      <c r="D23485">
        <v>-17.511626</v>
      </c>
      <c r="E23485">
        <v>47.336391999999996</v>
      </c>
    </row>
    <row r="23486" spans="1:5" x14ac:dyDescent="0.3">
      <c r="A23486">
        <v>23485</v>
      </c>
      <c r="B23486" s="2">
        <v>44459.539583333331</v>
      </c>
      <c r="C23486" s="3" t="s">
        <v>6734</v>
      </c>
      <c r="D23486">
        <v>-17.509658999999999</v>
      </c>
      <c r="E23486">
        <v>47.342309999999998</v>
      </c>
    </row>
    <row r="23487" spans="1:5" x14ac:dyDescent="0.3">
      <c r="A23487">
        <v>23486</v>
      </c>
      <c r="B23487" s="2">
        <v>44845.486111111109</v>
      </c>
      <c r="C23487" s="3" t="s">
        <v>6735</v>
      </c>
      <c r="D23487">
        <v>-45.964655999999998</v>
      </c>
      <c r="E23487">
        <v>-57.912148999999999</v>
      </c>
    </row>
    <row r="23488" spans="1:5" x14ac:dyDescent="0.3">
      <c r="A23488">
        <v>23487</v>
      </c>
      <c r="B23488" s="2">
        <v>44845.486805555556</v>
      </c>
      <c r="C23488" s="3" t="s">
        <v>6735</v>
      </c>
      <c r="D23488">
        <v>-45.959014000000003</v>
      </c>
      <c r="E23488">
        <v>-57.910569000000002</v>
      </c>
    </row>
    <row r="23489" spans="1:5" x14ac:dyDescent="0.3">
      <c r="A23489">
        <v>23488</v>
      </c>
      <c r="B23489" s="2">
        <v>44845.487500000003</v>
      </c>
      <c r="C23489" s="3" t="s">
        <v>6735</v>
      </c>
      <c r="D23489">
        <v>-45.953395999999998</v>
      </c>
      <c r="E23489">
        <v>-57.908329000000002</v>
      </c>
    </row>
    <row r="23490" spans="1:5" x14ac:dyDescent="0.3">
      <c r="A23490">
        <v>23489</v>
      </c>
      <c r="B23490" s="2">
        <v>44845.488194444442</v>
      </c>
      <c r="C23490" s="3" t="s">
        <v>6735</v>
      </c>
      <c r="D23490">
        <v>-45.952371999999997</v>
      </c>
      <c r="E23490">
        <v>-57.908442999999998</v>
      </c>
    </row>
    <row r="23491" spans="1:5" x14ac:dyDescent="0.3">
      <c r="A23491">
        <v>23490</v>
      </c>
      <c r="B23491" s="2">
        <v>44845.488888888889</v>
      </c>
      <c r="C23491" s="3" t="s">
        <v>6735</v>
      </c>
      <c r="D23491">
        <v>-45.948765000000002</v>
      </c>
      <c r="E23491">
        <v>-57.907018999999998</v>
      </c>
    </row>
    <row r="23492" spans="1:5" x14ac:dyDescent="0.3">
      <c r="A23492">
        <v>23491</v>
      </c>
      <c r="B23492" s="2">
        <v>44845.489583333336</v>
      </c>
      <c r="C23492" s="3" t="s">
        <v>6735</v>
      </c>
      <c r="D23492">
        <v>-45.945239999999998</v>
      </c>
      <c r="E23492">
        <v>-57.904316000000001</v>
      </c>
    </row>
    <row r="23493" spans="1:5" x14ac:dyDescent="0.3">
      <c r="A23493">
        <v>23492</v>
      </c>
      <c r="B23493" s="2">
        <v>44845.490277777775</v>
      </c>
      <c r="C23493" s="3" t="s">
        <v>6735</v>
      </c>
      <c r="D23493">
        <v>-45.939478999999999</v>
      </c>
      <c r="E23493">
        <v>-57.902251</v>
      </c>
    </row>
    <row r="23494" spans="1:5" x14ac:dyDescent="0.3">
      <c r="A23494">
        <v>23493</v>
      </c>
      <c r="B23494" s="2">
        <v>44846.470138888886</v>
      </c>
      <c r="C23494" s="3" t="s">
        <v>6737</v>
      </c>
      <c r="D23494">
        <v>-86.466359999999995</v>
      </c>
      <c r="E23494">
        <v>164.281263</v>
      </c>
    </row>
    <row r="23495" spans="1:5" x14ac:dyDescent="0.3">
      <c r="A23495">
        <v>23494</v>
      </c>
      <c r="B23495" s="2">
        <v>44846.470833333333</v>
      </c>
      <c r="C23495" s="3" t="s">
        <v>6737</v>
      </c>
      <c r="D23495">
        <v>-86.460194999999999</v>
      </c>
      <c r="E23495">
        <v>164.28501499999999</v>
      </c>
    </row>
    <row r="23496" spans="1:5" x14ac:dyDescent="0.3">
      <c r="A23496">
        <v>23495</v>
      </c>
      <c r="B23496" s="2">
        <v>44846.47152777778</v>
      </c>
      <c r="C23496" s="3" t="s">
        <v>6737</v>
      </c>
      <c r="D23496">
        <v>-86.454498000000001</v>
      </c>
      <c r="E23496">
        <v>164.28668400000001</v>
      </c>
    </row>
    <row r="23497" spans="1:5" x14ac:dyDescent="0.3">
      <c r="A23497">
        <v>23496</v>
      </c>
      <c r="B23497" s="2">
        <v>44846.472222222219</v>
      </c>
      <c r="C23497" s="3" t="s">
        <v>6737</v>
      </c>
      <c r="D23497">
        <v>-86.449179000000001</v>
      </c>
      <c r="E23497">
        <v>164.28934000000001</v>
      </c>
    </row>
    <row r="23498" spans="1:5" x14ac:dyDescent="0.3">
      <c r="A23498">
        <v>23497</v>
      </c>
      <c r="B23498" s="2">
        <v>44846.472916666666</v>
      </c>
      <c r="C23498" s="3" t="s">
        <v>6737</v>
      </c>
      <c r="D23498">
        <v>-86.449800999999994</v>
      </c>
      <c r="E23498">
        <v>164.293691</v>
      </c>
    </row>
    <row r="23499" spans="1:5" x14ac:dyDescent="0.3">
      <c r="A23499">
        <v>23498</v>
      </c>
      <c r="B23499" s="2">
        <v>44846.473611111112</v>
      </c>
      <c r="C23499" s="3" t="s">
        <v>6737</v>
      </c>
      <c r="D23499">
        <v>-86.448398999999995</v>
      </c>
      <c r="E23499">
        <v>164.29460800000001</v>
      </c>
    </row>
    <row r="23500" spans="1:5" x14ac:dyDescent="0.3">
      <c r="A23500">
        <v>23499</v>
      </c>
      <c r="B23500" s="2">
        <v>44846.474305555559</v>
      </c>
      <c r="C23500" s="3" t="s">
        <v>6737</v>
      </c>
      <c r="D23500">
        <v>-86.443933999999999</v>
      </c>
      <c r="E23500">
        <v>164.29618600000001</v>
      </c>
    </row>
    <row r="23501" spans="1:5" x14ac:dyDescent="0.3">
      <c r="A23501">
        <v>23500</v>
      </c>
      <c r="B23501" s="2">
        <v>44895.993750000001</v>
      </c>
      <c r="C23501" s="3" t="s">
        <v>6739</v>
      </c>
      <c r="D23501">
        <v>-78.472846000000004</v>
      </c>
      <c r="E23501">
        <v>43.906216999999998</v>
      </c>
    </row>
    <row r="23502" spans="1:5" x14ac:dyDescent="0.3">
      <c r="A23502">
        <v>23501</v>
      </c>
      <c r="B23502" s="2">
        <v>44895.994444444441</v>
      </c>
      <c r="C23502" s="3" t="s">
        <v>6739</v>
      </c>
      <c r="D23502">
        <v>-78.472755000000006</v>
      </c>
      <c r="E23502">
        <v>43.906415000000003</v>
      </c>
    </row>
    <row r="23503" spans="1:5" x14ac:dyDescent="0.3">
      <c r="A23503">
        <v>23502</v>
      </c>
      <c r="B23503" s="2">
        <v>44895.995138888888</v>
      </c>
      <c r="C23503" s="3" t="s">
        <v>6739</v>
      </c>
      <c r="D23503">
        <v>-78.470136999999994</v>
      </c>
      <c r="E23503">
        <v>43.909495999999997</v>
      </c>
    </row>
    <row r="23504" spans="1:5" x14ac:dyDescent="0.3">
      <c r="A23504">
        <v>23503</v>
      </c>
      <c r="B23504" s="2">
        <v>44895.995833333334</v>
      </c>
      <c r="C23504" s="3" t="s">
        <v>6739</v>
      </c>
      <c r="D23504">
        <v>-78.468799000000004</v>
      </c>
      <c r="E23504">
        <v>43.915644999999998</v>
      </c>
    </row>
    <row r="23505" spans="1:5" x14ac:dyDescent="0.3">
      <c r="A23505">
        <v>23504</v>
      </c>
      <c r="B23505" s="2">
        <v>44895.996527777781</v>
      </c>
      <c r="C23505" s="3" t="s">
        <v>6739</v>
      </c>
      <c r="D23505">
        <v>-78.467658</v>
      </c>
      <c r="E23505">
        <v>43.919379999999997</v>
      </c>
    </row>
    <row r="23506" spans="1:5" x14ac:dyDescent="0.3">
      <c r="A23506">
        <v>23505</v>
      </c>
      <c r="B23506" s="2">
        <v>44895.99722222222</v>
      </c>
      <c r="C23506" s="3" t="s">
        <v>6739</v>
      </c>
      <c r="D23506">
        <v>-78.464904000000004</v>
      </c>
      <c r="E23506">
        <v>43.925790999999997</v>
      </c>
    </row>
    <row r="23507" spans="1:5" x14ac:dyDescent="0.3">
      <c r="A23507">
        <v>23506</v>
      </c>
      <c r="B23507" s="2">
        <v>44895.997916666667</v>
      </c>
      <c r="C23507" s="3" t="s">
        <v>6739</v>
      </c>
      <c r="D23507">
        <v>-78.462316000000001</v>
      </c>
      <c r="E23507">
        <v>43.931584000000001</v>
      </c>
    </row>
    <row r="23508" spans="1:5" x14ac:dyDescent="0.3">
      <c r="A23508">
        <v>23507</v>
      </c>
      <c r="B23508" s="2">
        <v>44667.188888888886</v>
      </c>
      <c r="C23508" s="3" t="s">
        <v>6741</v>
      </c>
      <c r="D23508">
        <v>-8.8557659999999991</v>
      </c>
      <c r="E23508">
        <v>3.4249130000000001</v>
      </c>
    </row>
    <row r="23509" spans="1:5" x14ac:dyDescent="0.3">
      <c r="A23509">
        <v>23508</v>
      </c>
      <c r="B23509" s="2">
        <v>44667.189583333333</v>
      </c>
      <c r="C23509" s="3" t="s">
        <v>6741</v>
      </c>
      <c r="D23509">
        <v>-8.8520350000000008</v>
      </c>
      <c r="E23509">
        <v>3.4293170000000002</v>
      </c>
    </row>
    <row r="23510" spans="1:5" x14ac:dyDescent="0.3">
      <c r="A23510">
        <v>23509</v>
      </c>
      <c r="B23510" s="2">
        <v>44667.19027777778</v>
      </c>
      <c r="C23510" s="3" t="s">
        <v>6741</v>
      </c>
      <c r="D23510">
        <v>-8.8506830000000001</v>
      </c>
      <c r="E23510">
        <v>3.4303360000000001</v>
      </c>
    </row>
    <row r="23511" spans="1:5" x14ac:dyDescent="0.3">
      <c r="A23511">
        <v>23510</v>
      </c>
      <c r="B23511" s="2">
        <v>44667.190972222219</v>
      </c>
      <c r="C23511" s="3" t="s">
        <v>6741</v>
      </c>
      <c r="D23511">
        <v>-8.8445359999999997</v>
      </c>
      <c r="E23511">
        <v>3.4348800000000002</v>
      </c>
    </row>
    <row r="23512" spans="1:5" x14ac:dyDescent="0.3">
      <c r="A23512">
        <v>23511</v>
      </c>
      <c r="B23512" s="2">
        <v>44667.191666666666</v>
      </c>
      <c r="C23512" s="3" t="s">
        <v>6741</v>
      </c>
      <c r="D23512">
        <v>-8.8391870000000008</v>
      </c>
      <c r="E23512">
        <v>3.4361090000000001</v>
      </c>
    </row>
    <row r="23513" spans="1:5" x14ac:dyDescent="0.3">
      <c r="A23513">
        <v>23512</v>
      </c>
      <c r="B23513" s="2">
        <v>44667.192361111112</v>
      </c>
      <c r="C23513" s="3" t="s">
        <v>6741</v>
      </c>
      <c r="D23513">
        <v>-8.8366140000000009</v>
      </c>
      <c r="E23513">
        <v>3.4425150000000002</v>
      </c>
    </row>
    <row r="23514" spans="1:5" x14ac:dyDescent="0.3">
      <c r="A23514">
        <v>23513</v>
      </c>
      <c r="B23514" s="2">
        <v>44667.193055555559</v>
      </c>
      <c r="C23514" s="3" t="s">
        <v>6741</v>
      </c>
      <c r="D23514">
        <v>-8.832535</v>
      </c>
      <c r="E23514">
        <v>3.4423789999999999</v>
      </c>
    </row>
    <row r="23515" spans="1:5" x14ac:dyDescent="0.3">
      <c r="A23515">
        <v>23514</v>
      </c>
      <c r="B23515" s="2">
        <v>45006.411111111112</v>
      </c>
      <c r="C23515" s="3" t="s">
        <v>6743</v>
      </c>
      <c r="D23515">
        <v>2.1672940000000001</v>
      </c>
      <c r="E23515">
        <v>2.2214939999999999</v>
      </c>
    </row>
    <row r="23516" spans="1:5" x14ac:dyDescent="0.3">
      <c r="A23516">
        <v>23515</v>
      </c>
      <c r="B23516" s="2">
        <v>45006.411805555559</v>
      </c>
      <c r="C23516" s="3" t="s">
        <v>6743</v>
      </c>
      <c r="D23516">
        <v>2.1686640000000001</v>
      </c>
      <c r="E23516">
        <v>2.223141</v>
      </c>
    </row>
    <row r="23517" spans="1:5" x14ac:dyDescent="0.3">
      <c r="A23517">
        <v>23516</v>
      </c>
      <c r="B23517" s="2">
        <v>45006.412499999999</v>
      </c>
      <c r="C23517" s="3" t="s">
        <v>6743</v>
      </c>
      <c r="D23517">
        <v>2.1678670000000002</v>
      </c>
      <c r="E23517">
        <v>2.224758</v>
      </c>
    </row>
    <row r="23518" spans="1:5" x14ac:dyDescent="0.3">
      <c r="A23518">
        <v>23517</v>
      </c>
      <c r="B23518" s="2">
        <v>45006.413194444445</v>
      </c>
      <c r="C23518" s="3" t="s">
        <v>6743</v>
      </c>
      <c r="D23518">
        <v>2.170938</v>
      </c>
      <c r="E23518">
        <v>2.2309359999999998</v>
      </c>
    </row>
    <row r="23519" spans="1:5" x14ac:dyDescent="0.3">
      <c r="A23519">
        <v>23518</v>
      </c>
      <c r="B23519" s="2">
        <v>45006.413888888892</v>
      </c>
      <c r="C23519" s="3" t="s">
        <v>6743</v>
      </c>
      <c r="D23519">
        <v>2.17503</v>
      </c>
      <c r="E23519">
        <v>2.2331279999999998</v>
      </c>
    </row>
    <row r="23520" spans="1:5" x14ac:dyDescent="0.3">
      <c r="A23520">
        <v>23519</v>
      </c>
      <c r="B23520" s="2">
        <v>45006.414583333331</v>
      </c>
      <c r="C23520" s="3" t="s">
        <v>6743</v>
      </c>
      <c r="D23520">
        <v>2.1796769999999999</v>
      </c>
      <c r="E23520">
        <v>2.2360099999999998</v>
      </c>
    </row>
    <row r="23521" spans="1:5" x14ac:dyDescent="0.3">
      <c r="A23521">
        <v>23520</v>
      </c>
      <c r="B23521" s="2">
        <v>45006.415277777778</v>
      </c>
      <c r="C23521" s="3" t="s">
        <v>6743</v>
      </c>
      <c r="D23521">
        <v>2.1818960000000001</v>
      </c>
      <c r="E23521">
        <v>2.2422019999999998</v>
      </c>
    </row>
    <row r="23522" spans="1:5" x14ac:dyDescent="0.3">
      <c r="A23522">
        <v>23521</v>
      </c>
      <c r="B23522" s="2">
        <v>44852.913194444445</v>
      </c>
      <c r="C23522" s="3" t="s">
        <v>6745</v>
      </c>
      <c r="D23522">
        <v>-77.733401000000001</v>
      </c>
      <c r="E23522">
        <v>-60.427250000000001</v>
      </c>
    </row>
    <row r="23523" spans="1:5" x14ac:dyDescent="0.3">
      <c r="A23523">
        <v>23522</v>
      </c>
      <c r="B23523" s="2">
        <v>44852.913888888892</v>
      </c>
      <c r="C23523" s="3" t="s">
        <v>6745</v>
      </c>
      <c r="D23523">
        <v>-77.731657999999996</v>
      </c>
      <c r="E23523">
        <v>-60.42306</v>
      </c>
    </row>
    <row r="23524" spans="1:5" x14ac:dyDescent="0.3">
      <c r="A23524">
        <v>23523</v>
      </c>
      <c r="B23524" s="2">
        <v>44852.914583333331</v>
      </c>
      <c r="C23524" s="3" t="s">
        <v>6745</v>
      </c>
      <c r="D23524">
        <v>-77.728289000000004</v>
      </c>
      <c r="E23524">
        <v>-60.418971999999997</v>
      </c>
    </row>
    <row r="23525" spans="1:5" x14ac:dyDescent="0.3">
      <c r="A23525">
        <v>23524</v>
      </c>
      <c r="B23525" s="2">
        <v>44852.915277777778</v>
      </c>
      <c r="C23525" s="3" t="s">
        <v>6745</v>
      </c>
      <c r="D23525">
        <v>-77.723757000000006</v>
      </c>
      <c r="E23525">
        <v>-60.412734999999998</v>
      </c>
    </row>
    <row r="23526" spans="1:5" x14ac:dyDescent="0.3">
      <c r="A23526">
        <v>23525</v>
      </c>
      <c r="B23526" s="2">
        <v>44852.915972222225</v>
      </c>
      <c r="C23526" s="3" t="s">
        <v>6745</v>
      </c>
      <c r="D23526">
        <v>-77.724256999999994</v>
      </c>
      <c r="E23526">
        <v>-60.412236</v>
      </c>
    </row>
    <row r="23527" spans="1:5" x14ac:dyDescent="0.3">
      <c r="A23527">
        <v>23526</v>
      </c>
      <c r="B23527" s="2">
        <v>44852.916666666664</v>
      </c>
      <c r="C23527" s="3" t="s">
        <v>6745</v>
      </c>
      <c r="D23527">
        <v>-77.717948000000007</v>
      </c>
      <c r="E23527">
        <v>-60.411332999999999</v>
      </c>
    </row>
    <row r="23528" spans="1:5" x14ac:dyDescent="0.3">
      <c r="A23528">
        <v>23527</v>
      </c>
      <c r="B23528" s="2">
        <v>44852.917361111111</v>
      </c>
      <c r="C23528" s="3" t="s">
        <v>6745</v>
      </c>
      <c r="D23528">
        <v>-77.713216000000003</v>
      </c>
      <c r="E23528">
        <v>-60.405839</v>
      </c>
    </row>
    <row r="23529" spans="1:5" x14ac:dyDescent="0.3">
      <c r="A23529">
        <v>23528</v>
      </c>
      <c r="B23529" s="2">
        <v>44615.454861111109</v>
      </c>
      <c r="C23529" s="3" t="s">
        <v>6747</v>
      </c>
      <c r="D23529">
        <v>43.200017000000003</v>
      </c>
      <c r="E23529">
        <v>28.274421</v>
      </c>
    </row>
    <row r="23530" spans="1:5" x14ac:dyDescent="0.3">
      <c r="A23530">
        <v>23529</v>
      </c>
      <c r="B23530" s="2">
        <v>44615.455555555556</v>
      </c>
      <c r="C23530" s="3" t="s">
        <v>6747</v>
      </c>
      <c r="D23530">
        <v>43.203654</v>
      </c>
      <c r="E23530">
        <v>28.277422000000001</v>
      </c>
    </row>
    <row r="23531" spans="1:5" x14ac:dyDescent="0.3">
      <c r="A23531">
        <v>23530</v>
      </c>
      <c r="B23531" s="2">
        <v>44615.456250000003</v>
      </c>
      <c r="C23531" s="3" t="s">
        <v>6747</v>
      </c>
      <c r="D23531">
        <v>43.208517000000001</v>
      </c>
      <c r="E23531">
        <v>28.279108999999998</v>
      </c>
    </row>
    <row r="23532" spans="1:5" x14ac:dyDescent="0.3">
      <c r="A23532">
        <v>23531</v>
      </c>
      <c r="B23532" s="2">
        <v>44615.456944444442</v>
      </c>
      <c r="C23532" s="3" t="s">
        <v>6747</v>
      </c>
      <c r="D23532">
        <v>43.211750000000002</v>
      </c>
      <c r="E23532">
        <v>28.278758</v>
      </c>
    </row>
    <row r="23533" spans="1:5" x14ac:dyDescent="0.3">
      <c r="A23533">
        <v>23532</v>
      </c>
      <c r="B23533" s="2">
        <v>44615.457638888889</v>
      </c>
      <c r="C23533" s="3" t="s">
        <v>6747</v>
      </c>
      <c r="D23533">
        <v>43.212783000000002</v>
      </c>
      <c r="E23533">
        <v>28.283982000000002</v>
      </c>
    </row>
    <row r="23534" spans="1:5" x14ac:dyDescent="0.3">
      <c r="A23534">
        <v>23533</v>
      </c>
      <c r="B23534" s="2">
        <v>44615.458333333336</v>
      </c>
      <c r="C23534" s="3" t="s">
        <v>6747</v>
      </c>
      <c r="D23534">
        <v>43.214120000000001</v>
      </c>
      <c r="E23534">
        <v>28.290292999999998</v>
      </c>
    </row>
    <row r="23535" spans="1:5" x14ac:dyDescent="0.3">
      <c r="A23535">
        <v>23534</v>
      </c>
      <c r="B23535" s="2">
        <v>44615.459027777775</v>
      </c>
      <c r="C23535" s="3" t="s">
        <v>6747</v>
      </c>
      <c r="D23535">
        <v>43.21875</v>
      </c>
      <c r="E23535">
        <v>28.29541</v>
      </c>
    </row>
    <row r="23536" spans="1:5" x14ac:dyDescent="0.3">
      <c r="A23536">
        <v>23535</v>
      </c>
      <c r="B23536" s="2">
        <v>45231.663194444445</v>
      </c>
      <c r="C23536" s="3" t="s">
        <v>6749</v>
      </c>
      <c r="D23536">
        <v>-83.040385999999998</v>
      </c>
      <c r="E23536">
        <v>163.71251799999999</v>
      </c>
    </row>
    <row r="23537" spans="1:5" x14ac:dyDescent="0.3">
      <c r="A23537">
        <v>23536</v>
      </c>
      <c r="B23537" s="2">
        <v>45231.663888888892</v>
      </c>
      <c r="C23537" s="3" t="s">
        <v>6749</v>
      </c>
      <c r="D23537">
        <v>-83.034643000000003</v>
      </c>
      <c r="E23537">
        <v>163.711795</v>
      </c>
    </row>
    <row r="23538" spans="1:5" x14ac:dyDescent="0.3">
      <c r="A23538">
        <v>23537</v>
      </c>
      <c r="B23538" s="2">
        <v>45231.664583333331</v>
      </c>
      <c r="C23538" s="3" t="s">
        <v>6749</v>
      </c>
      <c r="D23538">
        <v>-83.032103000000006</v>
      </c>
      <c r="E23538">
        <v>163.71585099999999</v>
      </c>
    </row>
    <row r="23539" spans="1:5" x14ac:dyDescent="0.3">
      <c r="A23539">
        <v>23538</v>
      </c>
      <c r="B23539" s="2">
        <v>45231.665277777778</v>
      </c>
      <c r="C23539" s="3" t="s">
        <v>6749</v>
      </c>
      <c r="D23539">
        <v>-83.027038000000005</v>
      </c>
      <c r="E23539">
        <v>163.71760399999999</v>
      </c>
    </row>
    <row r="23540" spans="1:5" x14ac:dyDescent="0.3">
      <c r="A23540">
        <v>23539</v>
      </c>
      <c r="B23540" s="2">
        <v>45231.665972222225</v>
      </c>
      <c r="C23540" s="3" t="s">
        <v>6749</v>
      </c>
      <c r="D23540">
        <v>-83.026655000000005</v>
      </c>
      <c r="E23540">
        <v>163.724008</v>
      </c>
    </row>
    <row r="23541" spans="1:5" x14ac:dyDescent="0.3">
      <c r="A23541">
        <v>23540</v>
      </c>
      <c r="B23541" s="2">
        <v>45231.666666666664</v>
      </c>
      <c r="C23541" s="3" t="s">
        <v>6749</v>
      </c>
      <c r="D23541">
        <v>-83.020640999999998</v>
      </c>
      <c r="E23541">
        <v>163.72668400000001</v>
      </c>
    </row>
    <row r="23542" spans="1:5" x14ac:dyDescent="0.3">
      <c r="A23542">
        <v>23541</v>
      </c>
      <c r="B23542" s="2">
        <v>45231.667361111111</v>
      </c>
      <c r="C23542" s="3" t="s">
        <v>6749</v>
      </c>
      <c r="D23542">
        <v>-83.014673000000002</v>
      </c>
      <c r="E23542">
        <v>163.726246</v>
      </c>
    </row>
    <row r="23543" spans="1:5" x14ac:dyDescent="0.3">
      <c r="A23543">
        <v>23542</v>
      </c>
      <c r="B23543" s="2">
        <v>45048.101388888892</v>
      </c>
      <c r="C23543" s="3" t="s">
        <v>6751</v>
      </c>
      <c r="D23543">
        <v>87.189046000000005</v>
      </c>
      <c r="E23543">
        <v>-77.020799999999994</v>
      </c>
    </row>
    <row r="23544" spans="1:5" x14ac:dyDescent="0.3">
      <c r="A23544">
        <v>23543</v>
      </c>
      <c r="B23544" s="2">
        <v>45048.102083333331</v>
      </c>
      <c r="C23544" s="3" t="s">
        <v>6751</v>
      </c>
      <c r="D23544">
        <v>87.191325000000006</v>
      </c>
      <c r="E23544">
        <v>-77.018604999999994</v>
      </c>
    </row>
    <row r="23545" spans="1:5" x14ac:dyDescent="0.3">
      <c r="A23545">
        <v>23544</v>
      </c>
      <c r="B23545" s="2">
        <v>45048.102777777778</v>
      </c>
      <c r="C23545" s="3" t="s">
        <v>6751</v>
      </c>
      <c r="D23545">
        <v>87.192959999999999</v>
      </c>
      <c r="E23545">
        <v>-77.013165000000001</v>
      </c>
    </row>
    <row r="23546" spans="1:5" x14ac:dyDescent="0.3">
      <c r="A23546">
        <v>23545</v>
      </c>
      <c r="B23546" s="2">
        <v>45048.103472222225</v>
      </c>
      <c r="C23546" s="3" t="s">
        <v>6751</v>
      </c>
      <c r="D23546">
        <v>87.197603999999998</v>
      </c>
      <c r="E23546">
        <v>-77.008020999999999</v>
      </c>
    </row>
    <row r="23547" spans="1:5" x14ac:dyDescent="0.3">
      <c r="A23547">
        <v>23546</v>
      </c>
      <c r="B23547" s="2">
        <v>45048.104166666664</v>
      </c>
      <c r="C23547" s="3" t="s">
        <v>6751</v>
      </c>
      <c r="D23547">
        <v>87.199912999999995</v>
      </c>
      <c r="E23547">
        <v>-77.008055999999996</v>
      </c>
    </row>
    <row r="23548" spans="1:5" x14ac:dyDescent="0.3">
      <c r="A23548">
        <v>23547</v>
      </c>
      <c r="B23548" s="2">
        <v>45048.104861111111</v>
      </c>
      <c r="C23548" s="3" t="s">
        <v>6751</v>
      </c>
      <c r="D23548">
        <v>87.200586999999999</v>
      </c>
      <c r="E23548">
        <v>-77.005086000000006</v>
      </c>
    </row>
    <row r="23549" spans="1:5" x14ac:dyDescent="0.3">
      <c r="A23549">
        <v>23548</v>
      </c>
      <c r="B23549" s="2">
        <v>45048.105555555558</v>
      </c>
      <c r="C23549" s="3" t="s">
        <v>6751</v>
      </c>
      <c r="D23549">
        <v>87.200767999999997</v>
      </c>
      <c r="E23549">
        <v>-77.004752999999994</v>
      </c>
    </row>
    <row r="23550" spans="1:5" x14ac:dyDescent="0.3">
      <c r="A23550">
        <v>23549</v>
      </c>
      <c r="B23550" s="2">
        <v>44346.601388888892</v>
      </c>
      <c r="C23550" s="3" t="s">
        <v>6753</v>
      </c>
      <c r="D23550">
        <v>-18.872837000000001</v>
      </c>
      <c r="E23550">
        <v>24.249189999999999</v>
      </c>
    </row>
    <row r="23551" spans="1:5" x14ac:dyDescent="0.3">
      <c r="A23551">
        <v>23550</v>
      </c>
      <c r="B23551" s="2">
        <v>44346.602083333331</v>
      </c>
      <c r="C23551" s="3" t="s">
        <v>6753</v>
      </c>
      <c r="D23551">
        <v>-18.869077999999998</v>
      </c>
      <c r="E23551">
        <v>24.248702999999999</v>
      </c>
    </row>
    <row r="23552" spans="1:5" x14ac:dyDescent="0.3">
      <c r="A23552">
        <v>23551</v>
      </c>
      <c r="B23552" s="2">
        <v>44346.602777777778</v>
      </c>
      <c r="C23552" s="3" t="s">
        <v>6753</v>
      </c>
      <c r="D23552">
        <v>-18.868342999999999</v>
      </c>
      <c r="E23552">
        <v>24.250762999999999</v>
      </c>
    </row>
    <row r="23553" spans="1:5" x14ac:dyDescent="0.3">
      <c r="A23553">
        <v>23552</v>
      </c>
      <c r="B23553" s="2">
        <v>44346.603472222225</v>
      </c>
      <c r="C23553" s="3" t="s">
        <v>6753</v>
      </c>
      <c r="D23553">
        <v>-18.864405000000001</v>
      </c>
      <c r="E23553">
        <v>24.251194999999999</v>
      </c>
    </row>
    <row r="23554" spans="1:5" x14ac:dyDescent="0.3">
      <c r="A23554">
        <v>23553</v>
      </c>
      <c r="B23554" s="2">
        <v>44346.604166666664</v>
      </c>
      <c r="C23554" s="3" t="s">
        <v>6753</v>
      </c>
      <c r="D23554">
        <v>-18.861129999999999</v>
      </c>
      <c r="E23554">
        <v>24.253972999999998</v>
      </c>
    </row>
    <row r="23555" spans="1:5" x14ac:dyDescent="0.3">
      <c r="A23555">
        <v>23554</v>
      </c>
      <c r="B23555" s="2">
        <v>44346.604861111111</v>
      </c>
      <c r="C23555" s="3" t="s">
        <v>6753</v>
      </c>
      <c r="D23555">
        <v>-18.859532999999999</v>
      </c>
      <c r="E23555">
        <v>24.255654</v>
      </c>
    </row>
    <row r="23556" spans="1:5" x14ac:dyDescent="0.3">
      <c r="A23556">
        <v>23555</v>
      </c>
      <c r="B23556" s="2">
        <v>44346.605555555558</v>
      </c>
      <c r="C23556" s="3" t="s">
        <v>6753</v>
      </c>
      <c r="D23556">
        <v>-18.858944000000001</v>
      </c>
      <c r="E23556">
        <v>24.260497000000001</v>
      </c>
    </row>
    <row r="23557" spans="1:5" x14ac:dyDescent="0.3">
      <c r="A23557">
        <v>23556</v>
      </c>
      <c r="B23557" s="2">
        <v>45231.339583333334</v>
      </c>
      <c r="C23557" s="3" t="s">
        <v>6755</v>
      </c>
      <c r="D23557">
        <v>70.303393</v>
      </c>
      <c r="E23557">
        <v>24.087167000000001</v>
      </c>
    </row>
    <row r="23558" spans="1:5" x14ac:dyDescent="0.3">
      <c r="A23558">
        <v>23557</v>
      </c>
      <c r="B23558" s="2">
        <v>45231.340277777781</v>
      </c>
      <c r="C23558" s="3" t="s">
        <v>6755</v>
      </c>
      <c r="D23558">
        <v>70.306175999999994</v>
      </c>
      <c r="E23558">
        <v>24.091495999999999</v>
      </c>
    </row>
    <row r="23559" spans="1:5" x14ac:dyDescent="0.3">
      <c r="A23559">
        <v>23558</v>
      </c>
      <c r="B23559" s="2">
        <v>45231.34097222222</v>
      </c>
      <c r="C23559" s="3" t="s">
        <v>6755</v>
      </c>
      <c r="D23559">
        <v>70.311683000000002</v>
      </c>
      <c r="E23559">
        <v>24.093886999999999</v>
      </c>
    </row>
    <row r="23560" spans="1:5" x14ac:dyDescent="0.3">
      <c r="A23560">
        <v>23559</v>
      </c>
      <c r="B23560" s="2">
        <v>45231.341666666667</v>
      </c>
      <c r="C23560" s="3" t="s">
        <v>6755</v>
      </c>
      <c r="D23560">
        <v>70.313475999999994</v>
      </c>
      <c r="E23560">
        <v>24.097953</v>
      </c>
    </row>
    <row r="23561" spans="1:5" x14ac:dyDescent="0.3">
      <c r="A23561">
        <v>23560</v>
      </c>
      <c r="B23561" s="2">
        <v>45231.342361111114</v>
      </c>
      <c r="C23561" s="3" t="s">
        <v>6755</v>
      </c>
      <c r="D23561">
        <v>70.316177999999994</v>
      </c>
      <c r="E23561">
        <v>24.102343999999999</v>
      </c>
    </row>
    <row r="23562" spans="1:5" x14ac:dyDescent="0.3">
      <c r="A23562">
        <v>23561</v>
      </c>
      <c r="B23562" s="2">
        <v>45231.343055555553</v>
      </c>
      <c r="C23562" s="3" t="s">
        <v>6755</v>
      </c>
      <c r="D23562">
        <v>70.322312999999994</v>
      </c>
      <c r="E23562">
        <v>24.108542</v>
      </c>
    </row>
    <row r="23563" spans="1:5" x14ac:dyDescent="0.3">
      <c r="A23563">
        <v>23562</v>
      </c>
      <c r="B23563" s="2">
        <v>45231.34375</v>
      </c>
      <c r="C23563" s="3" t="s">
        <v>6755</v>
      </c>
      <c r="D23563">
        <v>70.326418000000004</v>
      </c>
      <c r="E23563">
        <v>24.114432999999998</v>
      </c>
    </row>
    <row r="23564" spans="1:5" x14ac:dyDescent="0.3">
      <c r="A23564">
        <v>23563</v>
      </c>
      <c r="B23564" s="2">
        <v>44747.494444444441</v>
      </c>
      <c r="C23564" s="3" t="s">
        <v>6757</v>
      </c>
      <c r="D23564">
        <v>-75.498706999999996</v>
      </c>
      <c r="E23564">
        <v>93.734789000000006</v>
      </c>
    </row>
    <row r="23565" spans="1:5" x14ac:dyDescent="0.3">
      <c r="A23565">
        <v>23564</v>
      </c>
      <c r="B23565" s="2">
        <v>44747.495138888888</v>
      </c>
      <c r="C23565" s="3" t="s">
        <v>6757</v>
      </c>
      <c r="D23565">
        <v>-75.495834000000002</v>
      </c>
      <c r="E23565">
        <v>93.735550000000003</v>
      </c>
    </row>
    <row r="23566" spans="1:5" x14ac:dyDescent="0.3">
      <c r="A23566">
        <v>23565</v>
      </c>
      <c r="B23566" s="2">
        <v>44747.495833333334</v>
      </c>
      <c r="C23566" s="3" t="s">
        <v>6757</v>
      </c>
      <c r="D23566">
        <v>-75.491299999999995</v>
      </c>
      <c r="E23566">
        <v>93.737003000000001</v>
      </c>
    </row>
    <row r="23567" spans="1:5" x14ac:dyDescent="0.3">
      <c r="A23567">
        <v>23566</v>
      </c>
      <c r="B23567" s="2">
        <v>44747.496527777781</v>
      </c>
      <c r="C23567" s="3" t="s">
        <v>6757</v>
      </c>
      <c r="D23567">
        <v>-75.487492000000003</v>
      </c>
      <c r="E23567">
        <v>93.738990000000001</v>
      </c>
    </row>
    <row r="23568" spans="1:5" x14ac:dyDescent="0.3">
      <c r="A23568">
        <v>23567</v>
      </c>
      <c r="B23568" s="2">
        <v>44747.49722222222</v>
      </c>
      <c r="C23568" s="3" t="s">
        <v>6757</v>
      </c>
      <c r="D23568">
        <v>-75.485011</v>
      </c>
      <c r="E23568">
        <v>93.740537000000003</v>
      </c>
    </row>
    <row r="23569" spans="1:5" x14ac:dyDescent="0.3">
      <c r="A23569">
        <v>23568</v>
      </c>
      <c r="B23569" s="2">
        <v>44747.497916666667</v>
      </c>
      <c r="C23569" s="3" t="s">
        <v>6757</v>
      </c>
      <c r="D23569">
        <v>-75.480694999999997</v>
      </c>
      <c r="E23569">
        <v>93.745320000000007</v>
      </c>
    </row>
    <row r="23570" spans="1:5" x14ac:dyDescent="0.3">
      <c r="A23570">
        <v>23569</v>
      </c>
      <c r="B23570" s="2">
        <v>44747.498611111114</v>
      </c>
      <c r="C23570" s="3" t="s">
        <v>6757</v>
      </c>
      <c r="D23570">
        <v>-75.478952000000007</v>
      </c>
      <c r="E23570">
        <v>93.750812999999994</v>
      </c>
    </row>
    <row r="23571" spans="1:5" x14ac:dyDescent="0.3">
      <c r="A23571">
        <v>23570</v>
      </c>
      <c r="B23571" s="2">
        <v>44732.257638888892</v>
      </c>
      <c r="C23571" s="3" t="s">
        <v>6759</v>
      </c>
      <c r="D23571">
        <v>-66.83784</v>
      </c>
      <c r="E23571">
        <v>-111.887697</v>
      </c>
    </row>
    <row r="23572" spans="1:5" x14ac:dyDescent="0.3">
      <c r="A23572">
        <v>23571</v>
      </c>
      <c r="B23572" s="2">
        <v>44732.258333333331</v>
      </c>
      <c r="C23572" s="3" t="s">
        <v>6759</v>
      </c>
      <c r="D23572">
        <v>-66.838205000000002</v>
      </c>
      <c r="E23572">
        <v>-111.884941</v>
      </c>
    </row>
    <row r="23573" spans="1:5" x14ac:dyDescent="0.3">
      <c r="A23573">
        <v>23572</v>
      </c>
      <c r="B23573" s="2">
        <v>44732.259027777778</v>
      </c>
      <c r="C23573" s="3" t="s">
        <v>6759</v>
      </c>
      <c r="D23573">
        <v>-66.835324</v>
      </c>
      <c r="E23573">
        <v>-111.881947</v>
      </c>
    </row>
    <row r="23574" spans="1:5" x14ac:dyDescent="0.3">
      <c r="A23574">
        <v>23573</v>
      </c>
      <c r="B23574" s="2">
        <v>44732.259722222225</v>
      </c>
      <c r="C23574" s="3" t="s">
        <v>6759</v>
      </c>
      <c r="D23574">
        <v>-66.829096000000007</v>
      </c>
      <c r="E23574">
        <v>-111.87992800000001</v>
      </c>
    </row>
    <row r="23575" spans="1:5" x14ac:dyDescent="0.3">
      <c r="A23575">
        <v>23574</v>
      </c>
      <c r="B23575" s="2">
        <v>44732.260416666664</v>
      </c>
      <c r="C23575" s="3" t="s">
        <v>6759</v>
      </c>
      <c r="D23575">
        <v>-66.829669999999993</v>
      </c>
      <c r="E23575">
        <v>-111.880655</v>
      </c>
    </row>
    <row r="23576" spans="1:5" x14ac:dyDescent="0.3">
      <c r="A23576">
        <v>23575</v>
      </c>
      <c r="B23576" s="2">
        <v>44732.261111111111</v>
      </c>
      <c r="C23576" s="3" t="s">
        <v>6759</v>
      </c>
      <c r="D23576">
        <v>-66.827487000000005</v>
      </c>
      <c r="E23576">
        <v>-111.876485</v>
      </c>
    </row>
    <row r="23577" spans="1:5" x14ac:dyDescent="0.3">
      <c r="A23577">
        <v>23576</v>
      </c>
      <c r="B23577" s="2">
        <v>44732.261805555558</v>
      </c>
      <c r="C23577" s="3" t="s">
        <v>6759</v>
      </c>
      <c r="D23577">
        <v>-66.824512999999996</v>
      </c>
      <c r="E23577">
        <v>-111.875888</v>
      </c>
    </row>
    <row r="23578" spans="1:5" x14ac:dyDescent="0.3">
      <c r="A23578">
        <v>23577</v>
      </c>
      <c r="B23578" s="2">
        <v>45512.347222222219</v>
      </c>
      <c r="C23578" s="3" t="s">
        <v>6761</v>
      </c>
      <c r="D23578">
        <v>13.811870000000001</v>
      </c>
      <c r="E23578">
        <v>0.49945400000000001</v>
      </c>
    </row>
    <row r="23579" spans="1:5" x14ac:dyDescent="0.3">
      <c r="A23579">
        <v>23578</v>
      </c>
      <c r="B23579" s="2">
        <v>45512.347916666666</v>
      </c>
      <c r="C23579" s="3" t="s">
        <v>6761</v>
      </c>
      <c r="D23579">
        <v>13.813685</v>
      </c>
      <c r="E23579">
        <v>0.49869200000000002</v>
      </c>
    </row>
    <row r="23580" spans="1:5" x14ac:dyDescent="0.3">
      <c r="A23580">
        <v>23579</v>
      </c>
      <c r="B23580" s="2">
        <v>45512.348611111112</v>
      </c>
      <c r="C23580" s="3" t="s">
        <v>6761</v>
      </c>
      <c r="D23580">
        <v>13.818429</v>
      </c>
      <c r="E23580">
        <v>0.50479499999999999</v>
      </c>
    </row>
    <row r="23581" spans="1:5" x14ac:dyDescent="0.3">
      <c r="A23581">
        <v>23580</v>
      </c>
      <c r="B23581" s="2">
        <v>45512.349305555559</v>
      </c>
      <c r="C23581" s="3" t="s">
        <v>6761</v>
      </c>
      <c r="D23581">
        <v>13.824147</v>
      </c>
      <c r="E23581">
        <v>0.50968500000000005</v>
      </c>
    </row>
    <row r="23582" spans="1:5" x14ac:dyDescent="0.3">
      <c r="A23582">
        <v>23581</v>
      </c>
      <c r="B23582" s="2">
        <v>45512.35</v>
      </c>
      <c r="C23582" s="3" t="s">
        <v>6761</v>
      </c>
      <c r="D23582">
        <v>13.828281</v>
      </c>
      <c r="E23582">
        <v>0.50975899999999996</v>
      </c>
    </row>
    <row r="23583" spans="1:5" x14ac:dyDescent="0.3">
      <c r="A23583">
        <v>23582</v>
      </c>
      <c r="B23583" s="2">
        <v>45512.350694444445</v>
      </c>
      <c r="C23583" s="3" t="s">
        <v>6761</v>
      </c>
      <c r="D23583">
        <v>13.828360999999999</v>
      </c>
      <c r="E23583">
        <v>0.51399600000000001</v>
      </c>
    </row>
    <row r="23584" spans="1:5" x14ac:dyDescent="0.3">
      <c r="A23584">
        <v>23583</v>
      </c>
      <c r="B23584" s="2">
        <v>45512.351388888892</v>
      </c>
      <c r="C23584" s="3" t="s">
        <v>6761</v>
      </c>
      <c r="D23584">
        <v>13.828507</v>
      </c>
      <c r="E23584">
        <v>0.51494600000000001</v>
      </c>
    </row>
    <row r="23585" spans="1:5" x14ac:dyDescent="0.3">
      <c r="A23585">
        <v>23584</v>
      </c>
      <c r="B23585" s="2">
        <v>45205.885416666664</v>
      </c>
      <c r="C23585" s="3" t="s">
        <v>6763</v>
      </c>
      <c r="D23585">
        <v>-41.389975</v>
      </c>
      <c r="E23585">
        <v>26.906383999999999</v>
      </c>
    </row>
    <row r="23586" spans="1:5" x14ac:dyDescent="0.3">
      <c r="A23586">
        <v>23585</v>
      </c>
      <c r="B23586" s="2">
        <v>45205.886111111111</v>
      </c>
      <c r="C23586" s="3" t="s">
        <v>6763</v>
      </c>
      <c r="D23586">
        <v>-41.384867999999997</v>
      </c>
      <c r="E23586">
        <v>26.908916000000001</v>
      </c>
    </row>
    <row r="23587" spans="1:5" x14ac:dyDescent="0.3">
      <c r="A23587">
        <v>23586</v>
      </c>
      <c r="B23587" s="2">
        <v>45205.886805555558</v>
      </c>
      <c r="C23587" s="3" t="s">
        <v>6763</v>
      </c>
      <c r="D23587">
        <v>-41.379722000000001</v>
      </c>
      <c r="E23587">
        <v>26.912655999999998</v>
      </c>
    </row>
    <row r="23588" spans="1:5" x14ac:dyDescent="0.3">
      <c r="A23588">
        <v>23587</v>
      </c>
      <c r="B23588" s="2">
        <v>45205.887499999997</v>
      </c>
      <c r="C23588" s="3" t="s">
        <v>6763</v>
      </c>
      <c r="D23588">
        <v>-41.374367999999997</v>
      </c>
      <c r="E23588">
        <v>26.912914000000001</v>
      </c>
    </row>
    <row r="23589" spans="1:5" x14ac:dyDescent="0.3">
      <c r="A23589">
        <v>23588</v>
      </c>
      <c r="B23589" s="2">
        <v>45205.888194444444</v>
      </c>
      <c r="C23589" s="3" t="s">
        <v>6763</v>
      </c>
      <c r="D23589">
        <v>-41.368188000000004</v>
      </c>
      <c r="E23589">
        <v>26.918672000000001</v>
      </c>
    </row>
    <row r="23590" spans="1:5" x14ac:dyDescent="0.3">
      <c r="A23590">
        <v>23589</v>
      </c>
      <c r="B23590" s="2">
        <v>45205.888888888891</v>
      </c>
      <c r="C23590" s="3" t="s">
        <v>6763</v>
      </c>
      <c r="D23590">
        <v>-41.365040999999998</v>
      </c>
      <c r="E23590">
        <v>26.923188</v>
      </c>
    </row>
    <row r="23591" spans="1:5" x14ac:dyDescent="0.3">
      <c r="A23591">
        <v>23590</v>
      </c>
      <c r="B23591" s="2">
        <v>45205.88958333333</v>
      </c>
      <c r="C23591" s="3" t="s">
        <v>6763</v>
      </c>
      <c r="D23591">
        <v>-41.359707</v>
      </c>
      <c r="E23591">
        <v>26.925871000000001</v>
      </c>
    </row>
    <row r="23592" spans="1:5" x14ac:dyDescent="0.3">
      <c r="A23592">
        <v>23591</v>
      </c>
      <c r="B23592" s="2">
        <v>45494.30972222222</v>
      </c>
      <c r="C23592" s="3" t="s">
        <v>6765</v>
      </c>
      <c r="D23592">
        <v>-61.031886999999998</v>
      </c>
      <c r="E23592">
        <v>121.358814</v>
      </c>
    </row>
    <row r="23593" spans="1:5" x14ac:dyDescent="0.3">
      <c r="A23593">
        <v>23592</v>
      </c>
      <c r="B23593" s="2">
        <v>45494.310416666667</v>
      </c>
      <c r="C23593" s="3" t="s">
        <v>6765</v>
      </c>
      <c r="D23593">
        <v>-61.026725999999996</v>
      </c>
      <c r="E23593">
        <v>121.362104</v>
      </c>
    </row>
    <row r="23594" spans="1:5" x14ac:dyDescent="0.3">
      <c r="A23594">
        <v>23593</v>
      </c>
      <c r="B23594" s="2">
        <v>45494.311111111114</v>
      </c>
      <c r="C23594" s="3" t="s">
        <v>6765</v>
      </c>
      <c r="D23594">
        <v>-61.020695000000003</v>
      </c>
      <c r="E23594">
        <v>121.36366599999999</v>
      </c>
    </row>
    <row r="23595" spans="1:5" x14ac:dyDescent="0.3">
      <c r="A23595">
        <v>23594</v>
      </c>
      <c r="B23595" s="2">
        <v>45494.311805555553</v>
      </c>
      <c r="C23595" s="3" t="s">
        <v>6765</v>
      </c>
      <c r="D23595">
        <v>-61.014785000000003</v>
      </c>
      <c r="E23595">
        <v>121.36850099999999</v>
      </c>
    </row>
    <row r="23596" spans="1:5" x14ac:dyDescent="0.3">
      <c r="A23596">
        <v>23595</v>
      </c>
      <c r="B23596" s="2">
        <v>45494.3125</v>
      </c>
      <c r="C23596" s="3" t="s">
        <v>6765</v>
      </c>
      <c r="D23596">
        <v>-61.010773</v>
      </c>
      <c r="E23596">
        <v>121.367851</v>
      </c>
    </row>
    <row r="23597" spans="1:5" x14ac:dyDescent="0.3">
      <c r="A23597">
        <v>23596</v>
      </c>
      <c r="B23597" s="2">
        <v>45494.313194444447</v>
      </c>
      <c r="C23597" s="3" t="s">
        <v>6765</v>
      </c>
      <c r="D23597">
        <v>-61.010792000000002</v>
      </c>
      <c r="E23597">
        <v>121.372505</v>
      </c>
    </row>
    <row r="23598" spans="1:5" x14ac:dyDescent="0.3">
      <c r="A23598">
        <v>23597</v>
      </c>
      <c r="B23598" s="2">
        <v>45494.313888888886</v>
      </c>
      <c r="C23598" s="3" t="s">
        <v>6765</v>
      </c>
      <c r="D23598">
        <v>-61.007309999999997</v>
      </c>
      <c r="E23598">
        <v>121.37379199999999</v>
      </c>
    </row>
    <row r="23599" spans="1:5" x14ac:dyDescent="0.3">
      <c r="A23599">
        <v>23598</v>
      </c>
      <c r="B23599" s="2">
        <v>44620.157638888886</v>
      </c>
      <c r="C23599" s="3" t="s">
        <v>6766</v>
      </c>
      <c r="D23599">
        <v>-23.205962</v>
      </c>
      <c r="E23599">
        <v>84.578027000000006</v>
      </c>
    </row>
    <row r="23600" spans="1:5" x14ac:dyDescent="0.3">
      <c r="A23600">
        <v>23599</v>
      </c>
      <c r="B23600" s="2">
        <v>44620.158333333333</v>
      </c>
      <c r="C23600" s="3" t="s">
        <v>6766</v>
      </c>
      <c r="D23600">
        <v>-23.200357</v>
      </c>
      <c r="E23600">
        <v>84.577292</v>
      </c>
    </row>
    <row r="23601" spans="1:5" x14ac:dyDescent="0.3">
      <c r="A23601">
        <v>23600</v>
      </c>
      <c r="B23601" s="2">
        <v>44620.15902777778</v>
      </c>
      <c r="C23601" s="3" t="s">
        <v>6766</v>
      </c>
      <c r="D23601">
        <v>-23.198685000000001</v>
      </c>
      <c r="E23601">
        <v>84.578772999999998</v>
      </c>
    </row>
    <row r="23602" spans="1:5" x14ac:dyDescent="0.3">
      <c r="A23602">
        <v>23601</v>
      </c>
      <c r="B23602" s="2">
        <v>44620.159722222219</v>
      </c>
      <c r="C23602" s="3" t="s">
        <v>6766</v>
      </c>
      <c r="D23602">
        <v>-23.196874000000001</v>
      </c>
      <c r="E23602">
        <v>84.578984000000005</v>
      </c>
    </row>
    <row r="23603" spans="1:5" x14ac:dyDescent="0.3">
      <c r="A23603">
        <v>23602</v>
      </c>
      <c r="B23603" s="2">
        <v>44620.160416666666</v>
      </c>
      <c r="C23603" s="3" t="s">
        <v>6766</v>
      </c>
      <c r="D23603">
        <v>-23.197391</v>
      </c>
      <c r="E23603">
        <v>84.581021000000007</v>
      </c>
    </row>
    <row r="23604" spans="1:5" x14ac:dyDescent="0.3">
      <c r="A23604">
        <v>23603</v>
      </c>
      <c r="B23604" s="2">
        <v>44620.161111111112</v>
      </c>
      <c r="C23604" s="3" t="s">
        <v>6766</v>
      </c>
      <c r="D23604">
        <v>-23.194307999999999</v>
      </c>
      <c r="E23604">
        <v>84.583674000000002</v>
      </c>
    </row>
    <row r="23605" spans="1:5" x14ac:dyDescent="0.3">
      <c r="A23605">
        <v>23604</v>
      </c>
      <c r="B23605" s="2">
        <v>44620.161805555559</v>
      </c>
      <c r="C23605" s="3" t="s">
        <v>6766</v>
      </c>
      <c r="D23605">
        <v>-23.191917</v>
      </c>
      <c r="E23605">
        <v>84.585724999999996</v>
      </c>
    </row>
    <row r="23606" spans="1:5" x14ac:dyDescent="0.3">
      <c r="A23606">
        <v>23605</v>
      </c>
      <c r="B23606" s="2">
        <v>45086.809027777781</v>
      </c>
      <c r="C23606" s="3" t="s">
        <v>6768</v>
      </c>
      <c r="D23606">
        <v>51.327137999999998</v>
      </c>
      <c r="E23606">
        <v>-167.24920900000001</v>
      </c>
    </row>
    <row r="23607" spans="1:5" x14ac:dyDescent="0.3">
      <c r="A23607">
        <v>23606</v>
      </c>
      <c r="B23607" s="2">
        <v>45086.80972222222</v>
      </c>
      <c r="C23607" s="3" t="s">
        <v>6768</v>
      </c>
      <c r="D23607">
        <v>51.327922999999998</v>
      </c>
      <c r="E23607">
        <v>-167.244676</v>
      </c>
    </row>
    <row r="23608" spans="1:5" x14ac:dyDescent="0.3">
      <c r="A23608">
        <v>23607</v>
      </c>
      <c r="B23608" s="2">
        <v>45086.810416666667</v>
      </c>
      <c r="C23608" s="3" t="s">
        <v>6768</v>
      </c>
      <c r="D23608">
        <v>51.327224000000001</v>
      </c>
      <c r="E23608">
        <v>-167.240094</v>
      </c>
    </row>
    <row r="23609" spans="1:5" x14ac:dyDescent="0.3">
      <c r="A23609">
        <v>23608</v>
      </c>
      <c r="B23609" s="2">
        <v>45086.811111111114</v>
      </c>
      <c r="C23609" s="3" t="s">
        <v>6768</v>
      </c>
      <c r="D23609">
        <v>51.327632000000001</v>
      </c>
      <c r="E23609">
        <v>-167.23763400000001</v>
      </c>
    </row>
    <row r="23610" spans="1:5" x14ac:dyDescent="0.3">
      <c r="A23610">
        <v>23609</v>
      </c>
      <c r="B23610" s="2">
        <v>45086.811805555553</v>
      </c>
      <c r="C23610" s="3" t="s">
        <v>6768</v>
      </c>
      <c r="D23610">
        <v>51.327618999999999</v>
      </c>
      <c r="E23610">
        <v>-167.231257</v>
      </c>
    </row>
    <row r="23611" spans="1:5" x14ac:dyDescent="0.3">
      <c r="A23611">
        <v>23610</v>
      </c>
      <c r="B23611" s="2">
        <v>45086.8125</v>
      </c>
      <c r="C23611" s="3" t="s">
        <v>6768</v>
      </c>
      <c r="D23611">
        <v>51.327970000000001</v>
      </c>
      <c r="E23611">
        <v>-167.22571199999999</v>
      </c>
    </row>
    <row r="23612" spans="1:5" x14ac:dyDescent="0.3">
      <c r="A23612">
        <v>23611</v>
      </c>
      <c r="B23612" s="2">
        <v>45086.813194444447</v>
      </c>
      <c r="C23612" s="3" t="s">
        <v>6768</v>
      </c>
      <c r="D23612">
        <v>51.333221000000002</v>
      </c>
      <c r="E23612">
        <v>-167.221676</v>
      </c>
    </row>
    <row r="23613" spans="1:5" x14ac:dyDescent="0.3">
      <c r="A23613">
        <v>23612</v>
      </c>
      <c r="B23613" s="2">
        <v>45692.584027777775</v>
      </c>
      <c r="C23613" s="3" t="s">
        <v>6770</v>
      </c>
      <c r="D23613">
        <v>-75.846665000000002</v>
      </c>
      <c r="E23613">
        <v>27.571545</v>
      </c>
    </row>
    <row r="23614" spans="1:5" x14ac:dyDescent="0.3">
      <c r="A23614">
        <v>23613</v>
      </c>
      <c r="B23614" s="2">
        <v>45692.584722222222</v>
      </c>
      <c r="C23614" s="3" t="s">
        <v>6770</v>
      </c>
      <c r="D23614">
        <v>-75.842215999999993</v>
      </c>
      <c r="E23614">
        <v>27.572818999999999</v>
      </c>
    </row>
    <row r="23615" spans="1:5" x14ac:dyDescent="0.3">
      <c r="A23615">
        <v>23614</v>
      </c>
      <c r="B23615" s="2">
        <v>45692.585416666669</v>
      </c>
      <c r="C23615" s="3" t="s">
        <v>6770</v>
      </c>
      <c r="D23615">
        <v>-75.836076000000006</v>
      </c>
      <c r="E23615">
        <v>27.578976000000001</v>
      </c>
    </row>
    <row r="23616" spans="1:5" x14ac:dyDescent="0.3">
      <c r="A23616">
        <v>23615</v>
      </c>
      <c r="B23616" s="2">
        <v>45692.586111111108</v>
      </c>
      <c r="C23616" s="3" t="s">
        <v>6770</v>
      </c>
      <c r="D23616">
        <v>-75.833680000000001</v>
      </c>
      <c r="E23616">
        <v>27.579250999999999</v>
      </c>
    </row>
    <row r="23617" spans="1:5" x14ac:dyDescent="0.3">
      <c r="A23617">
        <v>23616</v>
      </c>
      <c r="B23617" s="2">
        <v>45692.586805555555</v>
      </c>
      <c r="C23617" s="3" t="s">
        <v>6770</v>
      </c>
      <c r="D23617">
        <v>-75.830802000000006</v>
      </c>
      <c r="E23617">
        <v>27.580943000000001</v>
      </c>
    </row>
    <row r="23618" spans="1:5" x14ac:dyDescent="0.3">
      <c r="A23618">
        <v>23617</v>
      </c>
      <c r="B23618" s="2">
        <v>45692.587500000001</v>
      </c>
      <c r="C23618" s="3" t="s">
        <v>6770</v>
      </c>
      <c r="D23618">
        <v>-75.826652999999993</v>
      </c>
      <c r="E23618">
        <v>27.585114999999998</v>
      </c>
    </row>
    <row r="23619" spans="1:5" x14ac:dyDescent="0.3">
      <c r="A23619">
        <v>23618</v>
      </c>
      <c r="B23619" s="2">
        <v>45692.588194444441</v>
      </c>
      <c r="C23619" s="3" t="s">
        <v>6770</v>
      </c>
      <c r="D23619">
        <v>-75.824551999999997</v>
      </c>
      <c r="E23619">
        <v>27.588830000000002</v>
      </c>
    </row>
    <row r="23620" spans="1:5" x14ac:dyDescent="0.3">
      <c r="A23620">
        <v>23619</v>
      </c>
      <c r="B23620" s="2">
        <v>44577.96597222222</v>
      </c>
      <c r="C23620" s="3" t="s">
        <v>6772</v>
      </c>
      <c r="D23620">
        <v>-53.783895999999999</v>
      </c>
      <c r="E23620">
        <v>55.288693000000002</v>
      </c>
    </row>
    <row r="23621" spans="1:5" x14ac:dyDescent="0.3">
      <c r="A23621">
        <v>23620</v>
      </c>
      <c r="B23621" s="2">
        <v>44577.966666666667</v>
      </c>
      <c r="C23621" s="3" t="s">
        <v>6772</v>
      </c>
      <c r="D23621">
        <v>-53.783461000000003</v>
      </c>
      <c r="E23621">
        <v>55.293919000000002</v>
      </c>
    </row>
    <row r="23622" spans="1:5" x14ac:dyDescent="0.3">
      <c r="A23622">
        <v>23621</v>
      </c>
      <c r="B23622" s="2">
        <v>44577.967361111114</v>
      </c>
      <c r="C23622" s="3" t="s">
        <v>6772</v>
      </c>
      <c r="D23622">
        <v>-53.778120000000001</v>
      </c>
      <c r="E23622">
        <v>55.299196999999999</v>
      </c>
    </row>
    <row r="23623" spans="1:5" x14ac:dyDescent="0.3">
      <c r="A23623">
        <v>23622</v>
      </c>
      <c r="B23623" s="2">
        <v>44577.968055555553</v>
      </c>
      <c r="C23623" s="3" t="s">
        <v>6772</v>
      </c>
      <c r="D23623">
        <v>-53.777800999999997</v>
      </c>
      <c r="E23623">
        <v>55.304015</v>
      </c>
    </row>
    <row r="23624" spans="1:5" x14ac:dyDescent="0.3">
      <c r="A23624">
        <v>23623</v>
      </c>
      <c r="B23624" s="2">
        <v>44577.96875</v>
      </c>
      <c r="C23624" s="3" t="s">
        <v>6772</v>
      </c>
      <c r="D23624">
        <v>-53.773876000000001</v>
      </c>
      <c r="E23624">
        <v>55.308622</v>
      </c>
    </row>
    <row r="23625" spans="1:5" x14ac:dyDescent="0.3">
      <c r="A23625">
        <v>23624</v>
      </c>
      <c r="B23625" s="2">
        <v>44577.969444444447</v>
      </c>
      <c r="C23625" s="3" t="s">
        <v>6772</v>
      </c>
      <c r="D23625">
        <v>-53.773704000000002</v>
      </c>
      <c r="E23625">
        <v>55.311129000000001</v>
      </c>
    </row>
    <row r="23626" spans="1:5" x14ac:dyDescent="0.3">
      <c r="A23626">
        <v>23625</v>
      </c>
      <c r="B23626" s="2">
        <v>44577.970138888886</v>
      </c>
      <c r="C23626" s="3" t="s">
        <v>6772</v>
      </c>
      <c r="D23626">
        <v>-53.769674999999999</v>
      </c>
      <c r="E23626">
        <v>55.313786</v>
      </c>
    </row>
    <row r="23627" spans="1:5" x14ac:dyDescent="0.3">
      <c r="A23627">
        <v>23626</v>
      </c>
      <c r="B23627" s="2">
        <v>44583.806250000001</v>
      </c>
      <c r="C23627" s="3" t="s">
        <v>6774</v>
      </c>
      <c r="D23627">
        <v>-60.325752000000001</v>
      </c>
      <c r="E23627">
        <v>129.14708400000001</v>
      </c>
    </row>
    <row r="23628" spans="1:5" x14ac:dyDescent="0.3">
      <c r="A23628">
        <v>23627</v>
      </c>
      <c r="B23628" s="2">
        <v>44583.806944444441</v>
      </c>
      <c r="C23628" s="3" t="s">
        <v>6774</v>
      </c>
      <c r="D23628">
        <v>-60.323501</v>
      </c>
      <c r="E23628">
        <v>129.14980800000001</v>
      </c>
    </row>
    <row r="23629" spans="1:5" x14ac:dyDescent="0.3">
      <c r="A23629">
        <v>23628</v>
      </c>
      <c r="B23629" s="2">
        <v>44583.807638888888</v>
      </c>
      <c r="C23629" s="3" t="s">
        <v>6774</v>
      </c>
      <c r="D23629">
        <v>-60.319220000000001</v>
      </c>
      <c r="E23629">
        <v>129.15182999999999</v>
      </c>
    </row>
    <row r="23630" spans="1:5" x14ac:dyDescent="0.3">
      <c r="A23630">
        <v>23629</v>
      </c>
      <c r="B23630" s="2">
        <v>44583.808333333334</v>
      </c>
      <c r="C23630" s="3" t="s">
        <v>6774</v>
      </c>
      <c r="D23630">
        <v>-60.314934999999998</v>
      </c>
      <c r="E23630">
        <v>129.153167</v>
      </c>
    </row>
    <row r="23631" spans="1:5" x14ac:dyDescent="0.3">
      <c r="A23631">
        <v>23630</v>
      </c>
      <c r="B23631" s="2">
        <v>44583.809027777781</v>
      </c>
      <c r="C23631" s="3" t="s">
        <v>6774</v>
      </c>
      <c r="D23631">
        <v>-60.310440999999997</v>
      </c>
      <c r="E23631">
        <v>129.15396200000001</v>
      </c>
    </row>
    <row r="23632" spans="1:5" x14ac:dyDescent="0.3">
      <c r="A23632">
        <v>23631</v>
      </c>
      <c r="B23632" s="2">
        <v>44583.80972222222</v>
      </c>
      <c r="C23632" s="3" t="s">
        <v>6774</v>
      </c>
      <c r="D23632">
        <v>-60.306835</v>
      </c>
      <c r="E23632">
        <v>129.15816000000001</v>
      </c>
    </row>
    <row r="23633" spans="1:5" x14ac:dyDescent="0.3">
      <c r="A23633">
        <v>23632</v>
      </c>
      <c r="B23633" s="2">
        <v>44583.810416666667</v>
      </c>
      <c r="C23633" s="3" t="s">
        <v>6774</v>
      </c>
      <c r="D23633">
        <v>-60.304550999999996</v>
      </c>
      <c r="E23633">
        <v>129.16274899999999</v>
      </c>
    </row>
    <row r="23634" spans="1:5" x14ac:dyDescent="0.3">
      <c r="A23634">
        <v>23633</v>
      </c>
      <c r="B23634" s="2">
        <v>45167.290277777778</v>
      </c>
      <c r="C23634" s="3" t="s">
        <v>6776</v>
      </c>
      <c r="D23634">
        <v>-70.934807000000006</v>
      </c>
      <c r="E23634">
        <v>69.230250999999996</v>
      </c>
    </row>
    <row r="23635" spans="1:5" x14ac:dyDescent="0.3">
      <c r="A23635">
        <v>23634</v>
      </c>
      <c r="B23635" s="2">
        <v>45167.290972222225</v>
      </c>
      <c r="C23635" s="3" t="s">
        <v>6776</v>
      </c>
      <c r="D23635">
        <v>-70.933681000000007</v>
      </c>
      <c r="E23635">
        <v>69.233452</v>
      </c>
    </row>
    <row r="23636" spans="1:5" x14ac:dyDescent="0.3">
      <c r="A23636">
        <v>23635</v>
      </c>
      <c r="B23636" s="2">
        <v>45167.291666666664</v>
      </c>
      <c r="C23636" s="3" t="s">
        <v>6776</v>
      </c>
      <c r="D23636">
        <v>-70.934325999999999</v>
      </c>
      <c r="E23636">
        <v>69.234960000000001</v>
      </c>
    </row>
    <row r="23637" spans="1:5" x14ac:dyDescent="0.3">
      <c r="A23637">
        <v>23636</v>
      </c>
      <c r="B23637" s="2">
        <v>45167.292361111111</v>
      </c>
      <c r="C23637" s="3" t="s">
        <v>6776</v>
      </c>
      <c r="D23637">
        <v>-70.934837000000002</v>
      </c>
      <c r="E23637">
        <v>69.239850000000004</v>
      </c>
    </row>
    <row r="23638" spans="1:5" x14ac:dyDescent="0.3">
      <c r="A23638">
        <v>23637</v>
      </c>
      <c r="B23638" s="2">
        <v>45167.293055555558</v>
      </c>
      <c r="C23638" s="3" t="s">
        <v>6776</v>
      </c>
      <c r="D23638">
        <v>-70.930392999999995</v>
      </c>
      <c r="E23638">
        <v>69.245564000000002</v>
      </c>
    </row>
    <row r="23639" spans="1:5" x14ac:dyDescent="0.3">
      <c r="A23639">
        <v>23638</v>
      </c>
      <c r="B23639" s="2">
        <v>45167.293749999997</v>
      </c>
      <c r="C23639" s="3" t="s">
        <v>6776</v>
      </c>
      <c r="D23639">
        <v>-70.925601999999998</v>
      </c>
      <c r="E23639">
        <v>69.251214000000004</v>
      </c>
    </row>
    <row r="23640" spans="1:5" x14ac:dyDescent="0.3">
      <c r="A23640">
        <v>23639</v>
      </c>
      <c r="B23640" s="2">
        <v>45167.294444444444</v>
      </c>
      <c r="C23640" s="3" t="s">
        <v>6776</v>
      </c>
      <c r="D23640">
        <v>-70.926246000000006</v>
      </c>
      <c r="E23640">
        <v>69.253899000000004</v>
      </c>
    </row>
    <row r="23641" spans="1:5" x14ac:dyDescent="0.3">
      <c r="A23641">
        <v>23640</v>
      </c>
      <c r="B23641" s="2">
        <v>45003.473611111112</v>
      </c>
      <c r="C23641" s="3" t="s">
        <v>6778</v>
      </c>
      <c r="D23641">
        <v>-24.531078000000001</v>
      </c>
      <c r="E23641">
        <v>-123.140449</v>
      </c>
    </row>
    <row r="23642" spans="1:5" x14ac:dyDescent="0.3">
      <c r="A23642">
        <v>23641</v>
      </c>
      <c r="B23642" s="2">
        <v>45003.474305555559</v>
      </c>
      <c r="C23642" s="3" t="s">
        <v>6778</v>
      </c>
      <c r="D23642">
        <v>-24.528209</v>
      </c>
      <c r="E23642">
        <v>-123.14110700000001</v>
      </c>
    </row>
    <row r="23643" spans="1:5" x14ac:dyDescent="0.3">
      <c r="A23643">
        <v>23642</v>
      </c>
      <c r="B23643" s="2">
        <v>45003.474999999999</v>
      </c>
      <c r="C23643" s="3" t="s">
        <v>6778</v>
      </c>
      <c r="D23643">
        <v>-24.527698999999998</v>
      </c>
      <c r="E23643">
        <v>-123.136696</v>
      </c>
    </row>
    <row r="23644" spans="1:5" x14ac:dyDescent="0.3">
      <c r="A23644">
        <v>23643</v>
      </c>
      <c r="B23644" s="2">
        <v>45003.475694444445</v>
      </c>
      <c r="C23644" s="3" t="s">
        <v>6778</v>
      </c>
      <c r="D23644">
        <v>-24.525746000000002</v>
      </c>
      <c r="E23644">
        <v>-123.13639999999999</v>
      </c>
    </row>
    <row r="23645" spans="1:5" x14ac:dyDescent="0.3">
      <c r="A23645">
        <v>23644</v>
      </c>
      <c r="B23645" s="2">
        <v>45003.476388888892</v>
      </c>
      <c r="C23645" s="3" t="s">
        <v>6778</v>
      </c>
      <c r="D23645">
        <v>-24.522171</v>
      </c>
      <c r="E23645">
        <v>-123.13397399999999</v>
      </c>
    </row>
    <row r="23646" spans="1:5" x14ac:dyDescent="0.3">
      <c r="A23646">
        <v>23645</v>
      </c>
      <c r="B23646" s="2">
        <v>45003.477083333331</v>
      </c>
      <c r="C23646" s="3" t="s">
        <v>6778</v>
      </c>
      <c r="D23646">
        <v>-24.521581999999999</v>
      </c>
      <c r="E23646">
        <v>-123.127627</v>
      </c>
    </row>
    <row r="23647" spans="1:5" x14ac:dyDescent="0.3">
      <c r="A23647">
        <v>23646</v>
      </c>
      <c r="B23647" s="2">
        <v>45003.477777777778</v>
      </c>
      <c r="C23647" s="3" t="s">
        <v>6778</v>
      </c>
      <c r="D23647">
        <v>-24.521305000000002</v>
      </c>
      <c r="E23647">
        <v>-123.127152</v>
      </c>
    </row>
    <row r="23648" spans="1:5" x14ac:dyDescent="0.3">
      <c r="A23648">
        <v>23647</v>
      </c>
      <c r="B23648" s="2">
        <v>45714.811805555553</v>
      </c>
      <c r="C23648" s="3" t="s">
        <v>6780</v>
      </c>
      <c r="D23648">
        <v>71.823036000000002</v>
      </c>
      <c r="E23648">
        <v>-62.367697999999997</v>
      </c>
    </row>
    <row r="23649" spans="1:5" x14ac:dyDescent="0.3">
      <c r="A23649">
        <v>23648</v>
      </c>
      <c r="B23649" s="2">
        <v>45714.8125</v>
      </c>
      <c r="C23649" s="3" t="s">
        <v>6780</v>
      </c>
      <c r="D23649">
        <v>71.825614999999999</v>
      </c>
      <c r="E23649">
        <v>-62.363394999999997</v>
      </c>
    </row>
    <row r="23650" spans="1:5" x14ac:dyDescent="0.3">
      <c r="A23650">
        <v>23649</v>
      </c>
      <c r="B23650" s="2">
        <v>45714.813194444447</v>
      </c>
      <c r="C23650" s="3" t="s">
        <v>6780</v>
      </c>
      <c r="D23650">
        <v>71.825047999999995</v>
      </c>
      <c r="E23650">
        <v>-62.358738000000002</v>
      </c>
    </row>
    <row r="23651" spans="1:5" x14ac:dyDescent="0.3">
      <c r="A23651">
        <v>23650</v>
      </c>
      <c r="B23651" s="2">
        <v>45714.813888888886</v>
      </c>
      <c r="C23651" s="3" t="s">
        <v>6780</v>
      </c>
      <c r="D23651">
        <v>71.825902999999997</v>
      </c>
      <c r="E23651">
        <v>-62.353946000000001</v>
      </c>
    </row>
    <row r="23652" spans="1:5" x14ac:dyDescent="0.3">
      <c r="A23652">
        <v>23651</v>
      </c>
      <c r="B23652" s="2">
        <v>45714.814583333333</v>
      </c>
      <c r="C23652" s="3" t="s">
        <v>6780</v>
      </c>
      <c r="D23652">
        <v>71.829729</v>
      </c>
      <c r="E23652">
        <v>-62.351168999999999</v>
      </c>
    </row>
    <row r="23653" spans="1:5" x14ac:dyDescent="0.3">
      <c r="A23653">
        <v>23652</v>
      </c>
      <c r="B23653" s="2">
        <v>45714.81527777778</v>
      </c>
      <c r="C23653" s="3" t="s">
        <v>6780</v>
      </c>
      <c r="D23653">
        <v>71.832915</v>
      </c>
      <c r="E23653">
        <v>-62.351173000000003</v>
      </c>
    </row>
    <row r="23654" spans="1:5" x14ac:dyDescent="0.3">
      <c r="A23654">
        <v>23653</v>
      </c>
      <c r="B23654" s="2">
        <v>45714.815972222219</v>
      </c>
      <c r="C23654" s="3" t="s">
        <v>6780</v>
      </c>
      <c r="D23654">
        <v>71.833327999999995</v>
      </c>
      <c r="E23654">
        <v>-62.348942000000001</v>
      </c>
    </row>
    <row r="23655" spans="1:5" x14ac:dyDescent="0.3">
      <c r="A23655">
        <v>23654</v>
      </c>
      <c r="B23655" s="2">
        <v>45543.669444444444</v>
      </c>
      <c r="C23655" s="3" t="s">
        <v>6782</v>
      </c>
      <c r="D23655">
        <v>-30.306408000000001</v>
      </c>
      <c r="E23655">
        <v>77.076857000000004</v>
      </c>
    </row>
    <row r="23656" spans="1:5" x14ac:dyDescent="0.3">
      <c r="A23656">
        <v>23655</v>
      </c>
      <c r="B23656" s="2">
        <v>45543.670138888891</v>
      </c>
      <c r="C23656" s="3" t="s">
        <v>6782</v>
      </c>
      <c r="D23656">
        <v>-30.306539999999998</v>
      </c>
      <c r="E23656">
        <v>77.078694999999996</v>
      </c>
    </row>
    <row r="23657" spans="1:5" x14ac:dyDescent="0.3">
      <c r="A23657">
        <v>23656</v>
      </c>
      <c r="B23657" s="2">
        <v>45543.67083333333</v>
      </c>
      <c r="C23657" s="3" t="s">
        <v>6782</v>
      </c>
      <c r="D23657">
        <v>-30.301283999999999</v>
      </c>
      <c r="E23657">
        <v>77.080224999999999</v>
      </c>
    </row>
    <row r="23658" spans="1:5" x14ac:dyDescent="0.3">
      <c r="A23658">
        <v>23657</v>
      </c>
      <c r="B23658" s="2">
        <v>45543.671527777777</v>
      </c>
      <c r="C23658" s="3" t="s">
        <v>6782</v>
      </c>
      <c r="D23658">
        <v>-30.296569000000002</v>
      </c>
      <c r="E23658">
        <v>77.082605000000001</v>
      </c>
    </row>
    <row r="23659" spans="1:5" x14ac:dyDescent="0.3">
      <c r="A23659">
        <v>23658</v>
      </c>
      <c r="B23659" s="2">
        <v>45543.672222222223</v>
      </c>
      <c r="C23659" s="3" t="s">
        <v>6782</v>
      </c>
      <c r="D23659">
        <v>-30.290939000000002</v>
      </c>
      <c r="E23659">
        <v>77.087872000000004</v>
      </c>
    </row>
    <row r="23660" spans="1:5" x14ac:dyDescent="0.3">
      <c r="A23660">
        <v>23659</v>
      </c>
      <c r="B23660" s="2">
        <v>45543.67291666667</v>
      </c>
      <c r="C23660" s="3" t="s">
        <v>6782</v>
      </c>
      <c r="D23660">
        <v>-30.286016</v>
      </c>
      <c r="E23660">
        <v>77.092785000000006</v>
      </c>
    </row>
    <row r="23661" spans="1:5" x14ac:dyDescent="0.3">
      <c r="A23661">
        <v>23660</v>
      </c>
      <c r="B23661" s="2">
        <v>45543.673611111109</v>
      </c>
      <c r="C23661" s="3" t="s">
        <v>6782</v>
      </c>
      <c r="D23661">
        <v>-30.281420000000001</v>
      </c>
      <c r="E23661">
        <v>77.098765</v>
      </c>
    </row>
    <row r="23662" spans="1:5" x14ac:dyDescent="0.3">
      <c r="A23662">
        <v>23661</v>
      </c>
      <c r="B23662" s="2">
        <v>44651.29583333333</v>
      </c>
      <c r="C23662" s="3" t="s">
        <v>6784</v>
      </c>
      <c r="D23662">
        <v>33.549579000000001</v>
      </c>
      <c r="E23662">
        <v>124.54966400000001</v>
      </c>
    </row>
    <row r="23663" spans="1:5" x14ac:dyDescent="0.3">
      <c r="A23663">
        <v>23662</v>
      </c>
      <c r="B23663" s="2">
        <v>44651.296527777777</v>
      </c>
      <c r="C23663" s="3" t="s">
        <v>6784</v>
      </c>
      <c r="D23663">
        <v>33.549143000000001</v>
      </c>
      <c r="E23663">
        <v>124.55418899999999</v>
      </c>
    </row>
    <row r="23664" spans="1:5" x14ac:dyDescent="0.3">
      <c r="A23664">
        <v>23663</v>
      </c>
      <c r="B23664" s="2">
        <v>44651.297222222223</v>
      </c>
      <c r="C23664" s="3" t="s">
        <v>6784</v>
      </c>
      <c r="D23664">
        <v>33.555599999999998</v>
      </c>
      <c r="E23664">
        <v>124.55503400000001</v>
      </c>
    </row>
    <row r="23665" spans="1:5" x14ac:dyDescent="0.3">
      <c r="A23665">
        <v>23664</v>
      </c>
      <c r="B23665" s="2">
        <v>44651.29791666667</v>
      </c>
      <c r="C23665" s="3" t="s">
        <v>6784</v>
      </c>
      <c r="D23665">
        <v>33.559790999999997</v>
      </c>
      <c r="E23665">
        <v>124.555938</v>
      </c>
    </row>
    <row r="23666" spans="1:5" x14ac:dyDescent="0.3">
      <c r="A23666">
        <v>23665</v>
      </c>
      <c r="B23666" s="2">
        <v>44651.298611111109</v>
      </c>
      <c r="C23666" s="3" t="s">
        <v>6784</v>
      </c>
      <c r="D23666">
        <v>33.566045000000003</v>
      </c>
      <c r="E23666">
        <v>124.55854100000001</v>
      </c>
    </row>
    <row r="23667" spans="1:5" x14ac:dyDescent="0.3">
      <c r="A23667">
        <v>23666</v>
      </c>
      <c r="B23667" s="2">
        <v>44651.299305555556</v>
      </c>
      <c r="C23667" s="3" t="s">
        <v>6784</v>
      </c>
      <c r="D23667">
        <v>33.565291000000002</v>
      </c>
      <c r="E23667">
        <v>124.564055</v>
      </c>
    </row>
    <row r="23668" spans="1:5" x14ac:dyDescent="0.3">
      <c r="A23668">
        <v>23667</v>
      </c>
      <c r="B23668" s="2">
        <v>44651.3</v>
      </c>
      <c r="C23668" s="3" t="s">
        <v>6784</v>
      </c>
      <c r="D23668">
        <v>33.567141999999997</v>
      </c>
      <c r="E23668">
        <v>124.568609</v>
      </c>
    </row>
    <row r="23669" spans="1:5" x14ac:dyDescent="0.3">
      <c r="A23669">
        <v>23668</v>
      </c>
      <c r="B23669" s="2">
        <v>45345.405555555553</v>
      </c>
      <c r="C23669" s="3" t="s">
        <v>6786</v>
      </c>
      <c r="D23669">
        <v>69.953874999999996</v>
      </c>
      <c r="E23669">
        <v>-88.620959999999997</v>
      </c>
    </row>
    <row r="23670" spans="1:5" x14ac:dyDescent="0.3">
      <c r="A23670">
        <v>23669</v>
      </c>
      <c r="B23670" s="2">
        <v>45345.40625</v>
      </c>
      <c r="C23670" s="3" t="s">
        <v>6786</v>
      </c>
      <c r="D23670">
        <v>69.959643999999997</v>
      </c>
      <c r="E23670">
        <v>-88.620669000000007</v>
      </c>
    </row>
    <row r="23671" spans="1:5" x14ac:dyDescent="0.3">
      <c r="A23671">
        <v>23670</v>
      </c>
      <c r="B23671" s="2">
        <v>45345.406944444447</v>
      </c>
      <c r="C23671" s="3" t="s">
        <v>6786</v>
      </c>
      <c r="D23671">
        <v>69.963369</v>
      </c>
      <c r="E23671">
        <v>-88.616009000000005</v>
      </c>
    </row>
    <row r="23672" spans="1:5" x14ac:dyDescent="0.3">
      <c r="A23672">
        <v>23671</v>
      </c>
      <c r="B23672" s="2">
        <v>45345.407638888886</v>
      </c>
      <c r="C23672" s="3" t="s">
        <v>6786</v>
      </c>
      <c r="D23672">
        <v>69.966567999999995</v>
      </c>
      <c r="E23672">
        <v>-88.609668999999997</v>
      </c>
    </row>
    <row r="23673" spans="1:5" x14ac:dyDescent="0.3">
      <c r="A23673">
        <v>23672</v>
      </c>
      <c r="B23673" s="2">
        <v>45345.408333333333</v>
      </c>
      <c r="C23673" s="3" t="s">
        <v>6786</v>
      </c>
      <c r="D23673">
        <v>69.968796999999995</v>
      </c>
      <c r="E23673">
        <v>-88.608136000000002</v>
      </c>
    </row>
    <row r="23674" spans="1:5" x14ac:dyDescent="0.3">
      <c r="A23674">
        <v>23673</v>
      </c>
      <c r="B23674" s="2">
        <v>45345.40902777778</v>
      </c>
      <c r="C23674" s="3" t="s">
        <v>6786</v>
      </c>
      <c r="D23674">
        <v>69.968035</v>
      </c>
      <c r="E23674">
        <v>-88.603238000000005</v>
      </c>
    </row>
    <row r="23675" spans="1:5" x14ac:dyDescent="0.3">
      <c r="A23675">
        <v>23674</v>
      </c>
      <c r="B23675" s="2">
        <v>45345.409722222219</v>
      </c>
      <c r="C23675" s="3" t="s">
        <v>6786</v>
      </c>
      <c r="D23675">
        <v>69.973697999999999</v>
      </c>
      <c r="E23675">
        <v>-88.597875999999999</v>
      </c>
    </row>
    <row r="23676" spans="1:5" x14ac:dyDescent="0.3">
      <c r="A23676">
        <v>23675</v>
      </c>
      <c r="B23676" s="2">
        <v>45873.463888888888</v>
      </c>
      <c r="C23676" s="3" t="s">
        <v>6788</v>
      </c>
      <c r="D23676">
        <v>38.686551999999999</v>
      </c>
      <c r="E23676">
        <v>-143.57255000000001</v>
      </c>
    </row>
    <row r="23677" spans="1:5" x14ac:dyDescent="0.3">
      <c r="A23677">
        <v>23676</v>
      </c>
      <c r="B23677" s="2">
        <v>45873.464583333334</v>
      </c>
      <c r="C23677" s="3" t="s">
        <v>6788</v>
      </c>
      <c r="D23677">
        <v>38.688920000000003</v>
      </c>
      <c r="E23677">
        <v>-143.570708</v>
      </c>
    </row>
    <row r="23678" spans="1:5" x14ac:dyDescent="0.3">
      <c r="A23678">
        <v>23677</v>
      </c>
      <c r="B23678" s="2">
        <v>45873.465277777781</v>
      </c>
      <c r="C23678" s="3" t="s">
        <v>6788</v>
      </c>
      <c r="D23678">
        <v>38.690528</v>
      </c>
      <c r="E23678">
        <v>-143.56811099999999</v>
      </c>
    </row>
    <row r="23679" spans="1:5" x14ac:dyDescent="0.3">
      <c r="A23679">
        <v>23678</v>
      </c>
      <c r="B23679" s="2">
        <v>45873.46597222222</v>
      </c>
      <c r="C23679" s="3" t="s">
        <v>6788</v>
      </c>
      <c r="D23679">
        <v>38.694434000000001</v>
      </c>
      <c r="E23679">
        <v>-143.562299</v>
      </c>
    </row>
    <row r="23680" spans="1:5" x14ac:dyDescent="0.3">
      <c r="A23680">
        <v>23679</v>
      </c>
      <c r="B23680" s="2">
        <v>45873.466666666667</v>
      </c>
      <c r="C23680" s="3" t="s">
        <v>6788</v>
      </c>
      <c r="D23680">
        <v>38.693641</v>
      </c>
      <c r="E23680">
        <v>-143.56159299999999</v>
      </c>
    </row>
    <row r="23681" spans="1:5" x14ac:dyDescent="0.3">
      <c r="A23681">
        <v>23680</v>
      </c>
      <c r="B23681" s="2">
        <v>45873.467361111114</v>
      </c>
      <c r="C23681" s="3" t="s">
        <v>6788</v>
      </c>
      <c r="D23681">
        <v>38.694474</v>
      </c>
      <c r="E23681">
        <v>-143.556341</v>
      </c>
    </row>
    <row r="23682" spans="1:5" x14ac:dyDescent="0.3">
      <c r="A23682">
        <v>23681</v>
      </c>
      <c r="B23682" s="2">
        <v>45873.468055555553</v>
      </c>
      <c r="C23682" s="3" t="s">
        <v>6788</v>
      </c>
      <c r="D23682">
        <v>38.697470000000003</v>
      </c>
      <c r="E23682">
        <v>-143.55499800000001</v>
      </c>
    </row>
    <row r="23683" spans="1:5" x14ac:dyDescent="0.3">
      <c r="A23683">
        <v>23682</v>
      </c>
      <c r="B23683" s="2">
        <v>45373.717361111114</v>
      </c>
      <c r="C23683" s="3" t="s">
        <v>6790</v>
      </c>
      <c r="D23683">
        <v>4.0053720000000004</v>
      </c>
      <c r="E23683">
        <v>73.373018999999999</v>
      </c>
    </row>
    <row r="23684" spans="1:5" x14ac:dyDescent="0.3">
      <c r="A23684">
        <v>23683</v>
      </c>
      <c r="B23684" s="2">
        <v>45373.718055555553</v>
      </c>
      <c r="C23684" s="3" t="s">
        <v>6790</v>
      </c>
      <c r="D23684">
        <v>4.0068000000000001</v>
      </c>
      <c r="E23684">
        <v>73.373812000000001</v>
      </c>
    </row>
    <row r="23685" spans="1:5" x14ac:dyDescent="0.3">
      <c r="A23685">
        <v>23684</v>
      </c>
      <c r="B23685" s="2">
        <v>45373.71875</v>
      </c>
      <c r="C23685" s="3" t="s">
        <v>6790</v>
      </c>
      <c r="D23685">
        <v>4.0108069999999998</v>
      </c>
      <c r="E23685">
        <v>73.377232000000006</v>
      </c>
    </row>
    <row r="23686" spans="1:5" x14ac:dyDescent="0.3">
      <c r="A23686">
        <v>23685</v>
      </c>
      <c r="B23686" s="2">
        <v>45373.719444444447</v>
      </c>
      <c r="C23686" s="3" t="s">
        <v>6790</v>
      </c>
      <c r="D23686">
        <v>4.0136219999999998</v>
      </c>
      <c r="E23686">
        <v>73.376519999999999</v>
      </c>
    </row>
    <row r="23687" spans="1:5" x14ac:dyDescent="0.3">
      <c r="A23687">
        <v>23686</v>
      </c>
      <c r="B23687" s="2">
        <v>45373.720138888886</v>
      </c>
      <c r="C23687" s="3" t="s">
        <v>6790</v>
      </c>
      <c r="D23687">
        <v>4.0160049999999998</v>
      </c>
      <c r="E23687">
        <v>73.379671000000002</v>
      </c>
    </row>
    <row r="23688" spans="1:5" x14ac:dyDescent="0.3">
      <c r="A23688">
        <v>23687</v>
      </c>
      <c r="B23688" s="2">
        <v>45373.720833333333</v>
      </c>
      <c r="C23688" s="3" t="s">
        <v>6790</v>
      </c>
      <c r="D23688">
        <v>4.0167060000000001</v>
      </c>
      <c r="E23688">
        <v>73.385412000000002</v>
      </c>
    </row>
    <row r="23689" spans="1:5" x14ac:dyDescent="0.3">
      <c r="A23689">
        <v>23688</v>
      </c>
      <c r="B23689" s="2">
        <v>45373.72152777778</v>
      </c>
      <c r="C23689" s="3" t="s">
        <v>6790</v>
      </c>
      <c r="D23689">
        <v>4.021503</v>
      </c>
      <c r="E23689">
        <v>73.388908000000001</v>
      </c>
    </row>
    <row r="23690" spans="1:5" x14ac:dyDescent="0.3">
      <c r="A23690">
        <v>23689</v>
      </c>
      <c r="B23690" s="2">
        <v>45729.561111111114</v>
      </c>
      <c r="C23690" s="3" t="s">
        <v>6792</v>
      </c>
      <c r="D23690">
        <v>80.233752999999993</v>
      </c>
      <c r="E23690">
        <v>19.163132999999998</v>
      </c>
    </row>
    <row r="23691" spans="1:5" x14ac:dyDescent="0.3">
      <c r="A23691">
        <v>23690</v>
      </c>
      <c r="B23691" s="2">
        <v>45729.561805555553</v>
      </c>
      <c r="C23691" s="3" t="s">
        <v>6792</v>
      </c>
      <c r="D23691">
        <v>80.237594999999999</v>
      </c>
      <c r="E23691">
        <v>19.169485000000002</v>
      </c>
    </row>
    <row r="23692" spans="1:5" x14ac:dyDescent="0.3">
      <c r="A23692">
        <v>23691</v>
      </c>
      <c r="B23692" s="2">
        <v>45729.5625</v>
      </c>
      <c r="C23692" s="3" t="s">
        <v>6792</v>
      </c>
      <c r="D23692">
        <v>80.243904999999998</v>
      </c>
      <c r="E23692">
        <v>19.172861999999999</v>
      </c>
    </row>
    <row r="23693" spans="1:5" x14ac:dyDescent="0.3">
      <c r="A23693">
        <v>23692</v>
      </c>
      <c r="B23693" s="2">
        <v>45729.563194444447</v>
      </c>
      <c r="C23693" s="3" t="s">
        <v>6792</v>
      </c>
      <c r="D23693">
        <v>80.243365999999995</v>
      </c>
      <c r="E23693">
        <v>19.172547999999999</v>
      </c>
    </row>
    <row r="23694" spans="1:5" x14ac:dyDescent="0.3">
      <c r="A23694">
        <v>23693</v>
      </c>
      <c r="B23694" s="2">
        <v>45729.563888888886</v>
      </c>
      <c r="C23694" s="3" t="s">
        <v>6792</v>
      </c>
      <c r="D23694">
        <v>80.245455000000007</v>
      </c>
      <c r="E23694">
        <v>19.177116999999999</v>
      </c>
    </row>
    <row r="23695" spans="1:5" x14ac:dyDescent="0.3">
      <c r="A23695">
        <v>23694</v>
      </c>
      <c r="B23695" s="2">
        <v>45729.564583333333</v>
      </c>
      <c r="C23695" s="3" t="s">
        <v>6792</v>
      </c>
      <c r="D23695">
        <v>80.244669000000002</v>
      </c>
      <c r="E23695">
        <v>19.178277999999999</v>
      </c>
    </row>
    <row r="23696" spans="1:5" x14ac:dyDescent="0.3">
      <c r="A23696">
        <v>23695</v>
      </c>
      <c r="B23696" s="2">
        <v>45729.56527777778</v>
      </c>
      <c r="C23696" s="3" t="s">
        <v>6792</v>
      </c>
      <c r="D23696">
        <v>80.247156000000004</v>
      </c>
      <c r="E23696">
        <v>19.181495999999999</v>
      </c>
    </row>
    <row r="23697" spans="1:5" x14ac:dyDescent="0.3">
      <c r="A23697">
        <v>23696</v>
      </c>
      <c r="B23697" s="2">
        <v>45535.622916666667</v>
      </c>
      <c r="C23697" s="3" t="s">
        <v>6794</v>
      </c>
      <c r="D23697">
        <v>15.112562</v>
      </c>
      <c r="E23697">
        <v>-28.613714999999999</v>
      </c>
    </row>
    <row r="23698" spans="1:5" x14ac:dyDescent="0.3">
      <c r="A23698">
        <v>23697</v>
      </c>
      <c r="B23698" s="2">
        <v>45535.623611111114</v>
      </c>
      <c r="C23698" s="3" t="s">
        <v>6794</v>
      </c>
      <c r="D23698">
        <v>15.117355</v>
      </c>
      <c r="E23698">
        <v>-28.614421</v>
      </c>
    </row>
    <row r="23699" spans="1:5" x14ac:dyDescent="0.3">
      <c r="A23699">
        <v>23698</v>
      </c>
      <c r="B23699" s="2">
        <v>45535.624305555553</v>
      </c>
      <c r="C23699" s="3" t="s">
        <v>6794</v>
      </c>
      <c r="D23699">
        <v>15.119324000000001</v>
      </c>
      <c r="E23699">
        <v>-28.613706000000001</v>
      </c>
    </row>
    <row r="23700" spans="1:5" x14ac:dyDescent="0.3">
      <c r="A23700">
        <v>23699</v>
      </c>
      <c r="B23700" s="2">
        <v>45535.625</v>
      </c>
      <c r="C23700" s="3" t="s">
        <v>6794</v>
      </c>
      <c r="D23700">
        <v>15.120621999999999</v>
      </c>
      <c r="E23700">
        <v>-28.608547000000002</v>
      </c>
    </row>
    <row r="23701" spans="1:5" x14ac:dyDescent="0.3">
      <c r="A23701">
        <v>23700</v>
      </c>
      <c r="B23701" s="2">
        <v>45535.625694444447</v>
      </c>
      <c r="C23701" s="3" t="s">
        <v>6794</v>
      </c>
      <c r="D23701">
        <v>15.126989999999999</v>
      </c>
      <c r="E23701">
        <v>-28.602128</v>
      </c>
    </row>
    <row r="23702" spans="1:5" x14ac:dyDescent="0.3">
      <c r="A23702">
        <v>23701</v>
      </c>
      <c r="B23702" s="2">
        <v>45535.626388888886</v>
      </c>
      <c r="C23702" s="3" t="s">
        <v>6794</v>
      </c>
      <c r="D23702">
        <v>15.126383000000001</v>
      </c>
      <c r="E23702">
        <v>-28.596339</v>
      </c>
    </row>
    <row r="23703" spans="1:5" x14ac:dyDescent="0.3">
      <c r="A23703">
        <v>23702</v>
      </c>
      <c r="B23703" s="2">
        <v>45535.627083333333</v>
      </c>
      <c r="C23703" s="3" t="s">
        <v>6794</v>
      </c>
      <c r="D23703">
        <v>15.128062999999999</v>
      </c>
      <c r="E23703">
        <v>-28.595552000000001</v>
      </c>
    </row>
    <row r="23704" spans="1:5" x14ac:dyDescent="0.3">
      <c r="A23704">
        <v>23703</v>
      </c>
      <c r="B23704" s="2">
        <v>45759.273611111108</v>
      </c>
      <c r="C23704" s="3" t="s">
        <v>6796</v>
      </c>
      <c r="D23704">
        <v>-56.318508999999999</v>
      </c>
      <c r="E23704">
        <v>-26.867981</v>
      </c>
    </row>
    <row r="23705" spans="1:5" x14ac:dyDescent="0.3">
      <c r="A23705">
        <v>23704</v>
      </c>
      <c r="B23705" s="2">
        <v>45759.274305555555</v>
      </c>
      <c r="C23705" s="3" t="s">
        <v>6796</v>
      </c>
      <c r="D23705">
        <v>-56.316108</v>
      </c>
      <c r="E23705">
        <v>-26.862632999999999</v>
      </c>
    </row>
    <row r="23706" spans="1:5" x14ac:dyDescent="0.3">
      <c r="A23706">
        <v>23705</v>
      </c>
      <c r="B23706" s="2">
        <v>45759.275000000001</v>
      </c>
      <c r="C23706" s="3" t="s">
        <v>6796</v>
      </c>
      <c r="D23706">
        <v>-56.311295000000001</v>
      </c>
      <c r="E23706">
        <v>-26.863386999999999</v>
      </c>
    </row>
    <row r="23707" spans="1:5" x14ac:dyDescent="0.3">
      <c r="A23707">
        <v>23706</v>
      </c>
      <c r="B23707" s="2">
        <v>45759.275694444441</v>
      </c>
      <c r="C23707" s="3" t="s">
        <v>6796</v>
      </c>
      <c r="D23707">
        <v>-56.311293999999997</v>
      </c>
      <c r="E23707">
        <v>-26.860537000000001</v>
      </c>
    </row>
    <row r="23708" spans="1:5" x14ac:dyDescent="0.3">
      <c r="A23708">
        <v>23707</v>
      </c>
      <c r="B23708" s="2">
        <v>45759.276388888888</v>
      </c>
      <c r="C23708" s="3" t="s">
        <v>6796</v>
      </c>
      <c r="D23708">
        <v>-56.308374999999998</v>
      </c>
      <c r="E23708">
        <v>-26.859839000000001</v>
      </c>
    </row>
    <row r="23709" spans="1:5" x14ac:dyDescent="0.3">
      <c r="A23709">
        <v>23708</v>
      </c>
      <c r="B23709" s="2">
        <v>45759.277083333334</v>
      </c>
      <c r="C23709" s="3" t="s">
        <v>6796</v>
      </c>
      <c r="D23709">
        <v>-56.305813999999998</v>
      </c>
      <c r="E23709">
        <v>-26.855423999999999</v>
      </c>
    </row>
    <row r="23710" spans="1:5" x14ac:dyDescent="0.3">
      <c r="A23710">
        <v>23709</v>
      </c>
      <c r="B23710" s="2">
        <v>45759.277777777781</v>
      </c>
      <c r="C23710" s="3" t="s">
        <v>6796</v>
      </c>
      <c r="D23710">
        <v>-56.300113000000003</v>
      </c>
      <c r="E23710">
        <v>-26.855232999999998</v>
      </c>
    </row>
    <row r="23711" spans="1:5" x14ac:dyDescent="0.3">
      <c r="A23711">
        <v>23710</v>
      </c>
      <c r="B23711" s="2">
        <v>45583.213888888888</v>
      </c>
      <c r="C23711" s="3" t="s">
        <v>6798</v>
      </c>
      <c r="D23711">
        <v>13.975331000000001</v>
      </c>
      <c r="E23711">
        <v>39.874448000000001</v>
      </c>
    </row>
    <row r="23712" spans="1:5" x14ac:dyDescent="0.3">
      <c r="A23712">
        <v>23711</v>
      </c>
      <c r="B23712" s="2">
        <v>45583.214583333334</v>
      </c>
      <c r="C23712" s="3" t="s">
        <v>6798</v>
      </c>
      <c r="D23712">
        <v>13.976908999999999</v>
      </c>
      <c r="E23712">
        <v>39.878447999999999</v>
      </c>
    </row>
    <row r="23713" spans="1:5" x14ac:dyDescent="0.3">
      <c r="A23713">
        <v>23712</v>
      </c>
      <c r="B23713" s="2">
        <v>45583.215277777781</v>
      </c>
      <c r="C23713" s="3" t="s">
        <v>6798</v>
      </c>
      <c r="D23713">
        <v>13.980219</v>
      </c>
      <c r="E23713">
        <v>39.884104000000001</v>
      </c>
    </row>
    <row r="23714" spans="1:5" x14ac:dyDescent="0.3">
      <c r="A23714">
        <v>23713</v>
      </c>
      <c r="B23714" s="2">
        <v>45583.21597222222</v>
      </c>
      <c r="C23714" s="3" t="s">
        <v>6798</v>
      </c>
      <c r="D23714">
        <v>13.985946</v>
      </c>
      <c r="E23714">
        <v>39.890540000000001</v>
      </c>
    </row>
    <row r="23715" spans="1:5" x14ac:dyDescent="0.3">
      <c r="A23715">
        <v>23714</v>
      </c>
      <c r="B23715" s="2">
        <v>45583.216666666667</v>
      </c>
      <c r="C23715" s="3" t="s">
        <v>6798</v>
      </c>
      <c r="D23715">
        <v>13.985753000000001</v>
      </c>
      <c r="E23715">
        <v>39.891452000000001</v>
      </c>
    </row>
    <row r="23716" spans="1:5" x14ac:dyDescent="0.3">
      <c r="A23716">
        <v>23715</v>
      </c>
      <c r="B23716" s="2">
        <v>45583.217361111114</v>
      </c>
      <c r="C23716" s="3" t="s">
        <v>6798</v>
      </c>
      <c r="D23716">
        <v>13.986959000000001</v>
      </c>
      <c r="E23716">
        <v>39.896444000000002</v>
      </c>
    </row>
    <row r="23717" spans="1:5" x14ac:dyDescent="0.3">
      <c r="A23717">
        <v>23716</v>
      </c>
      <c r="B23717" s="2">
        <v>45583.218055555553</v>
      </c>
      <c r="C23717" s="3" t="s">
        <v>6798</v>
      </c>
      <c r="D23717">
        <v>13.993261</v>
      </c>
      <c r="E23717">
        <v>39.900379000000001</v>
      </c>
    </row>
    <row r="23718" spans="1:5" x14ac:dyDescent="0.3">
      <c r="A23718">
        <v>23717</v>
      </c>
      <c r="B23718" s="2">
        <v>44820.091666666667</v>
      </c>
      <c r="C23718" s="3" t="s">
        <v>6800</v>
      </c>
      <c r="D23718">
        <v>17.652569</v>
      </c>
      <c r="E23718">
        <v>13.11997</v>
      </c>
    </row>
    <row r="23719" spans="1:5" x14ac:dyDescent="0.3">
      <c r="A23719">
        <v>23718</v>
      </c>
      <c r="B23719" s="2">
        <v>44820.092361111114</v>
      </c>
      <c r="C23719" s="3" t="s">
        <v>6800</v>
      </c>
      <c r="D23719">
        <v>17.652184999999999</v>
      </c>
      <c r="E23719">
        <v>13.121843</v>
      </c>
    </row>
    <row r="23720" spans="1:5" x14ac:dyDescent="0.3">
      <c r="A23720">
        <v>23719</v>
      </c>
      <c r="B23720" s="2">
        <v>44820.093055555553</v>
      </c>
      <c r="C23720" s="3" t="s">
        <v>6800</v>
      </c>
      <c r="D23720">
        <v>17.655037</v>
      </c>
      <c r="E23720">
        <v>13.12407</v>
      </c>
    </row>
    <row r="23721" spans="1:5" x14ac:dyDescent="0.3">
      <c r="A23721">
        <v>23720</v>
      </c>
      <c r="B23721" s="2">
        <v>44820.09375</v>
      </c>
      <c r="C23721" s="3" t="s">
        <v>6800</v>
      </c>
      <c r="D23721">
        <v>17.660864</v>
      </c>
      <c r="E23721">
        <v>13.130114000000001</v>
      </c>
    </row>
    <row r="23722" spans="1:5" x14ac:dyDescent="0.3">
      <c r="A23722">
        <v>23721</v>
      </c>
      <c r="B23722" s="2">
        <v>44820.094444444447</v>
      </c>
      <c r="C23722" s="3" t="s">
        <v>6800</v>
      </c>
      <c r="D23722">
        <v>17.662572999999998</v>
      </c>
      <c r="E23722">
        <v>13.13481</v>
      </c>
    </row>
    <row r="23723" spans="1:5" x14ac:dyDescent="0.3">
      <c r="A23723">
        <v>23722</v>
      </c>
      <c r="B23723" s="2">
        <v>44820.095138888886</v>
      </c>
      <c r="C23723" s="3" t="s">
        <v>6800</v>
      </c>
      <c r="D23723">
        <v>17.668458000000001</v>
      </c>
      <c r="E23723">
        <v>13.14105</v>
      </c>
    </row>
    <row r="23724" spans="1:5" x14ac:dyDescent="0.3">
      <c r="A23724">
        <v>23723</v>
      </c>
      <c r="B23724" s="2">
        <v>44820.095833333333</v>
      </c>
      <c r="C23724" s="3" t="s">
        <v>6800</v>
      </c>
      <c r="D23724">
        <v>17.667712000000002</v>
      </c>
      <c r="E23724">
        <v>13.143300999999999</v>
      </c>
    </row>
    <row r="23725" spans="1:5" x14ac:dyDescent="0.3">
      <c r="A23725">
        <v>23724</v>
      </c>
      <c r="B23725" s="2">
        <v>44259.663194444445</v>
      </c>
      <c r="C23725" s="3" t="s">
        <v>6801</v>
      </c>
      <c r="D23725">
        <v>-68.614726000000005</v>
      </c>
      <c r="E23725">
        <v>-34.314874000000003</v>
      </c>
    </row>
    <row r="23726" spans="1:5" x14ac:dyDescent="0.3">
      <c r="A23726">
        <v>23725</v>
      </c>
      <c r="B23726" s="2">
        <v>44259.663888888892</v>
      </c>
      <c r="C23726" s="3" t="s">
        <v>6801</v>
      </c>
      <c r="D23726">
        <v>-68.612915999999998</v>
      </c>
      <c r="E23726">
        <v>-34.313479999999998</v>
      </c>
    </row>
    <row r="23727" spans="1:5" x14ac:dyDescent="0.3">
      <c r="A23727">
        <v>23726</v>
      </c>
      <c r="B23727" s="2">
        <v>44259.664583333331</v>
      </c>
      <c r="C23727" s="3" t="s">
        <v>6801</v>
      </c>
      <c r="D23727">
        <v>-68.613624000000002</v>
      </c>
      <c r="E23727">
        <v>-34.307972999999997</v>
      </c>
    </row>
    <row r="23728" spans="1:5" x14ac:dyDescent="0.3">
      <c r="A23728">
        <v>23727</v>
      </c>
      <c r="B23728" s="2">
        <v>44259.665277777778</v>
      </c>
      <c r="C23728" s="3" t="s">
        <v>6801</v>
      </c>
      <c r="D23728">
        <v>-68.611346999999995</v>
      </c>
      <c r="E23728">
        <v>-34.301589</v>
      </c>
    </row>
    <row r="23729" spans="1:5" x14ac:dyDescent="0.3">
      <c r="A23729">
        <v>23728</v>
      </c>
      <c r="B23729" s="2">
        <v>44259.665972222225</v>
      </c>
      <c r="C23729" s="3" t="s">
        <v>6801</v>
      </c>
      <c r="D23729">
        <v>-68.611082999999994</v>
      </c>
      <c r="E23729">
        <v>-34.299484</v>
      </c>
    </row>
    <row r="23730" spans="1:5" x14ac:dyDescent="0.3">
      <c r="A23730">
        <v>23729</v>
      </c>
      <c r="B23730" s="2">
        <v>44259.666666666664</v>
      </c>
      <c r="C23730" s="3" t="s">
        <v>6801</v>
      </c>
      <c r="D23730">
        <v>-68.607401999999993</v>
      </c>
      <c r="E23730">
        <v>-34.294663999999997</v>
      </c>
    </row>
    <row r="23731" spans="1:5" x14ac:dyDescent="0.3">
      <c r="A23731">
        <v>23730</v>
      </c>
      <c r="B23731" s="2">
        <v>44259.667361111111</v>
      </c>
      <c r="C23731" s="3" t="s">
        <v>6801</v>
      </c>
      <c r="D23731">
        <v>-68.606983999999997</v>
      </c>
      <c r="E23731">
        <v>-34.291451000000002</v>
      </c>
    </row>
    <row r="23732" spans="1:5" x14ac:dyDescent="0.3">
      <c r="A23732">
        <v>23731</v>
      </c>
      <c r="B23732" s="2">
        <v>45468.226388888892</v>
      </c>
      <c r="C23732" s="3" t="s">
        <v>6802</v>
      </c>
      <c r="D23732">
        <v>-29.419965999999999</v>
      </c>
      <c r="E23732">
        <v>-38.474412999999998</v>
      </c>
    </row>
    <row r="23733" spans="1:5" x14ac:dyDescent="0.3">
      <c r="A23733">
        <v>23732</v>
      </c>
      <c r="B23733" s="2">
        <v>45468.227083333331</v>
      </c>
      <c r="C23733" s="3" t="s">
        <v>6802</v>
      </c>
      <c r="D23733">
        <v>-29.418835000000001</v>
      </c>
      <c r="E23733">
        <v>-38.473286999999999</v>
      </c>
    </row>
    <row r="23734" spans="1:5" x14ac:dyDescent="0.3">
      <c r="A23734">
        <v>23733</v>
      </c>
      <c r="B23734" s="2">
        <v>45468.227777777778</v>
      </c>
      <c r="C23734" s="3" t="s">
        <v>6802</v>
      </c>
      <c r="D23734">
        <v>-29.415690999999999</v>
      </c>
      <c r="E23734">
        <v>-38.473796</v>
      </c>
    </row>
    <row r="23735" spans="1:5" x14ac:dyDescent="0.3">
      <c r="A23735">
        <v>23734</v>
      </c>
      <c r="B23735" s="2">
        <v>45468.228472222225</v>
      </c>
      <c r="C23735" s="3" t="s">
        <v>6802</v>
      </c>
      <c r="D23735">
        <v>-29.413153999999999</v>
      </c>
      <c r="E23735">
        <v>-38.467377999999997</v>
      </c>
    </row>
    <row r="23736" spans="1:5" x14ac:dyDescent="0.3">
      <c r="A23736">
        <v>23735</v>
      </c>
      <c r="B23736" s="2">
        <v>45468.229166666664</v>
      </c>
      <c r="C23736" s="3" t="s">
        <v>6802</v>
      </c>
      <c r="D23736">
        <v>-29.410347999999999</v>
      </c>
      <c r="E23736">
        <v>-38.465406999999999</v>
      </c>
    </row>
    <row r="23737" spans="1:5" x14ac:dyDescent="0.3">
      <c r="A23737">
        <v>23736</v>
      </c>
      <c r="B23737" s="2">
        <v>45468.229861111111</v>
      </c>
      <c r="C23737" s="3" t="s">
        <v>6802</v>
      </c>
      <c r="D23737">
        <v>-29.410737999999998</v>
      </c>
      <c r="E23737">
        <v>-38.465045000000003</v>
      </c>
    </row>
    <row r="23738" spans="1:5" x14ac:dyDescent="0.3">
      <c r="A23738">
        <v>23737</v>
      </c>
      <c r="B23738" s="2">
        <v>45468.230555555558</v>
      </c>
      <c r="C23738" s="3" t="s">
        <v>6802</v>
      </c>
      <c r="D23738">
        <v>-29.408731</v>
      </c>
      <c r="E23738">
        <v>-38.463326000000002</v>
      </c>
    </row>
    <row r="23739" spans="1:5" x14ac:dyDescent="0.3">
      <c r="A23739">
        <v>23738</v>
      </c>
      <c r="B23739" s="2">
        <v>45208.681944444441</v>
      </c>
      <c r="C23739" s="3" t="s">
        <v>6804</v>
      </c>
      <c r="D23739">
        <v>86.700507000000002</v>
      </c>
      <c r="E23739">
        <v>-6.5196940000000003</v>
      </c>
    </row>
    <row r="23740" spans="1:5" x14ac:dyDescent="0.3">
      <c r="A23740">
        <v>23739</v>
      </c>
      <c r="B23740" s="2">
        <v>45208.682638888888</v>
      </c>
      <c r="C23740" s="3" t="s">
        <v>6804</v>
      </c>
      <c r="D23740">
        <v>86.706328999999997</v>
      </c>
      <c r="E23740">
        <v>-6.5197880000000001</v>
      </c>
    </row>
    <row r="23741" spans="1:5" x14ac:dyDescent="0.3">
      <c r="A23741">
        <v>23740</v>
      </c>
      <c r="B23741" s="2">
        <v>45208.683333333334</v>
      </c>
      <c r="C23741" s="3" t="s">
        <v>6804</v>
      </c>
      <c r="D23741">
        <v>86.711810999999997</v>
      </c>
      <c r="E23741">
        <v>-6.5141419999999997</v>
      </c>
    </row>
    <row r="23742" spans="1:5" x14ac:dyDescent="0.3">
      <c r="A23742">
        <v>23741</v>
      </c>
      <c r="B23742" s="2">
        <v>45208.684027777781</v>
      </c>
      <c r="C23742" s="3" t="s">
        <v>6804</v>
      </c>
      <c r="D23742">
        <v>86.717699999999994</v>
      </c>
      <c r="E23742">
        <v>-6.5128950000000003</v>
      </c>
    </row>
    <row r="23743" spans="1:5" x14ac:dyDescent="0.3">
      <c r="A23743">
        <v>23742</v>
      </c>
      <c r="B23743" s="2">
        <v>45208.68472222222</v>
      </c>
      <c r="C23743" s="3" t="s">
        <v>6804</v>
      </c>
      <c r="D23743">
        <v>86.718020999999993</v>
      </c>
      <c r="E23743">
        <v>-6.5131629999999996</v>
      </c>
    </row>
    <row r="23744" spans="1:5" x14ac:dyDescent="0.3">
      <c r="A23744">
        <v>23743</v>
      </c>
      <c r="B23744" s="2">
        <v>45208.685416666667</v>
      </c>
      <c r="C23744" s="3" t="s">
        <v>6804</v>
      </c>
      <c r="D23744">
        <v>86.723195000000004</v>
      </c>
      <c r="E23744">
        <v>-6.5139050000000003</v>
      </c>
    </row>
    <row r="23745" spans="1:5" x14ac:dyDescent="0.3">
      <c r="A23745">
        <v>23744</v>
      </c>
      <c r="B23745" s="2">
        <v>45208.686111111114</v>
      </c>
      <c r="C23745" s="3" t="s">
        <v>6804</v>
      </c>
      <c r="D23745">
        <v>86.726512999999997</v>
      </c>
      <c r="E23745">
        <v>-6.5080280000000004</v>
      </c>
    </row>
    <row r="23746" spans="1:5" x14ac:dyDescent="0.3">
      <c r="A23746">
        <v>23745</v>
      </c>
      <c r="B23746" s="2">
        <v>44904.918055555558</v>
      </c>
      <c r="C23746" s="3" t="s">
        <v>6806</v>
      </c>
      <c r="D23746">
        <v>75.873422000000005</v>
      </c>
      <c r="E23746">
        <v>-179.199253</v>
      </c>
    </row>
    <row r="23747" spans="1:5" x14ac:dyDescent="0.3">
      <c r="A23747">
        <v>23746</v>
      </c>
      <c r="B23747" s="2">
        <v>44904.918749999997</v>
      </c>
      <c r="C23747" s="3" t="s">
        <v>6806</v>
      </c>
      <c r="D23747">
        <v>75.873050000000006</v>
      </c>
      <c r="E23747">
        <v>-179.197034</v>
      </c>
    </row>
    <row r="23748" spans="1:5" x14ac:dyDescent="0.3">
      <c r="A23748">
        <v>23747</v>
      </c>
      <c r="B23748" s="2">
        <v>44904.919444444444</v>
      </c>
      <c r="C23748" s="3" t="s">
        <v>6806</v>
      </c>
      <c r="D23748">
        <v>75.877816999999993</v>
      </c>
      <c r="E23748">
        <v>-179.19615099999999</v>
      </c>
    </row>
    <row r="23749" spans="1:5" x14ac:dyDescent="0.3">
      <c r="A23749">
        <v>23748</v>
      </c>
      <c r="B23749" s="2">
        <v>44904.920138888891</v>
      </c>
      <c r="C23749" s="3" t="s">
        <v>6806</v>
      </c>
      <c r="D23749">
        <v>75.880055999999996</v>
      </c>
      <c r="E23749">
        <v>-179.19674800000001</v>
      </c>
    </row>
    <row r="23750" spans="1:5" x14ac:dyDescent="0.3">
      <c r="A23750">
        <v>23749</v>
      </c>
      <c r="B23750" s="2">
        <v>44904.92083333333</v>
      </c>
      <c r="C23750" s="3" t="s">
        <v>6806</v>
      </c>
      <c r="D23750">
        <v>75.884473</v>
      </c>
      <c r="E23750">
        <v>-179.19410400000001</v>
      </c>
    </row>
    <row r="23751" spans="1:5" x14ac:dyDescent="0.3">
      <c r="A23751">
        <v>23750</v>
      </c>
      <c r="B23751" s="2">
        <v>44904.921527777777</v>
      </c>
      <c r="C23751" s="3" t="s">
        <v>6806</v>
      </c>
      <c r="D23751">
        <v>75.886584999999997</v>
      </c>
      <c r="E23751">
        <v>-179.18962999999999</v>
      </c>
    </row>
    <row r="23752" spans="1:5" x14ac:dyDescent="0.3">
      <c r="A23752">
        <v>23751</v>
      </c>
      <c r="B23752" s="2">
        <v>44904.922222222223</v>
      </c>
      <c r="C23752" s="3" t="s">
        <v>6806</v>
      </c>
      <c r="D23752">
        <v>75.888585000000006</v>
      </c>
      <c r="E23752">
        <v>-179.186499</v>
      </c>
    </row>
    <row r="23753" spans="1:5" x14ac:dyDescent="0.3">
      <c r="A23753">
        <v>23752</v>
      </c>
      <c r="B23753" s="2">
        <v>44282.025000000001</v>
      </c>
      <c r="C23753" s="3" t="s">
        <v>6808</v>
      </c>
      <c r="D23753">
        <v>21.456614999999999</v>
      </c>
      <c r="E23753">
        <v>109.895803</v>
      </c>
    </row>
    <row r="23754" spans="1:5" x14ac:dyDescent="0.3">
      <c r="A23754">
        <v>23753</v>
      </c>
      <c r="B23754" s="2">
        <v>44282.025694444441</v>
      </c>
      <c r="C23754" s="3" t="s">
        <v>6808</v>
      </c>
      <c r="D23754">
        <v>21.461569999999998</v>
      </c>
      <c r="E23754">
        <v>109.900201</v>
      </c>
    </row>
    <row r="23755" spans="1:5" x14ac:dyDescent="0.3">
      <c r="A23755">
        <v>23754</v>
      </c>
      <c r="B23755" s="2">
        <v>44282.026388888888</v>
      </c>
      <c r="C23755" s="3" t="s">
        <v>6808</v>
      </c>
      <c r="D23755">
        <v>21.466031000000001</v>
      </c>
      <c r="E23755">
        <v>109.905748</v>
      </c>
    </row>
    <row r="23756" spans="1:5" x14ac:dyDescent="0.3">
      <c r="A23756">
        <v>23755</v>
      </c>
      <c r="B23756" s="2">
        <v>44282.027083333334</v>
      </c>
      <c r="C23756" s="3" t="s">
        <v>6808</v>
      </c>
      <c r="D23756">
        <v>21.468800999999999</v>
      </c>
      <c r="E23756">
        <v>109.909206</v>
      </c>
    </row>
    <row r="23757" spans="1:5" x14ac:dyDescent="0.3">
      <c r="A23757">
        <v>23756</v>
      </c>
      <c r="B23757" s="2">
        <v>44282.027777777781</v>
      </c>
      <c r="C23757" s="3" t="s">
        <v>6808</v>
      </c>
      <c r="D23757">
        <v>21.468643</v>
      </c>
      <c r="E23757">
        <v>109.911647</v>
      </c>
    </row>
    <row r="23758" spans="1:5" x14ac:dyDescent="0.3">
      <c r="A23758">
        <v>23757</v>
      </c>
      <c r="B23758" s="2">
        <v>44282.02847222222</v>
      </c>
      <c r="C23758" s="3" t="s">
        <v>6808</v>
      </c>
      <c r="D23758">
        <v>21.468864</v>
      </c>
      <c r="E23758">
        <v>109.91651</v>
      </c>
    </row>
    <row r="23759" spans="1:5" x14ac:dyDescent="0.3">
      <c r="A23759">
        <v>23758</v>
      </c>
      <c r="B23759" s="2">
        <v>44282.029166666667</v>
      </c>
      <c r="C23759" s="3" t="s">
        <v>6808</v>
      </c>
      <c r="D23759">
        <v>21.473503000000001</v>
      </c>
      <c r="E23759">
        <v>109.920193</v>
      </c>
    </row>
    <row r="23760" spans="1:5" x14ac:dyDescent="0.3">
      <c r="A23760">
        <v>23759</v>
      </c>
      <c r="B23760" s="2">
        <v>45439.638194444444</v>
      </c>
      <c r="C23760" s="3" t="s">
        <v>6810</v>
      </c>
      <c r="D23760">
        <v>-57.969459000000001</v>
      </c>
      <c r="E23760">
        <v>96.859841000000003</v>
      </c>
    </row>
    <row r="23761" spans="1:5" x14ac:dyDescent="0.3">
      <c r="A23761">
        <v>23760</v>
      </c>
      <c r="B23761" s="2">
        <v>45439.638888888891</v>
      </c>
      <c r="C23761" s="3" t="s">
        <v>6810</v>
      </c>
      <c r="D23761">
        <v>-57.965066</v>
      </c>
      <c r="E23761">
        <v>96.863410999999999</v>
      </c>
    </row>
    <row r="23762" spans="1:5" x14ac:dyDescent="0.3">
      <c r="A23762">
        <v>23761</v>
      </c>
      <c r="B23762" s="2">
        <v>45439.63958333333</v>
      </c>
      <c r="C23762" s="3" t="s">
        <v>6810</v>
      </c>
      <c r="D23762">
        <v>-57.964925000000001</v>
      </c>
      <c r="E23762">
        <v>96.866662000000005</v>
      </c>
    </row>
    <row r="23763" spans="1:5" x14ac:dyDescent="0.3">
      <c r="A23763">
        <v>23762</v>
      </c>
      <c r="B23763" s="2">
        <v>45439.640277777777</v>
      </c>
      <c r="C23763" s="3" t="s">
        <v>6810</v>
      </c>
      <c r="D23763">
        <v>-57.963062000000001</v>
      </c>
      <c r="E23763">
        <v>96.867611999999994</v>
      </c>
    </row>
    <row r="23764" spans="1:5" x14ac:dyDescent="0.3">
      <c r="A23764">
        <v>23763</v>
      </c>
      <c r="B23764" s="2">
        <v>45439.640972222223</v>
      </c>
      <c r="C23764" s="3" t="s">
        <v>6810</v>
      </c>
      <c r="D23764">
        <v>-57.958485000000003</v>
      </c>
      <c r="E23764">
        <v>96.871984999999995</v>
      </c>
    </row>
    <row r="23765" spans="1:5" x14ac:dyDescent="0.3">
      <c r="A23765">
        <v>23764</v>
      </c>
      <c r="B23765" s="2">
        <v>45439.64166666667</v>
      </c>
      <c r="C23765" s="3" t="s">
        <v>6810</v>
      </c>
      <c r="D23765">
        <v>-57.959235</v>
      </c>
      <c r="E23765">
        <v>96.877398999999997</v>
      </c>
    </row>
    <row r="23766" spans="1:5" x14ac:dyDescent="0.3">
      <c r="A23766">
        <v>23765</v>
      </c>
      <c r="B23766" s="2">
        <v>45439.642361111109</v>
      </c>
      <c r="C23766" s="3" t="s">
        <v>6810</v>
      </c>
      <c r="D23766">
        <v>-57.957563999999998</v>
      </c>
      <c r="E23766">
        <v>96.878900999999999</v>
      </c>
    </row>
    <row r="23767" spans="1:5" x14ac:dyDescent="0.3">
      <c r="A23767">
        <v>23766</v>
      </c>
      <c r="B23767" s="2">
        <v>45514.668749999997</v>
      </c>
      <c r="C23767" s="3" t="s">
        <v>6812</v>
      </c>
      <c r="D23767">
        <v>-33.766531000000001</v>
      </c>
      <c r="E23767">
        <v>-3.7066349999999999</v>
      </c>
    </row>
    <row r="23768" spans="1:5" x14ac:dyDescent="0.3">
      <c r="A23768">
        <v>23767</v>
      </c>
      <c r="B23768" s="2">
        <v>45514.669444444444</v>
      </c>
      <c r="C23768" s="3" t="s">
        <v>6812</v>
      </c>
      <c r="D23768">
        <v>-33.765906000000001</v>
      </c>
      <c r="E23768">
        <v>-3.701136</v>
      </c>
    </row>
    <row r="23769" spans="1:5" x14ac:dyDescent="0.3">
      <c r="A23769">
        <v>23768</v>
      </c>
      <c r="B23769" s="2">
        <v>45514.670138888891</v>
      </c>
      <c r="C23769" s="3" t="s">
        <v>6812</v>
      </c>
      <c r="D23769">
        <v>-33.764555999999999</v>
      </c>
      <c r="E23769">
        <v>-3.6979320000000002</v>
      </c>
    </row>
    <row r="23770" spans="1:5" x14ac:dyDescent="0.3">
      <c r="A23770">
        <v>23769</v>
      </c>
      <c r="B23770" s="2">
        <v>45514.67083333333</v>
      </c>
      <c r="C23770" s="3" t="s">
        <v>6812</v>
      </c>
      <c r="D23770">
        <v>-33.765058000000003</v>
      </c>
      <c r="E23770">
        <v>-3.697778</v>
      </c>
    </row>
    <row r="23771" spans="1:5" x14ac:dyDescent="0.3">
      <c r="A23771">
        <v>23770</v>
      </c>
      <c r="B23771" s="2">
        <v>45514.671527777777</v>
      </c>
      <c r="C23771" s="3" t="s">
        <v>6812</v>
      </c>
      <c r="D23771">
        <v>-33.761704000000002</v>
      </c>
      <c r="E23771">
        <v>-3.6923539999999999</v>
      </c>
    </row>
    <row r="23772" spans="1:5" x14ac:dyDescent="0.3">
      <c r="A23772">
        <v>23771</v>
      </c>
      <c r="B23772" s="2">
        <v>45514.672222222223</v>
      </c>
      <c r="C23772" s="3" t="s">
        <v>6812</v>
      </c>
      <c r="D23772">
        <v>-33.756895</v>
      </c>
      <c r="E23772">
        <v>-3.687665</v>
      </c>
    </row>
    <row r="23773" spans="1:5" x14ac:dyDescent="0.3">
      <c r="A23773">
        <v>23772</v>
      </c>
      <c r="B23773" s="2">
        <v>45514.67291666667</v>
      </c>
      <c r="C23773" s="3" t="s">
        <v>6812</v>
      </c>
      <c r="D23773">
        <v>-33.755892000000003</v>
      </c>
      <c r="E23773">
        <v>-3.6870829999999999</v>
      </c>
    </row>
    <row r="23774" spans="1:5" x14ac:dyDescent="0.3">
      <c r="A23774">
        <v>23773</v>
      </c>
      <c r="B23774" s="2">
        <v>44831.65625</v>
      </c>
      <c r="C23774" s="3" t="s">
        <v>6814</v>
      </c>
      <c r="D23774">
        <v>-9.9410799999999995</v>
      </c>
      <c r="E23774">
        <v>-68.714920000000006</v>
      </c>
    </row>
    <row r="23775" spans="1:5" x14ac:dyDescent="0.3">
      <c r="A23775">
        <v>23774</v>
      </c>
      <c r="B23775" s="2">
        <v>44831.656944444447</v>
      </c>
      <c r="C23775" s="3" t="s">
        <v>6814</v>
      </c>
      <c r="D23775">
        <v>-9.9412260000000003</v>
      </c>
      <c r="E23775">
        <v>-68.710054</v>
      </c>
    </row>
    <row r="23776" spans="1:5" x14ac:dyDescent="0.3">
      <c r="A23776">
        <v>23775</v>
      </c>
      <c r="B23776" s="2">
        <v>44831.657638888886</v>
      </c>
      <c r="C23776" s="3" t="s">
        <v>6814</v>
      </c>
      <c r="D23776">
        <v>-9.9371360000000006</v>
      </c>
      <c r="E23776">
        <v>-68.703821000000005</v>
      </c>
    </row>
    <row r="23777" spans="1:5" x14ac:dyDescent="0.3">
      <c r="A23777">
        <v>23776</v>
      </c>
      <c r="B23777" s="2">
        <v>44831.658333333333</v>
      </c>
      <c r="C23777" s="3" t="s">
        <v>6814</v>
      </c>
      <c r="D23777">
        <v>-9.9345789999999994</v>
      </c>
      <c r="E23777">
        <v>-68.698779999999999</v>
      </c>
    </row>
    <row r="23778" spans="1:5" x14ac:dyDescent="0.3">
      <c r="A23778">
        <v>23777</v>
      </c>
      <c r="B23778" s="2">
        <v>44831.65902777778</v>
      </c>
      <c r="C23778" s="3" t="s">
        <v>6814</v>
      </c>
      <c r="D23778">
        <v>-9.9294080000000005</v>
      </c>
      <c r="E23778">
        <v>-68.697829999999996</v>
      </c>
    </row>
    <row r="23779" spans="1:5" x14ac:dyDescent="0.3">
      <c r="A23779">
        <v>23778</v>
      </c>
      <c r="B23779" s="2">
        <v>44831.659722222219</v>
      </c>
      <c r="C23779" s="3" t="s">
        <v>6814</v>
      </c>
      <c r="D23779">
        <v>-9.9252179999999992</v>
      </c>
      <c r="E23779">
        <v>-68.696603999999994</v>
      </c>
    </row>
    <row r="23780" spans="1:5" x14ac:dyDescent="0.3">
      <c r="A23780">
        <v>23779</v>
      </c>
      <c r="B23780" s="2">
        <v>44831.660416666666</v>
      </c>
      <c r="C23780" s="3" t="s">
        <v>6814</v>
      </c>
      <c r="D23780">
        <v>-9.9199780000000004</v>
      </c>
      <c r="E23780">
        <v>-68.691142999999997</v>
      </c>
    </row>
    <row r="23781" spans="1:5" x14ac:dyDescent="0.3">
      <c r="A23781">
        <v>23780</v>
      </c>
      <c r="B23781" s="2">
        <v>44878.90902777778</v>
      </c>
      <c r="C23781" s="3" t="s">
        <v>6816</v>
      </c>
      <c r="D23781">
        <v>-28.089504999999999</v>
      </c>
      <c r="E23781">
        <v>-125.477182</v>
      </c>
    </row>
    <row r="23782" spans="1:5" x14ac:dyDescent="0.3">
      <c r="A23782">
        <v>23781</v>
      </c>
      <c r="B23782" s="2">
        <v>44878.909722222219</v>
      </c>
      <c r="C23782" s="3" t="s">
        <v>6816</v>
      </c>
      <c r="D23782">
        <v>-28.085888000000001</v>
      </c>
      <c r="E23782">
        <v>-125.475556</v>
      </c>
    </row>
    <row r="23783" spans="1:5" x14ac:dyDescent="0.3">
      <c r="A23783">
        <v>23782</v>
      </c>
      <c r="B23783" s="2">
        <v>44878.910416666666</v>
      </c>
      <c r="C23783" s="3" t="s">
        <v>6816</v>
      </c>
      <c r="D23783">
        <v>-28.081548999999999</v>
      </c>
      <c r="E23783">
        <v>-125.470412</v>
      </c>
    </row>
    <row r="23784" spans="1:5" x14ac:dyDescent="0.3">
      <c r="A23784">
        <v>23783</v>
      </c>
      <c r="B23784" s="2">
        <v>44878.911111111112</v>
      </c>
      <c r="C23784" s="3" t="s">
        <v>6816</v>
      </c>
      <c r="D23784">
        <v>-28.080794999999998</v>
      </c>
      <c r="E23784">
        <v>-125.470074</v>
      </c>
    </row>
    <row r="23785" spans="1:5" x14ac:dyDescent="0.3">
      <c r="A23785">
        <v>23784</v>
      </c>
      <c r="B23785" s="2">
        <v>44878.911805555559</v>
      </c>
      <c r="C23785" s="3" t="s">
        <v>6816</v>
      </c>
      <c r="D23785">
        <v>-28.078797000000002</v>
      </c>
      <c r="E23785">
        <v>-125.46934299999999</v>
      </c>
    </row>
    <row r="23786" spans="1:5" x14ac:dyDescent="0.3">
      <c r="A23786">
        <v>23785</v>
      </c>
      <c r="B23786" s="2">
        <v>44878.912499999999</v>
      </c>
      <c r="C23786" s="3" t="s">
        <v>6816</v>
      </c>
      <c r="D23786">
        <v>-28.075212000000001</v>
      </c>
      <c r="E23786">
        <v>-125.464793</v>
      </c>
    </row>
    <row r="23787" spans="1:5" x14ac:dyDescent="0.3">
      <c r="A23787">
        <v>23786</v>
      </c>
      <c r="B23787" s="2">
        <v>44878.913194444445</v>
      </c>
      <c r="C23787" s="3" t="s">
        <v>6816</v>
      </c>
      <c r="D23787">
        <v>-28.074296</v>
      </c>
      <c r="E23787">
        <v>-125.46284799999999</v>
      </c>
    </row>
    <row r="23788" spans="1:5" x14ac:dyDescent="0.3">
      <c r="A23788">
        <v>23787</v>
      </c>
      <c r="B23788" s="2">
        <v>45610.038888888892</v>
      </c>
      <c r="C23788" s="3" t="s">
        <v>6818</v>
      </c>
      <c r="D23788">
        <v>-31.081689999999998</v>
      </c>
      <c r="E23788">
        <v>-139.32392400000001</v>
      </c>
    </row>
    <row r="23789" spans="1:5" x14ac:dyDescent="0.3">
      <c r="A23789">
        <v>23788</v>
      </c>
      <c r="B23789" s="2">
        <v>45610.039583333331</v>
      </c>
      <c r="C23789" s="3" t="s">
        <v>6818</v>
      </c>
      <c r="D23789">
        <v>-31.082184000000002</v>
      </c>
      <c r="E23789">
        <v>-139.317668</v>
      </c>
    </row>
    <row r="23790" spans="1:5" x14ac:dyDescent="0.3">
      <c r="A23790">
        <v>23789</v>
      </c>
      <c r="B23790" s="2">
        <v>45610.040277777778</v>
      </c>
      <c r="C23790" s="3" t="s">
        <v>6818</v>
      </c>
      <c r="D23790">
        <v>-31.082287999999998</v>
      </c>
      <c r="E23790">
        <v>-139.31619599999999</v>
      </c>
    </row>
    <row r="23791" spans="1:5" x14ac:dyDescent="0.3">
      <c r="A23791">
        <v>23790</v>
      </c>
      <c r="B23791" s="2">
        <v>45610.040972222225</v>
      </c>
      <c r="C23791" s="3" t="s">
        <v>6818</v>
      </c>
      <c r="D23791">
        <v>-31.081292999999999</v>
      </c>
      <c r="E23791">
        <v>-139.31063</v>
      </c>
    </row>
    <row r="23792" spans="1:5" x14ac:dyDescent="0.3">
      <c r="A23792">
        <v>23791</v>
      </c>
      <c r="B23792" s="2">
        <v>45610.041666666664</v>
      </c>
      <c r="C23792" s="3" t="s">
        <v>6818</v>
      </c>
      <c r="D23792">
        <v>-31.075559999999999</v>
      </c>
      <c r="E23792">
        <v>-139.311128</v>
      </c>
    </row>
    <row r="23793" spans="1:5" x14ac:dyDescent="0.3">
      <c r="A23793">
        <v>23792</v>
      </c>
      <c r="B23793" s="2">
        <v>45610.042361111111</v>
      </c>
      <c r="C23793" s="3" t="s">
        <v>6818</v>
      </c>
      <c r="D23793">
        <v>-31.071605000000002</v>
      </c>
      <c r="E23793">
        <v>-139.31103899999999</v>
      </c>
    </row>
    <row r="23794" spans="1:5" x14ac:dyDescent="0.3">
      <c r="A23794">
        <v>23793</v>
      </c>
      <c r="B23794" s="2">
        <v>45610.043055555558</v>
      </c>
      <c r="C23794" s="3" t="s">
        <v>6818</v>
      </c>
      <c r="D23794">
        <v>-31.069035</v>
      </c>
      <c r="E23794">
        <v>-139.31080399999999</v>
      </c>
    </row>
    <row r="23795" spans="1:5" x14ac:dyDescent="0.3">
      <c r="A23795">
        <v>23794</v>
      </c>
      <c r="B23795" s="2">
        <v>44733.621527777781</v>
      </c>
      <c r="C23795" s="3" t="s">
        <v>6820</v>
      </c>
      <c r="D23795">
        <v>11.032909</v>
      </c>
      <c r="E23795">
        <v>178.52749299999999</v>
      </c>
    </row>
    <row r="23796" spans="1:5" x14ac:dyDescent="0.3">
      <c r="A23796">
        <v>23795</v>
      </c>
      <c r="B23796" s="2">
        <v>44733.62222222222</v>
      </c>
      <c r="C23796" s="3" t="s">
        <v>6820</v>
      </c>
      <c r="D23796">
        <v>11.036484</v>
      </c>
      <c r="E23796">
        <v>178.531485</v>
      </c>
    </row>
    <row r="23797" spans="1:5" x14ac:dyDescent="0.3">
      <c r="A23797">
        <v>23796</v>
      </c>
      <c r="B23797" s="2">
        <v>44733.622916666667</v>
      </c>
      <c r="C23797" s="3" t="s">
        <v>6820</v>
      </c>
      <c r="D23797">
        <v>11.036452000000001</v>
      </c>
      <c r="E23797">
        <v>178.536923</v>
      </c>
    </row>
    <row r="23798" spans="1:5" x14ac:dyDescent="0.3">
      <c r="A23798">
        <v>23797</v>
      </c>
      <c r="B23798" s="2">
        <v>44733.623611111114</v>
      </c>
      <c r="C23798" s="3" t="s">
        <v>6820</v>
      </c>
      <c r="D23798">
        <v>11.040188000000001</v>
      </c>
      <c r="E23798">
        <v>178.53663499999999</v>
      </c>
    </row>
    <row r="23799" spans="1:5" x14ac:dyDescent="0.3">
      <c r="A23799">
        <v>23798</v>
      </c>
      <c r="B23799" s="2">
        <v>44733.624305555553</v>
      </c>
      <c r="C23799" s="3" t="s">
        <v>6820</v>
      </c>
      <c r="D23799">
        <v>11.040557</v>
      </c>
      <c r="E23799">
        <v>178.53956099999999</v>
      </c>
    </row>
    <row r="23800" spans="1:5" x14ac:dyDescent="0.3">
      <c r="A23800">
        <v>23799</v>
      </c>
      <c r="B23800" s="2">
        <v>44733.625</v>
      </c>
      <c r="C23800" s="3" t="s">
        <v>6820</v>
      </c>
      <c r="D23800">
        <v>11.042604000000001</v>
      </c>
      <c r="E23800">
        <v>178.541844</v>
      </c>
    </row>
    <row r="23801" spans="1:5" x14ac:dyDescent="0.3">
      <c r="A23801">
        <v>23800</v>
      </c>
      <c r="B23801" s="2">
        <v>44733.625694444447</v>
      </c>
      <c r="C23801" s="3" t="s">
        <v>6820</v>
      </c>
      <c r="D23801">
        <v>11.044321</v>
      </c>
      <c r="E23801">
        <v>178.54145199999999</v>
      </c>
    </row>
    <row r="23802" spans="1:5" x14ac:dyDescent="0.3">
      <c r="A23802">
        <v>23801</v>
      </c>
      <c r="B23802" s="2">
        <v>45506.938194444447</v>
      </c>
      <c r="C23802" s="3" t="s">
        <v>6822</v>
      </c>
      <c r="D23802">
        <v>8.3091860000000004</v>
      </c>
      <c r="E23802">
        <v>79.484810999999993</v>
      </c>
    </row>
    <row r="23803" spans="1:5" x14ac:dyDescent="0.3">
      <c r="A23803">
        <v>23802</v>
      </c>
      <c r="B23803" s="2">
        <v>45506.938888888886</v>
      </c>
      <c r="C23803" s="3" t="s">
        <v>6822</v>
      </c>
      <c r="D23803">
        <v>8.3113969999999995</v>
      </c>
      <c r="E23803">
        <v>79.485802000000007</v>
      </c>
    </row>
    <row r="23804" spans="1:5" x14ac:dyDescent="0.3">
      <c r="A23804">
        <v>23803</v>
      </c>
      <c r="B23804" s="2">
        <v>45506.939583333333</v>
      </c>
      <c r="C23804" s="3" t="s">
        <v>6822</v>
      </c>
      <c r="D23804">
        <v>8.3140359999999998</v>
      </c>
      <c r="E23804">
        <v>79.490902000000006</v>
      </c>
    </row>
    <row r="23805" spans="1:5" x14ac:dyDescent="0.3">
      <c r="A23805">
        <v>23804</v>
      </c>
      <c r="B23805" s="2">
        <v>45506.94027777778</v>
      </c>
      <c r="C23805" s="3" t="s">
        <v>6822</v>
      </c>
      <c r="D23805">
        <v>8.3197939999999999</v>
      </c>
      <c r="E23805">
        <v>79.490909000000002</v>
      </c>
    </row>
    <row r="23806" spans="1:5" x14ac:dyDescent="0.3">
      <c r="A23806">
        <v>23805</v>
      </c>
      <c r="B23806" s="2">
        <v>45506.940972222219</v>
      </c>
      <c r="C23806" s="3" t="s">
        <v>6822</v>
      </c>
      <c r="D23806">
        <v>8.324147</v>
      </c>
      <c r="E23806">
        <v>79.491899000000004</v>
      </c>
    </row>
    <row r="23807" spans="1:5" x14ac:dyDescent="0.3">
      <c r="A23807">
        <v>23806</v>
      </c>
      <c r="B23807" s="2">
        <v>45506.941666666666</v>
      </c>
      <c r="C23807" s="3" t="s">
        <v>6822</v>
      </c>
      <c r="D23807">
        <v>8.3264870000000002</v>
      </c>
      <c r="E23807">
        <v>79.494883999999999</v>
      </c>
    </row>
    <row r="23808" spans="1:5" x14ac:dyDescent="0.3">
      <c r="A23808">
        <v>23807</v>
      </c>
      <c r="B23808" s="2">
        <v>45506.942361111112</v>
      </c>
      <c r="C23808" s="3" t="s">
        <v>6822</v>
      </c>
      <c r="D23808">
        <v>8.3294160000000002</v>
      </c>
      <c r="E23808">
        <v>79.500563</v>
      </c>
    </row>
    <row r="23809" spans="1:5" x14ac:dyDescent="0.3">
      <c r="A23809">
        <v>23808</v>
      </c>
      <c r="B23809" s="2">
        <v>45649.24722222222</v>
      </c>
      <c r="C23809" s="3" t="s">
        <v>6824</v>
      </c>
      <c r="D23809">
        <v>-23.366802</v>
      </c>
      <c r="E23809">
        <v>-136.68974</v>
      </c>
    </row>
    <row r="23810" spans="1:5" x14ac:dyDescent="0.3">
      <c r="A23810">
        <v>23809</v>
      </c>
      <c r="B23810" s="2">
        <v>45649.247916666667</v>
      </c>
      <c r="C23810" s="3" t="s">
        <v>6824</v>
      </c>
      <c r="D23810">
        <v>-23.361319000000002</v>
      </c>
      <c r="E23810">
        <v>-136.68515400000001</v>
      </c>
    </row>
    <row r="23811" spans="1:5" x14ac:dyDescent="0.3">
      <c r="A23811">
        <v>23810</v>
      </c>
      <c r="B23811" s="2">
        <v>45649.248611111114</v>
      </c>
      <c r="C23811" s="3" t="s">
        <v>6824</v>
      </c>
      <c r="D23811">
        <v>-23.360879000000001</v>
      </c>
      <c r="E23811">
        <v>-136.68494200000001</v>
      </c>
    </row>
    <row r="23812" spans="1:5" x14ac:dyDescent="0.3">
      <c r="A23812">
        <v>23811</v>
      </c>
      <c r="B23812" s="2">
        <v>45649.249305555553</v>
      </c>
      <c r="C23812" s="3" t="s">
        <v>6824</v>
      </c>
      <c r="D23812">
        <v>-23.360033000000001</v>
      </c>
      <c r="E23812">
        <v>-136.68222900000001</v>
      </c>
    </row>
    <row r="23813" spans="1:5" x14ac:dyDescent="0.3">
      <c r="A23813">
        <v>23812</v>
      </c>
      <c r="B23813" s="2">
        <v>45649.25</v>
      </c>
      <c r="C23813" s="3" t="s">
        <v>6824</v>
      </c>
      <c r="D23813">
        <v>-23.357199000000001</v>
      </c>
      <c r="E23813">
        <v>-136.67977099999999</v>
      </c>
    </row>
    <row r="23814" spans="1:5" x14ac:dyDescent="0.3">
      <c r="A23814">
        <v>23813</v>
      </c>
      <c r="B23814" s="2">
        <v>45649.250694444447</v>
      </c>
      <c r="C23814" s="3" t="s">
        <v>6824</v>
      </c>
      <c r="D23814">
        <v>-23.356151000000001</v>
      </c>
      <c r="E23814">
        <v>-136.67759000000001</v>
      </c>
    </row>
    <row r="23815" spans="1:5" x14ac:dyDescent="0.3">
      <c r="A23815">
        <v>23814</v>
      </c>
      <c r="B23815" s="2">
        <v>45649.251388888886</v>
      </c>
      <c r="C23815" s="3" t="s">
        <v>6824</v>
      </c>
      <c r="D23815">
        <v>-23.353566000000001</v>
      </c>
      <c r="E23815">
        <v>-136.67424</v>
      </c>
    </row>
    <row r="23816" spans="1:5" x14ac:dyDescent="0.3">
      <c r="A23816">
        <v>23815</v>
      </c>
      <c r="B23816" s="2">
        <v>44478.98541666667</v>
      </c>
      <c r="C23816" s="3" t="s">
        <v>6826</v>
      </c>
      <c r="D23816">
        <v>-13.593887</v>
      </c>
      <c r="E23816">
        <v>158.88983400000001</v>
      </c>
    </row>
    <row r="23817" spans="1:5" x14ac:dyDescent="0.3">
      <c r="A23817">
        <v>23816</v>
      </c>
      <c r="B23817" s="2">
        <v>44478.986111111109</v>
      </c>
      <c r="C23817" s="3" t="s">
        <v>6826</v>
      </c>
      <c r="D23817">
        <v>-13.593177000000001</v>
      </c>
      <c r="E23817">
        <v>158.896331</v>
      </c>
    </row>
    <row r="23818" spans="1:5" x14ac:dyDescent="0.3">
      <c r="A23818">
        <v>23817</v>
      </c>
      <c r="B23818" s="2">
        <v>44478.986805555556</v>
      </c>
      <c r="C23818" s="3" t="s">
        <v>6826</v>
      </c>
      <c r="D23818">
        <v>-13.588053</v>
      </c>
      <c r="E23818">
        <v>158.89615599999999</v>
      </c>
    </row>
    <row r="23819" spans="1:5" x14ac:dyDescent="0.3">
      <c r="A23819">
        <v>23818</v>
      </c>
      <c r="B23819" s="2">
        <v>44478.987500000003</v>
      </c>
      <c r="C23819" s="3" t="s">
        <v>6826</v>
      </c>
      <c r="D23819">
        <v>-13.582692</v>
      </c>
      <c r="E23819">
        <v>158.89535699999999</v>
      </c>
    </row>
    <row r="23820" spans="1:5" x14ac:dyDescent="0.3">
      <c r="A23820">
        <v>23819</v>
      </c>
      <c r="B23820" s="2">
        <v>44478.988194444442</v>
      </c>
      <c r="C23820" s="3" t="s">
        <v>6826</v>
      </c>
      <c r="D23820">
        <v>-13.578687</v>
      </c>
      <c r="E23820">
        <v>158.90062800000001</v>
      </c>
    </row>
    <row r="23821" spans="1:5" x14ac:dyDescent="0.3">
      <c r="A23821">
        <v>23820</v>
      </c>
      <c r="B23821" s="2">
        <v>44478.988888888889</v>
      </c>
      <c r="C23821" s="3" t="s">
        <v>6826</v>
      </c>
      <c r="D23821">
        <v>-13.575374999999999</v>
      </c>
      <c r="E23821">
        <v>158.89998499999999</v>
      </c>
    </row>
    <row r="23822" spans="1:5" x14ac:dyDescent="0.3">
      <c r="A23822">
        <v>23821</v>
      </c>
      <c r="B23822" s="2">
        <v>44478.989583333336</v>
      </c>
      <c r="C23822" s="3" t="s">
        <v>6826</v>
      </c>
      <c r="D23822">
        <v>-13.571456</v>
      </c>
      <c r="E23822">
        <v>158.90181000000001</v>
      </c>
    </row>
    <row r="23823" spans="1:5" x14ac:dyDescent="0.3">
      <c r="A23823">
        <v>23822</v>
      </c>
      <c r="B23823" s="2">
        <v>45353.500694444447</v>
      </c>
      <c r="C23823" s="3" t="s">
        <v>6828</v>
      </c>
      <c r="D23823">
        <v>24.362914</v>
      </c>
      <c r="E23823">
        <v>-159.19347200000001</v>
      </c>
    </row>
    <row r="23824" spans="1:5" x14ac:dyDescent="0.3">
      <c r="A23824">
        <v>23823</v>
      </c>
      <c r="B23824" s="2">
        <v>45353.501388888886</v>
      </c>
      <c r="C23824" s="3" t="s">
        <v>6828</v>
      </c>
      <c r="D23824">
        <v>24.364507</v>
      </c>
      <c r="E23824">
        <v>-159.19147899999999</v>
      </c>
    </row>
    <row r="23825" spans="1:5" x14ac:dyDescent="0.3">
      <c r="A23825">
        <v>23824</v>
      </c>
      <c r="B23825" s="2">
        <v>45353.502083333333</v>
      </c>
      <c r="C23825" s="3" t="s">
        <v>6828</v>
      </c>
      <c r="D23825">
        <v>24.364460000000001</v>
      </c>
      <c r="E23825">
        <v>-159.19058899999999</v>
      </c>
    </row>
    <row r="23826" spans="1:5" x14ac:dyDescent="0.3">
      <c r="A23826">
        <v>23825</v>
      </c>
      <c r="B23826" s="2">
        <v>45353.50277777778</v>
      </c>
      <c r="C23826" s="3" t="s">
        <v>6828</v>
      </c>
      <c r="D23826">
        <v>24.369373</v>
      </c>
      <c r="E23826">
        <v>-159.188322</v>
      </c>
    </row>
    <row r="23827" spans="1:5" x14ac:dyDescent="0.3">
      <c r="A23827">
        <v>23826</v>
      </c>
      <c r="B23827" s="2">
        <v>45353.503472222219</v>
      </c>
      <c r="C23827" s="3" t="s">
        <v>6828</v>
      </c>
      <c r="D23827">
        <v>24.369924999999999</v>
      </c>
      <c r="E23827">
        <v>-159.184866</v>
      </c>
    </row>
    <row r="23828" spans="1:5" x14ac:dyDescent="0.3">
      <c r="A23828">
        <v>23827</v>
      </c>
      <c r="B23828" s="2">
        <v>45353.504166666666</v>
      </c>
      <c r="C23828" s="3" t="s">
        <v>6828</v>
      </c>
      <c r="D23828">
        <v>24.375551000000002</v>
      </c>
      <c r="E23828">
        <v>-159.18526299999999</v>
      </c>
    </row>
    <row r="23829" spans="1:5" x14ac:dyDescent="0.3">
      <c r="A23829">
        <v>23828</v>
      </c>
      <c r="B23829" s="2">
        <v>45353.504861111112</v>
      </c>
      <c r="C23829" s="3" t="s">
        <v>6828</v>
      </c>
      <c r="D23829">
        <v>24.379034999999998</v>
      </c>
      <c r="E23829">
        <v>-159.18406400000001</v>
      </c>
    </row>
    <row r="23830" spans="1:5" x14ac:dyDescent="0.3">
      <c r="A23830">
        <v>23829</v>
      </c>
      <c r="B23830" s="2">
        <v>44912.63958333333</v>
      </c>
      <c r="C23830" s="3" t="s">
        <v>6830</v>
      </c>
      <c r="D23830">
        <v>-70.444216999999995</v>
      </c>
      <c r="E23830">
        <v>9.1004500000000004</v>
      </c>
    </row>
    <row r="23831" spans="1:5" x14ac:dyDescent="0.3">
      <c r="A23831">
        <v>23830</v>
      </c>
      <c r="B23831" s="2">
        <v>44912.640277777777</v>
      </c>
      <c r="C23831" s="3" t="s">
        <v>6830</v>
      </c>
      <c r="D23831">
        <v>-70.439173999999994</v>
      </c>
      <c r="E23831">
        <v>9.1041840000000001</v>
      </c>
    </row>
    <row r="23832" spans="1:5" x14ac:dyDescent="0.3">
      <c r="A23832">
        <v>23831</v>
      </c>
      <c r="B23832" s="2">
        <v>44912.640972222223</v>
      </c>
      <c r="C23832" s="3" t="s">
        <v>6830</v>
      </c>
      <c r="D23832">
        <v>-70.434787</v>
      </c>
      <c r="E23832">
        <v>9.1037379999999999</v>
      </c>
    </row>
    <row r="23833" spans="1:5" x14ac:dyDescent="0.3">
      <c r="A23833">
        <v>23832</v>
      </c>
      <c r="B23833" s="2">
        <v>44912.64166666667</v>
      </c>
      <c r="C23833" s="3" t="s">
        <v>6830</v>
      </c>
      <c r="D23833">
        <v>-70.431853000000004</v>
      </c>
      <c r="E23833">
        <v>9.1029619999999998</v>
      </c>
    </row>
    <row r="23834" spans="1:5" x14ac:dyDescent="0.3">
      <c r="A23834">
        <v>23833</v>
      </c>
      <c r="B23834" s="2">
        <v>44912.642361111109</v>
      </c>
      <c r="C23834" s="3" t="s">
        <v>6830</v>
      </c>
      <c r="D23834">
        <v>-70.429226</v>
      </c>
      <c r="E23834">
        <v>9.1026019999999992</v>
      </c>
    </row>
    <row r="23835" spans="1:5" x14ac:dyDescent="0.3">
      <c r="A23835">
        <v>23834</v>
      </c>
      <c r="B23835" s="2">
        <v>44912.643055555556</v>
      </c>
      <c r="C23835" s="3" t="s">
        <v>6830</v>
      </c>
      <c r="D23835">
        <v>-70.423507000000001</v>
      </c>
      <c r="E23835">
        <v>9.1083890000000007</v>
      </c>
    </row>
    <row r="23836" spans="1:5" x14ac:dyDescent="0.3">
      <c r="A23836">
        <v>23835</v>
      </c>
      <c r="B23836" s="2">
        <v>44912.643750000003</v>
      </c>
      <c r="C23836" s="3" t="s">
        <v>6830</v>
      </c>
      <c r="D23836">
        <v>-70.423669000000004</v>
      </c>
      <c r="E23836">
        <v>9.1125059999999998</v>
      </c>
    </row>
    <row r="23837" spans="1:5" x14ac:dyDescent="0.3">
      <c r="A23837">
        <v>23836</v>
      </c>
      <c r="B23837" s="2">
        <v>44273.640972222223</v>
      </c>
      <c r="C23837" s="3" t="s">
        <v>6832</v>
      </c>
      <c r="D23837">
        <v>-12.381328999999999</v>
      </c>
      <c r="E23837">
        <v>87.148650000000004</v>
      </c>
    </row>
    <row r="23838" spans="1:5" x14ac:dyDescent="0.3">
      <c r="A23838">
        <v>23837</v>
      </c>
      <c r="B23838" s="2">
        <v>44273.64166666667</v>
      </c>
      <c r="C23838" s="3" t="s">
        <v>6832</v>
      </c>
      <c r="D23838">
        <v>-12.378458999999999</v>
      </c>
      <c r="E23838">
        <v>87.148662999999999</v>
      </c>
    </row>
    <row r="23839" spans="1:5" x14ac:dyDescent="0.3">
      <c r="A23839">
        <v>23838</v>
      </c>
      <c r="B23839" s="2">
        <v>44273.642361111109</v>
      </c>
      <c r="C23839" s="3" t="s">
        <v>6832</v>
      </c>
      <c r="D23839">
        <v>-12.372195</v>
      </c>
      <c r="E23839">
        <v>87.154805999999994</v>
      </c>
    </row>
    <row r="23840" spans="1:5" x14ac:dyDescent="0.3">
      <c r="A23840">
        <v>23839</v>
      </c>
      <c r="B23840" s="2">
        <v>44273.643055555556</v>
      </c>
      <c r="C23840" s="3" t="s">
        <v>6832</v>
      </c>
      <c r="D23840">
        <v>-12.368755999999999</v>
      </c>
      <c r="E23840">
        <v>87.159744000000003</v>
      </c>
    </row>
    <row r="23841" spans="1:5" x14ac:dyDescent="0.3">
      <c r="A23841">
        <v>23840</v>
      </c>
      <c r="B23841" s="2">
        <v>44273.643750000003</v>
      </c>
      <c r="C23841" s="3" t="s">
        <v>6832</v>
      </c>
      <c r="D23841">
        <v>-12.363265</v>
      </c>
      <c r="E23841">
        <v>87.160689000000005</v>
      </c>
    </row>
    <row r="23842" spans="1:5" x14ac:dyDescent="0.3">
      <c r="A23842">
        <v>23841</v>
      </c>
      <c r="B23842" s="2">
        <v>44273.644444444442</v>
      </c>
      <c r="C23842" s="3" t="s">
        <v>6832</v>
      </c>
      <c r="D23842">
        <v>-12.363085999999999</v>
      </c>
      <c r="E23842">
        <v>87.165346</v>
      </c>
    </row>
    <row r="23843" spans="1:5" x14ac:dyDescent="0.3">
      <c r="A23843">
        <v>23842</v>
      </c>
      <c r="B23843" s="2">
        <v>44273.645138888889</v>
      </c>
      <c r="C23843" s="3" t="s">
        <v>6832</v>
      </c>
      <c r="D23843">
        <v>-12.363702999999999</v>
      </c>
      <c r="E23843">
        <v>87.171764999999994</v>
      </c>
    </row>
    <row r="23844" spans="1:5" x14ac:dyDescent="0.3">
      <c r="A23844">
        <v>23843</v>
      </c>
      <c r="B23844" s="2">
        <v>45010.988194444442</v>
      </c>
      <c r="C23844" s="3" t="s">
        <v>6834</v>
      </c>
      <c r="D23844">
        <v>-62.560645999999998</v>
      </c>
      <c r="E23844">
        <v>-90.356720999999993</v>
      </c>
    </row>
    <row r="23845" spans="1:5" x14ac:dyDescent="0.3">
      <c r="A23845">
        <v>23844</v>
      </c>
      <c r="B23845" s="2">
        <v>45010.988888888889</v>
      </c>
      <c r="C23845" s="3" t="s">
        <v>6834</v>
      </c>
      <c r="D23845">
        <v>-62.560372000000001</v>
      </c>
      <c r="E23845">
        <v>-90.352197000000004</v>
      </c>
    </row>
    <row r="23846" spans="1:5" x14ac:dyDescent="0.3">
      <c r="A23846">
        <v>23845</v>
      </c>
      <c r="B23846" s="2">
        <v>45010.989583333336</v>
      </c>
      <c r="C23846" s="3" t="s">
        <v>6834</v>
      </c>
      <c r="D23846">
        <v>-62.559334999999997</v>
      </c>
      <c r="E23846">
        <v>-90.347926999999999</v>
      </c>
    </row>
    <row r="23847" spans="1:5" x14ac:dyDescent="0.3">
      <c r="A23847">
        <v>23846</v>
      </c>
      <c r="B23847" s="2">
        <v>45010.990277777775</v>
      </c>
      <c r="C23847" s="3" t="s">
        <v>6834</v>
      </c>
      <c r="D23847">
        <v>-62.553061</v>
      </c>
      <c r="E23847">
        <v>-90.341431</v>
      </c>
    </row>
    <row r="23848" spans="1:5" x14ac:dyDescent="0.3">
      <c r="A23848">
        <v>23847</v>
      </c>
      <c r="B23848" s="2">
        <v>45010.990972222222</v>
      </c>
      <c r="C23848" s="3" t="s">
        <v>6834</v>
      </c>
      <c r="D23848">
        <v>-62.550955000000002</v>
      </c>
      <c r="E23848">
        <v>-90.337554999999995</v>
      </c>
    </row>
    <row r="23849" spans="1:5" x14ac:dyDescent="0.3">
      <c r="A23849">
        <v>23848</v>
      </c>
      <c r="B23849" s="2">
        <v>45010.991666666669</v>
      </c>
      <c r="C23849" s="3" t="s">
        <v>6834</v>
      </c>
      <c r="D23849">
        <v>-62.545144000000001</v>
      </c>
      <c r="E23849">
        <v>-90.337774999999993</v>
      </c>
    </row>
    <row r="23850" spans="1:5" x14ac:dyDescent="0.3">
      <c r="A23850">
        <v>23849</v>
      </c>
      <c r="B23850" s="2">
        <v>45010.992361111108</v>
      </c>
      <c r="C23850" s="3" t="s">
        <v>6834</v>
      </c>
      <c r="D23850">
        <v>-62.540999999999997</v>
      </c>
      <c r="E23850">
        <v>-90.337701999999993</v>
      </c>
    </row>
    <row r="23851" spans="1:5" x14ac:dyDescent="0.3">
      <c r="A23851">
        <v>23850</v>
      </c>
      <c r="B23851" s="2">
        <v>45524.126388888886</v>
      </c>
      <c r="C23851" s="3" t="s">
        <v>6836</v>
      </c>
      <c r="D23851">
        <v>-74.638103999999998</v>
      </c>
      <c r="E23851">
        <v>-92.959154999999996</v>
      </c>
    </row>
    <row r="23852" spans="1:5" x14ac:dyDescent="0.3">
      <c r="A23852">
        <v>23851</v>
      </c>
      <c r="B23852" s="2">
        <v>45524.127083333333</v>
      </c>
      <c r="C23852" s="3" t="s">
        <v>6836</v>
      </c>
      <c r="D23852">
        <v>-74.632007999999999</v>
      </c>
      <c r="E23852">
        <v>-92.959042999999994</v>
      </c>
    </row>
    <row r="23853" spans="1:5" x14ac:dyDescent="0.3">
      <c r="A23853">
        <v>23852</v>
      </c>
      <c r="B23853" s="2">
        <v>45524.12777777778</v>
      </c>
      <c r="C23853" s="3" t="s">
        <v>6836</v>
      </c>
      <c r="D23853">
        <v>-74.629214000000005</v>
      </c>
      <c r="E23853">
        <v>-92.959676999999999</v>
      </c>
    </row>
    <row r="23854" spans="1:5" x14ac:dyDescent="0.3">
      <c r="A23854">
        <v>23853</v>
      </c>
      <c r="B23854" s="2">
        <v>45524.128472222219</v>
      </c>
      <c r="C23854" s="3" t="s">
        <v>6836</v>
      </c>
      <c r="D23854">
        <v>-74.625709999999998</v>
      </c>
      <c r="E23854">
        <v>-92.957142000000005</v>
      </c>
    </row>
    <row r="23855" spans="1:5" x14ac:dyDescent="0.3">
      <c r="A23855">
        <v>23854</v>
      </c>
      <c r="B23855" s="2">
        <v>45524.129166666666</v>
      </c>
      <c r="C23855" s="3" t="s">
        <v>6836</v>
      </c>
      <c r="D23855">
        <v>-74.626137999999997</v>
      </c>
      <c r="E23855">
        <v>-92.956497999999996</v>
      </c>
    </row>
    <row r="23856" spans="1:5" x14ac:dyDescent="0.3">
      <c r="A23856">
        <v>23855</v>
      </c>
      <c r="B23856" s="2">
        <v>45524.129861111112</v>
      </c>
      <c r="C23856" s="3" t="s">
        <v>6836</v>
      </c>
      <c r="D23856">
        <v>-74.622895</v>
      </c>
      <c r="E23856">
        <v>-92.950273999999993</v>
      </c>
    </row>
    <row r="23857" spans="1:5" x14ac:dyDescent="0.3">
      <c r="A23857">
        <v>23856</v>
      </c>
      <c r="B23857" s="2">
        <v>45524.130555555559</v>
      </c>
      <c r="C23857" s="3" t="s">
        <v>6836</v>
      </c>
      <c r="D23857">
        <v>-74.622603999999995</v>
      </c>
      <c r="E23857">
        <v>-92.947040000000001</v>
      </c>
    </row>
    <row r="23858" spans="1:5" x14ac:dyDescent="0.3">
      <c r="A23858">
        <v>23857</v>
      </c>
      <c r="B23858" s="2">
        <v>44627.61041666667</v>
      </c>
      <c r="C23858" s="3" t="s">
        <v>6838</v>
      </c>
      <c r="D23858">
        <v>-70.152782999999999</v>
      </c>
      <c r="E23858">
        <v>156.06756899999999</v>
      </c>
    </row>
    <row r="23859" spans="1:5" x14ac:dyDescent="0.3">
      <c r="A23859">
        <v>23858</v>
      </c>
      <c r="B23859" s="2">
        <v>44627.611111111109</v>
      </c>
      <c r="C23859" s="3" t="s">
        <v>6838</v>
      </c>
      <c r="D23859">
        <v>-70.149108999999996</v>
      </c>
      <c r="E23859">
        <v>156.07233199999999</v>
      </c>
    </row>
    <row r="23860" spans="1:5" x14ac:dyDescent="0.3">
      <c r="A23860">
        <v>23859</v>
      </c>
      <c r="B23860" s="2">
        <v>44627.611805555556</v>
      </c>
      <c r="C23860" s="3" t="s">
        <v>6838</v>
      </c>
      <c r="D23860">
        <v>-70.143631999999997</v>
      </c>
      <c r="E23860">
        <v>156.07439500000001</v>
      </c>
    </row>
    <row r="23861" spans="1:5" x14ac:dyDescent="0.3">
      <c r="A23861">
        <v>23860</v>
      </c>
      <c r="B23861" s="2">
        <v>44627.612500000003</v>
      </c>
      <c r="C23861" s="3" t="s">
        <v>6838</v>
      </c>
      <c r="D23861">
        <v>-70.138857000000002</v>
      </c>
      <c r="E23861">
        <v>156.078149</v>
      </c>
    </row>
    <row r="23862" spans="1:5" x14ac:dyDescent="0.3">
      <c r="A23862">
        <v>23861</v>
      </c>
      <c r="B23862" s="2">
        <v>44627.613194444442</v>
      </c>
      <c r="C23862" s="3" t="s">
        <v>6838</v>
      </c>
      <c r="D23862">
        <v>-70.132724999999994</v>
      </c>
      <c r="E23862">
        <v>156.08009100000001</v>
      </c>
    </row>
    <row r="23863" spans="1:5" x14ac:dyDescent="0.3">
      <c r="A23863">
        <v>23862</v>
      </c>
      <c r="B23863" s="2">
        <v>44627.613888888889</v>
      </c>
      <c r="C23863" s="3" t="s">
        <v>6838</v>
      </c>
      <c r="D23863">
        <v>-70.131136999999995</v>
      </c>
      <c r="E23863">
        <v>156.08136400000001</v>
      </c>
    </row>
    <row r="23864" spans="1:5" x14ac:dyDescent="0.3">
      <c r="A23864">
        <v>23863</v>
      </c>
      <c r="B23864" s="2">
        <v>44627.614583333336</v>
      </c>
      <c r="C23864" s="3" t="s">
        <v>6838</v>
      </c>
      <c r="D23864">
        <v>-70.131266999999994</v>
      </c>
      <c r="E23864">
        <v>156.08575500000001</v>
      </c>
    </row>
    <row r="23865" spans="1:5" x14ac:dyDescent="0.3">
      <c r="A23865">
        <v>23864</v>
      </c>
      <c r="B23865" s="2">
        <v>45245.604166666664</v>
      </c>
      <c r="C23865" s="3" t="s">
        <v>6840</v>
      </c>
      <c r="D23865">
        <v>83.807579000000004</v>
      </c>
      <c r="E23865">
        <v>55.133889000000003</v>
      </c>
    </row>
    <row r="23866" spans="1:5" x14ac:dyDescent="0.3">
      <c r="A23866">
        <v>23865</v>
      </c>
      <c r="B23866" s="2">
        <v>45245.604861111111</v>
      </c>
      <c r="C23866" s="3" t="s">
        <v>6840</v>
      </c>
      <c r="D23866">
        <v>83.813609999999997</v>
      </c>
      <c r="E23866">
        <v>55.134407000000003</v>
      </c>
    </row>
    <row r="23867" spans="1:5" x14ac:dyDescent="0.3">
      <c r="A23867">
        <v>23866</v>
      </c>
      <c r="B23867" s="2">
        <v>45245.605555555558</v>
      </c>
      <c r="C23867" s="3" t="s">
        <v>6840</v>
      </c>
      <c r="D23867">
        <v>83.813913999999997</v>
      </c>
      <c r="E23867">
        <v>55.139578999999998</v>
      </c>
    </row>
    <row r="23868" spans="1:5" x14ac:dyDescent="0.3">
      <c r="A23868">
        <v>23867</v>
      </c>
      <c r="B23868" s="2">
        <v>45245.606249999997</v>
      </c>
      <c r="C23868" s="3" t="s">
        <v>6840</v>
      </c>
      <c r="D23868">
        <v>83.814874000000003</v>
      </c>
      <c r="E23868">
        <v>55.141199</v>
      </c>
    </row>
    <row r="23869" spans="1:5" x14ac:dyDescent="0.3">
      <c r="A23869">
        <v>23868</v>
      </c>
      <c r="B23869" s="2">
        <v>45245.606944444444</v>
      </c>
      <c r="C23869" s="3" t="s">
        <v>6840</v>
      </c>
      <c r="D23869">
        <v>83.820019000000002</v>
      </c>
      <c r="E23869">
        <v>55.147182000000001</v>
      </c>
    </row>
    <row r="23870" spans="1:5" x14ac:dyDescent="0.3">
      <c r="A23870">
        <v>23869</v>
      </c>
      <c r="B23870" s="2">
        <v>45245.607638888891</v>
      </c>
      <c r="C23870" s="3" t="s">
        <v>6840</v>
      </c>
      <c r="D23870">
        <v>83.819615999999996</v>
      </c>
      <c r="E23870">
        <v>55.151572000000002</v>
      </c>
    </row>
    <row r="23871" spans="1:5" x14ac:dyDescent="0.3">
      <c r="A23871">
        <v>23870</v>
      </c>
      <c r="B23871" s="2">
        <v>45245.60833333333</v>
      </c>
      <c r="C23871" s="3" t="s">
        <v>6840</v>
      </c>
      <c r="D23871">
        <v>83.823665000000005</v>
      </c>
      <c r="E23871">
        <v>55.155597999999998</v>
      </c>
    </row>
    <row r="23872" spans="1:5" x14ac:dyDescent="0.3">
      <c r="A23872">
        <v>23871</v>
      </c>
      <c r="B23872" s="2">
        <v>45335.066666666666</v>
      </c>
      <c r="C23872" s="3" t="s">
        <v>6842</v>
      </c>
      <c r="D23872">
        <v>-63.352564999999998</v>
      </c>
      <c r="E23872">
        <v>-78.320528999999993</v>
      </c>
    </row>
    <row r="23873" spans="1:5" x14ac:dyDescent="0.3">
      <c r="A23873">
        <v>23872</v>
      </c>
      <c r="B23873" s="2">
        <v>45335.067361111112</v>
      </c>
      <c r="C23873" s="3" t="s">
        <v>6842</v>
      </c>
      <c r="D23873">
        <v>-63.350189</v>
      </c>
      <c r="E23873">
        <v>-78.317098999999999</v>
      </c>
    </row>
    <row r="23874" spans="1:5" x14ac:dyDescent="0.3">
      <c r="A23874">
        <v>23873</v>
      </c>
      <c r="B23874" s="2">
        <v>45335.068055555559</v>
      </c>
      <c r="C23874" s="3" t="s">
        <v>6842</v>
      </c>
      <c r="D23874">
        <v>-63.344402000000002</v>
      </c>
      <c r="E23874">
        <v>-78.313383000000002</v>
      </c>
    </row>
    <row r="23875" spans="1:5" x14ac:dyDescent="0.3">
      <c r="A23875">
        <v>23874</v>
      </c>
      <c r="B23875" s="2">
        <v>45335.068749999999</v>
      </c>
      <c r="C23875" s="3" t="s">
        <v>6842</v>
      </c>
      <c r="D23875">
        <v>-63.338568000000002</v>
      </c>
      <c r="E23875">
        <v>-78.311745000000002</v>
      </c>
    </row>
    <row r="23876" spans="1:5" x14ac:dyDescent="0.3">
      <c r="A23876">
        <v>23875</v>
      </c>
      <c r="B23876" s="2">
        <v>45335.069444444445</v>
      </c>
      <c r="C23876" s="3" t="s">
        <v>6842</v>
      </c>
      <c r="D23876">
        <v>-63.338045999999999</v>
      </c>
      <c r="E23876">
        <v>-78.308287000000007</v>
      </c>
    </row>
    <row r="23877" spans="1:5" x14ac:dyDescent="0.3">
      <c r="A23877">
        <v>23876</v>
      </c>
      <c r="B23877" s="2">
        <v>45335.070138888892</v>
      </c>
      <c r="C23877" s="3" t="s">
        <v>6842</v>
      </c>
      <c r="D23877">
        <v>-63.335875999999999</v>
      </c>
      <c r="E23877">
        <v>-78.307143999999994</v>
      </c>
    </row>
    <row r="23878" spans="1:5" x14ac:dyDescent="0.3">
      <c r="A23878">
        <v>23877</v>
      </c>
      <c r="B23878" s="2">
        <v>45335.070833333331</v>
      </c>
      <c r="C23878" s="3" t="s">
        <v>6842</v>
      </c>
      <c r="D23878">
        <v>-63.336157</v>
      </c>
      <c r="E23878">
        <v>-78.304454000000007</v>
      </c>
    </row>
    <row r="23879" spans="1:5" x14ac:dyDescent="0.3">
      <c r="A23879">
        <v>23878</v>
      </c>
      <c r="B23879" s="2">
        <v>45376.382638888892</v>
      </c>
      <c r="C23879" s="3" t="s">
        <v>6843</v>
      </c>
      <c r="D23879">
        <v>51.686458999999999</v>
      </c>
      <c r="E23879">
        <v>81.681707000000003</v>
      </c>
    </row>
    <row r="23880" spans="1:5" x14ac:dyDescent="0.3">
      <c r="A23880">
        <v>23879</v>
      </c>
      <c r="B23880" s="2">
        <v>45376.383333333331</v>
      </c>
      <c r="C23880" s="3" t="s">
        <v>6843</v>
      </c>
      <c r="D23880">
        <v>51.690263000000002</v>
      </c>
      <c r="E23880">
        <v>81.684081000000006</v>
      </c>
    </row>
    <row r="23881" spans="1:5" x14ac:dyDescent="0.3">
      <c r="A23881">
        <v>23880</v>
      </c>
      <c r="B23881" s="2">
        <v>45376.384027777778</v>
      </c>
      <c r="C23881" s="3" t="s">
        <v>6843</v>
      </c>
      <c r="D23881">
        <v>51.692219999999999</v>
      </c>
      <c r="E23881">
        <v>81.686160999999998</v>
      </c>
    </row>
    <row r="23882" spans="1:5" x14ac:dyDescent="0.3">
      <c r="A23882">
        <v>23881</v>
      </c>
      <c r="B23882" s="2">
        <v>45376.384722222225</v>
      </c>
      <c r="C23882" s="3" t="s">
        <v>6843</v>
      </c>
      <c r="D23882">
        <v>51.698703000000002</v>
      </c>
      <c r="E23882">
        <v>81.689031</v>
      </c>
    </row>
    <row r="23883" spans="1:5" x14ac:dyDescent="0.3">
      <c r="A23883">
        <v>23882</v>
      </c>
      <c r="B23883" s="2">
        <v>45376.385416666664</v>
      </c>
      <c r="C23883" s="3" t="s">
        <v>6843</v>
      </c>
      <c r="D23883">
        <v>51.700136000000001</v>
      </c>
      <c r="E23883">
        <v>81.695424000000003</v>
      </c>
    </row>
    <row r="23884" spans="1:5" x14ac:dyDescent="0.3">
      <c r="A23884">
        <v>23883</v>
      </c>
      <c r="B23884" s="2">
        <v>45376.386111111111</v>
      </c>
      <c r="C23884" s="3" t="s">
        <v>6843</v>
      </c>
      <c r="D23884">
        <v>51.699680000000001</v>
      </c>
      <c r="E23884">
        <v>81.700136000000001</v>
      </c>
    </row>
    <row r="23885" spans="1:5" x14ac:dyDescent="0.3">
      <c r="A23885">
        <v>23884</v>
      </c>
      <c r="B23885" s="2">
        <v>45376.386805555558</v>
      </c>
      <c r="C23885" s="3" t="s">
        <v>6843</v>
      </c>
      <c r="D23885">
        <v>51.700085000000001</v>
      </c>
      <c r="E23885">
        <v>81.703272999999996</v>
      </c>
    </row>
    <row r="23886" spans="1:5" x14ac:dyDescent="0.3">
      <c r="A23886">
        <v>23885</v>
      </c>
      <c r="B23886" s="2">
        <v>45065.354861111111</v>
      </c>
      <c r="C23886" s="3" t="s">
        <v>6845</v>
      </c>
      <c r="D23886">
        <v>-3.2558999999999998E-2</v>
      </c>
      <c r="E23886">
        <v>-124.67750100000001</v>
      </c>
    </row>
    <row r="23887" spans="1:5" x14ac:dyDescent="0.3">
      <c r="A23887">
        <v>23886</v>
      </c>
      <c r="B23887" s="2">
        <v>45065.355555555558</v>
      </c>
      <c r="C23887" s="3" t="s">
        <v>6845</v>
      </c>
      <c r="D23887">
        <v>-2.9578E-2</v>
      </c>
      <c r="E23887">
        <v>-124.67714100000001</v>
      </c>
    </row>
    <row r="23888" spans="1:5" x14ac:dyDescent="0.3">
      <c r="A23888">
        <v>23887</v>
      </c>
      <c r="B23888" s="2">
        <v>45065.356249999997</v>
      </c>
      <c r="C23888" s="3" t="s">
        <v>6845</v>
      </c>
      <c r="D23888">
        <v>-2.7868E-2</v>
      </c>
      <c r="E23888">
        <v>-124.67282299999999</v>
      </c>
    </row>
    <row r="23889" spans="1:5" x14ac:dyDescent="0.3">
      <c r="A23889">
        <v>23888</v>
      </c>
      <c r="B23889" s="2">
        <v>45065.356944444444</v>
      </c>
      <c r="C23889" s="3" t="s">
        <v>6845</v>
      </c>
      <c r="D23889">
        <v>-2.7432000000000002E-2</v>
      </c>
      <c r="E23889">
        <v>-124.66794400000001</v>
      </c>
    </row>
    <row r="23890" spans="1:5" x14ac:dyDescent="0.3">
      <c r="A23890">
        <v>23889</v>
      </c>
      <c r="B23890" s="2">
        <v>45065.357638888891</v>
      </c>
      <c r="C23890" s="3" t="s">
        <v>6845</v>
      </c>
      <c r="D23890">
        <v>-2.4080000000000001E-2</v>
      </c>
      <c r="E23890">
        <v>-124.66281499999999</v>
      </c>
    </row>
    <row r="23891" spans="1:5" x14ac:dyDescent="0.3">
      <c r="A23891">
        <v>23890</v>
      </c>
      <c r="B23891" s="2">
        <v>45065.35833333333</v>
      </c>
      <c r="C23891" s="3" t="s">
        <v>6845</v>
      </c>
      <c r="D23891">
        <v>-1.7814E-2</v>
      </c>
      <c r="E23891">
        <v>-124.658665</v>
      </c>
    </row>
    <row r="23892" spans="1:5" x14ac:dyDescent="0.3">
      <c r="A23892">
        <v>23891</v>
      </c>
      <c r="B23892" s="2">
        <v>45065.359027777777</v>
      </c>
      <c r="C23892" s="3" t="s">
        <v>6845</v>
      </c>
      <c r="D23892">
        <v>-1.6902E-2</v>
      </c>
      <c r="E23892">
        <v>-124.657802</v>
      </c>
    </row>
    <row r="23893" spans="1:5" x14ac:dyDescent="0.3">
      <c r="A23893">
        <v>23892</v>
      </c>
      <c r="B23893" s="2">
        <v>45013.506249999999</v>
      </c>
      <c r="C23893" s="3" t="s">
        <v>6847</v>
      </c>
      <c r="D23893">
        <v>41.783634999999997</v>
      </c>
      <c r="E23893">
        <v>110.308914</v>
      </c>
    </row>
    <row r="23894" spans="1:5" x14ac:dyDescent="0.3">
      <c r="A23894">
        <v>23893</v>
      </c>
      <c r="B23894" s="2">
        <v>45013.506944444445</v>
      </c>
      <c r="C23894" s="3" t="s">
        <v>6847</v>
      </c>
      <c r="D23894">
        <v>41.788584</v>
      </c>
      <c r="E23894">
        <v>110.31274500000001</v>
      </c>
    </row>
    <row r="23895" spans="1:5" x14ac:dyDescent="0.3">
      <c r="A23895">
        <v>23894</v>
      </c>
      <c r="B23895" s="2">
        <v>45013.507638888892</v>
      </c>
      <c r="C23895" s="3" t="s">
        <v>6847</v>
      </c>
      <c r="D23895">
        <v>41.792825999999998</v>
      </c>
      <c r="E23895">
        <v>110.312112</v>
      </c>
    </row>
    <row r="23896" spans="1:5" x14ac:dyDescent="0.3">
      <c r="A23896">
        <v>23895</v>
      </c>
      <c r="B23896" s="2">
        <v>45013.508333333331</v>
      </c>
      <c r="C23896" s="3" t="s">
        <v>6847</v>
      </c>
      <c r="D23896">
        <v>41.792088999999997</v>
      </c>
      <c r="E23896">
        <v>110.311544</v>
      </c>
    </row>
    <row r="23897" spans="1:5" x14ac:dyDescent="0.3">
      <c r="A23897">
        <v>23896</v>
      </c>
      <c r="B23897" s="2">
        <v>45013.509027777778</v>
      </c>
      <c r="C23897" s="3" t="s">
        <v>6847</v>
      </c>
      <c r="D23897">
        <v>41.793230000000001</v>
      </c>
      <c r="E23897">
        <v>110.31698</v>
      </c>
    </row>
    <row r="23898" spans="1:5" x14ac:dyDescent="0.3">
      <c r="A23898">
        <v>23897</v>
      </c>
      <c r="B23898" s="2">
        <v>45013.509722222225</v>
      </c>
      <c r="C23898" s="3" t="s">
        <v>6847</v>
      </c>
      <c r="D23898">
        <v>41.792475000000003</v>
      </c>
      <c r="E23898">
        <v>110.32248</v>
      </c>
    </row>
    <row r="23899" spans="1:5" x14ac:dyDescent="0.3">
      <c r="A23899">
        <v>23898</v>
      </c>
      <c r="B23899" s="2">
        <v>45013.510416666664</v>
      </c>
      <c r="C23899" s="3" t="s">
        <v>6847</v>
      </c>
      <c r="D23899">
        <v>41.793950000000002</v>
      </c>
      <c r="E23899">
        <v>110.322408</v>
      </c>
    </row>
    <row r="23900" spans="1:5" x14ac:dyDescent="0.3">
      <c r="A23900">
        <v>23899</v>
      </c>
      <c r="B23900" s="2">
        <v>44921.630555555559</v>
      </c>
      <c r="C23900" s="3" t="s">
        <v>6849</v>
      </c>
      <c r="D23900">
        <v>28.010456999999999</v>
      </c>
      <c r="E23900">
        <v>-44.829228000000001</v>
      </c>
    </row>
    <row r="23901" spans="1:5" x14ac:dyDescent="0.3">
      <c r="A23901">
        <v>23900</v>
      </c>
      <c r="B23901" s="2">
        <v>44921.631249999999</v>
      </c>
      <c r="C23901" s="3" t="s">
        <v>6849</v>
      </c>
      <c r="D23901">
        <v>28.014399000000001</v>
      </c>
      <c r="E23901">
        <v>-44.822797999999999</v>
      </c>
    </row>
    <row r="23902" spans="1:5" x14ac:dyDescent="0.3">
      <c r="A23902">
        <v>23901</v>
      </c>
      <c r="B23902" s="2">
        <v>44921.631944444445</v>
      </c>
      <c r="C23902" s="3" t="s">
        <v>6849</v>
      </c>
      <c r="D23902">
        <v>28.019548</v>
      </c>
      <c r="E23902">
        <v>-44.822156999999997</v>
      </c>
    </row>
    <row r="23903" spans="1:5" x14ac:dyDescent="0.3">
      <c r="A23903">
        <v>23902</v>
      </c>
      <c r="B23903" s="2">
        <v>44921.632638888892</v>
      </c>
      <c r="C23903" s="3" t="s">
        <v>6849</v>
      </c>
      <c r="D23903">
        <v>28.019300999999999</v>
      </c>
      <c r="E23903">
        <v>-44.817619999999998</v>
      </c>
    </row>
    <row r="23904" spans="1:5" x14ac:dyDescent="0.3">
      <c r="A23904">
        <v>23903</v>
      </c>
      <c r="B23904" s="2">
        <v>44921.633333333331</v>
      </c>
      <c r="C23904" s="3" t="s">
        <v>6849</v>
      </c>
      <c r="D23904">
        <v>28.024992999999998</v>
      </c>
      <c r="E23904">
        <v>-44.811520999999999</v>
      </c>
    </row>
    <row r="23905" spans="1:5" x14ac:dyDescent="0.3">
      <c r="A23905">
        <v>23904</v>
      </c>
      <c r="B23905" s="2">
        <v>44921.634027777778</v>
      </c>
      <c r="C23905" s="3" t="s">
        <v>6849</v>
      </c>
      <c r="D23905">
        <v>28.029871</v>
      </c>
      <c r="E23905">
        <v>-44.810144000000001</v>
      </c>
    </row>
    <row r="23906" spans="1:5" x14ac:dyDescent="0.3">
      <c r="A23906">
        <v>23905</v>
      </c>
      <c r="B23906" s="2">
        <v>44921.634722222225</v>
      </c>
      <c r="C23906" s="3" t="s">
        <v>6849</v>
      </c>
      <c r="D23906">
        <v>28.029178999999999</v>
      </c>
      <c r="E23906">
        <v>-44.806296000000003</v>
      </c>
    </row>
    <row r="23907" spans="1:5" x14ac:dyDescent="0.3">
      <c r="A23907">
        <v>23906</v>
      </c>
      <c r="B23907" s="2">
        <v>44358.73541666667</v>
      </c>
      <c r="C23907" s="3" t="s">
        <v>6851</v>
      </c>
      <c r="D23907">
        <v>-79.970389999999995</v>
      </c>
      <c r="E23907">
        <v>-35.950355999999999</v>
      </c>
    </row>
    <row r="23908" spans="1:5" x14ac:dyDescent="0.3">
      <c r="A23908">
        <v>23907</v>
      </c>
      <c r="B23908" s="2">
        <v>44358.736111111109</v>
      </c>
      <c r="C23908" s="3" t="s">
        <v>6851</v>
      </c>
      <c r="D23908">
        <v>-79.966530000000006</v>
      </c>
      <c r="E23908">
        <v>-35.945148000000003</v>
      </c>
    </row>
    <row r="23909" spans="1:5" x14ac:dyDescent="0.3">
      <c r="A23909">
        <v>23908</v>
      </c>
      <c r="B23909" s="2">
        <v>44358.736805555556</v>
      </c>
      <c r="C23909" s="3" t="s">
        <v>6851</v>
      </c>
      <c r="D23909">
        <v>-79.962726000000004</v>
      </c>
      <c r="E23909">
        <v>-35.938927</v>
      </c>
    </row>
    <row r="23910" spans="1:5" x14ac:dyDescent="0.3">
      <c r="A23910">
        <v>23909</v>
      </c>
      <c r="B23910" s="2">
        <v>44358.737500000003</v>
      </c>
      <c r="C23910" s="3" t="s">
        <v>6851</v>
      </c>
      <c r="D23910">
        <v>-79.957624999999993</v>
      </c>
      <c r="E23910">
        <v>-35.935690000000001</v>
      </c>
    </row>
    <row r="23911" spans="1:5" x14ac:dyDescent="0.3">
      <c r="A23911">
        <v>23910</v>
      </c>
      <c r="B23911" s="2">
        <v>44358.738194444442</v>
      </c>
      <c r="C23911" s="3" t="s">
        <v>6851</v>
      </c>
      <c r="D23911">
        <v>-79.953638999999995</v>
      </c>
      <c r="E23911">
        <v>-35.931894999999997</v>
      </c>
    </row>
    <row r="23912" spans="1:5" x14ac:dyDescent="0.3">
      <c r="A23912">
        <v>23911</v>
      </c>
      <c r="B23912" s="2">
        <v>44358.738888888889</v>
      </c>
      <c r="C23912" s="3" t="s">
        <v>6851</v>
      </c>
      <c r="D23912">
        <v>-79.954408000000001</v>
      </c>
      <c r="E23912">
        <v>-35.926112000000003</v>
      </c>
    </row>
    <row r="23913" spans="1:5" x14ac:dyDescent="0.3">
      <c r="A23913">
        <v>23912</v>
      </c>
      <c r="B23913" s="2">
        <v>44358.739583333336</v>
      </c>
      <c r="C23913" s="3" t="s">
        <v>6851</v>
      </c>
      <c r="D23913">
        <v>-79.951195999999996</v>
      </c>
      <c r="E23913">
        <v>-35.925997000000002</v>
      </c>
    </row>
    <row r="23914" spans="1:5" x14ac:dyDescent="0.3">
      <c r="A23914">
        <v>23913</v>
      </c>
      <c r="B23914" s="2">
        <v>45938.799305555556</v>
      </c>
      <c r="C23914" s="3" t="s">
        <v>6853</v>
      </c>
      <c r="D23914">
        <v>26.751408999999999</v>
      </c>
      <c r="E23914">
        <v>-173.02364700000001</v>
      </c>
    </row>
    <row r="23915" spans="1:5" x14ac:dyDescent="0.3">
      <c r="A23915">
        <v>23914</v>
      </c>
      <c r="B23915" s="2">
        <v>45938.8</v>
      </c>
      <c r="C23915" s="3" t="s">
        <v>6853</v>
      </c>
      <c r="D23915">
        <v>26.754971000000001</v>
      </c>
      <c r="E23915">
        <v>-173.01872900000001</v>
      </c>
    </row>
    <row r="23916" spans="1:5" x14ac:dyDescent="0.3">
      <c r="A23916">
        <v>23915</v>
      </c>
      <c r="B23916" s="2">
        <v>45938.800694444442</v>
      </c>
      <c r="C23916" s="3" t="s">
        <v>6853</v>
      </c>
      <c r="D23916">
        <v>26.759996999999998</v>
      </c>
      <c r="E23916">
        <v>-173.01703900000001</v>
      </c>
    </row>
    <row r="23917" spans="1:5" x14ac:dyDescent="0.3">
      <c r="A23917">
        <v>23916</v>
      </c>
      <c r="B23917" s="2">
        <v>45938.801388888889</v>
      </c>
      <c r="C23917" s="3" t="s">
        <v>6853</v>
      </c>
      <c r="D23917">
        <v>26.766382</v>
      </c>
      <c r="E23917">
        <v>-173.01722799999999</v>
      </c>
    </row>
    <row r="23918" spans="1:5" x14ac:dyDescent="0.3">
      <c r="A23918">
        <v>23917</v>
      </c>
      <c r="B23918" s="2">
        <v>45938.802083333336</v>
      </c>
      <c r="C23918" s="3" t="s">
        <v>6853</v>
      </c>
      <c r="D23918">
        <v>26.771497</v>
      </c>
      <c r="E23918">
        <v>-173.01173299999999</v>
      </c>
    </row>
    <row r="23919" spans="1:5" x14ac:dyDescent="0.3">
      <c r="A23919">
        <v>23918</v>
      </c>
      <c r="B23919" s="2">
        <v>45938.802777777775</v>
      </c>
      <c r="C23919" s="3" t="s">
        <v>6853</v>
      </c>
      <c r="D23919">
        <v>26.774270000000001</v>
      </c>
      <c r="E23919">
        <v>-173.00573499999999</v>
      </c>
    </row>
    <row r="23920" spans="1:5" x14ac:dyDescent="0.3">
      <c r="A23920">
        <v>23919</v>
      </c>
      <c r="B23920" s="2">
        <v>45938.803472222222</v>
      </c>
      <c r="C23920" s="3" t="s">
        <v>6853</v>
      </c>
      <c r="D23920">
        <v>26.777207000000001</v>
      </c>
      <c r="E23920">
        <v>-173.00386499999999</v>
      </c>
    </row>
    <row r="23921" spans="1:5" x14ac:dyDescent="0.3">
      <c r="A23921">
        <v>23920</v>
      </c>
      <c r="B23921" s="2">
        <v>45618.002083333333</v>
      </c>
      <c r="C23921" s="3" t="s">
        <v>6855</v>
      </c>
      <c r="D23921">
        <v>-36.074468000000003</v>
      </c>
      <c r="E23921">
        <v>-103.579885</v>
      </c>
    </row>
    <row r="23922" spans="1:5" x14ac:dyDescent="0.3">
      <c r="A23922">
        <v>23921</v>
      </c>
      <c r="B23922" s="2">
        <v>45618.00277777778</v>
      </c>
      <c r="C23922" s="3" t="s">
        <v>6855</v>
      </c>
      <c r="D23922">
        <v>-36.074499000000003</v>
      </c>
      <c r="E23922">
        <v>-103.57682</v>
      </c>
    </row>
    <row r="23923" spans="1:5" x14ac:dyDescent="0.3">
      <c r="A23923">
        <v>23922</v>
      </c>
      <c r="B23923" s="2">
        <v>45618.003472222219</v>
      </c>
      <c r="C23923" s="3" t="s">
        <v>6855</v>
      </c>
      <c r="D23923">
        <v>-36.069411000000002</v>
      </c>
      <c r="E23923">
        <v>-103.577217</v>
      </c>
    </row>
    <row r="23924" spans="1:5" x14ac:dyDescent="0.3">
      <c r="A23924">
        <v>23923</v>
      </c>
      <c r="B23924" s="2">
        <v>45618.004166666666</v>
      </c>
      <c r="C23924" s="3" t="s">
        <v>6855</v>
      </c>
      <c r="D23924">
        <v>-36.067140000000002</v>
      </c>
      <c r="E23924">
        <v>-103.57471099999999</v>
      </c>
    </row>
    <row r="23925" spans="1:5" x14ac:dyDescent="0.3">
      <c r="A23925">
        <v>23924</v>
      </c>
      <c r="B23925" s="2">
        <v>45618.004861111112</v>
      </c>
      <c r="C23925" s="3" t="s">
        <v>6855</v>
      </c>
      <c r="D23925">
        <v>-36.063828000000001</v>
      </c>
      <c r="E23925">
        <v>-103.570497</v>
      </c>
    </row>
    <row r="23926" spans="1:5" x14ac:dyDescent="0.3">
      <c r="A23926">
        <v>23925</v>
      </c>
      <c r="B23926" s="2">
        <v>45618.005555555559</v>
      </c>
      <c r="C23926" s="3" t="s">
        <v>6855</v>
      </c>
      <c r="D23926">
        <v>-36.05827</v>
      </c>
      <c r="E23926">
        <v>-103.57088</v>
      </c>
    </row>
    <row r="23927" spans="1:5" x14ac:dyDescent="0.3">
      <c r="A23927">
        <v>23926</v>
      </c>
      <c r="B23927" s="2">
        <v>45618.006249999999</v>
      </c>
      <c r="C23927" s="3" t="s">
        <v>6855</v>
      </c>
      <c r="D23927">
        <v>-36.056362999999997</v>
      </c>
      <c r="E23927">
        <v>-103.56613400000001</v>
      </c>
    </row>
    <row r="23928" spans="1:5" x14ac:dyDescent="0.3">
      <c r="A23928">
        <v>23927</v>
      </c>
      <c r="B23928" s="2">
        <v>44783.775000000001</v>
      </c>
      <c r="C23928" s="3" t="s">
        <v>6857</v>
      </c>
      <c r="D23928">
        <v>-71.655146999999999</v>
      </c>
      <c r="E23928">
        <v>135.47913199999999</v>
      </c>
    </row>
    <row r="23929" spans="1:5" x14ac:dyDescent="0.3">
      <c r="A23929">
        <v>23928</v>
      </c>
      <c r="B23929" s="2">
        <v>44783.775694444441</v>
      </c>
      <c r="C23929" s="3" t="s">
        <v>6857</v>
      </c>
      <c r="D23929">
        <v>-71.652109999999993</v>
      </c>
      <c r="E23929">
        <v>135.483992</v>
      </c>
    </row>
    <row r="23930" spans="1:5" x14ac:dyDescent="0.3">
      <c r="A23930">
        <v>23929</v>
      </c>
      <c r="B23930" s="2">
        <v>44783.776388888888</v>
      </c>
      <c r="C23930" s="3" t="s">
        <v>6857</v>
      </c>
      <c r="D23930">
        <v>-71.647613000000007</v>
      </c>
      <c r="E23930">
        <v>135.49038200000001</v>
      </c>
    </row>
    <row r="23931" spans="1:5" x14ac:dyDescent="0.3">
      <c r="A23931">
        <v>23930</v>
      </c>
      <c r="B23931" s="2">
        <v>44783.777083333334</v>
      </c>
      <c r="C23931" s="3" t="s">
        <v>6857</v>
      </c>
      <c r="D23931">
        <v>-71.643367999999995</v>
      </c>
      <c r="E23931">
        <v>135.49026499999999</v>
      </c>
    </row>
    <row r="23932" spans="1:5" x14ac:dyDescent="0.3">
      <c r="A23932">
        <v>23931</v>
      </c>
      <c r="B23932" s="2">
        <v>44783.777777777781</v>
      </c>
      <c r="C23932" s="3" t="s">
        <v>6857</v>
      </c>
      <c r="D23932">
        <v>-71.637092999999993</v>
      </c>
      <c r="E23932">
        <v>135.49291600000001</v>
      </c>
    </row>
    <row r="23933" spans="1:5" x14ac:dyDescent="0.3">
      <c r="A23933">
        <v>23932</v>
      </c>
      <c r="B23933" s="2">
        <v>44783.77847222222</v>
      </c>
      <c r="C23933" s="3" t="s">
        <v>6857</v>
      </c>
      <c r="D23933">
        <v>-71.633883999999995</v>
      </c>
      <c r="E23933">
        <v>135.49583000000001</v>
      </c>
    </row>
    <row r="23934" spans="1:5" x14ac:dyDescent="0.3">
      <c r="A23934">
        <v>23933</v>
      </c>
      <c r="B23934" s="2">
        <v>44783.779166666667</v>
      </c>
      <c r="C23934" s="3" t="s">
        <v>6857</v>
      </c>
      <c r="D23934">
        <v>-71.633735000000001</v>
      </c>
      <c r="E23934">
        <v>135.49789000000001</v>
      </c>
    </row>
    <row r="23935" spans="1:5" x14ac:dyDescent="0.3">
      <c r="A23935">
        <v>23934</v>
      </c>
      <c r="B23935" s="2">
        <v>44722.232638888891</v>
      </c>
      <c r="C23935" s="3" t="s">
        <v>6859</v>
      </c>
      <c r="D23935">
        <v>-20.555451000000001</v>
      </c>
      <c r="E23935">
        <v>88.156546000000006</v>
      </c>
    </row>
    <row r="23936" spans="1:5" x14ac:dyDescent="0.3">
      <c r="A23936">
        <v>23935</v>
      </c>
      <c r="B23936" s="2">
        <v>44722.23333333333</v>
      </c>
      <c r="C23936" s="3" t="s">
        <v>6859</v>
      </c>
      <c r="D23936">
        <v>-20.550927999999999</v>
      </c>
      <c r="E23936">
        <v>88.161967000000004</v>
      </c>
    </row>
    <row r="23937" spans="1:5" x14ac:dyDescent="0.3">
      <c r="A23937">
        <v>23936</v>
      </c>
      <c r="B23937" s="2">
        <v>44722.234027777777</v>
      </c>
      <c r="C23937" s="3" t="s">
        <v>6859</v>
      </c>
      <c r="D23937">
        <v>-20.546814000000001</v>
      </c>
      <c r="E23937">
        <v>88.166011999999995</v>
      </c>
    </row>
    <row r="23938" spans="1:5" x14ac:dyDescent="0.3">
      <c r="A23938">
        <v>23937</v>
      </c>
      <c r="B23938" s="2">
        <v>44722.234722222223</v>
      </c>
      <c r="C23938" s="3" t="s">
        <v>6859</v>
      </c>
      <c r="D23938">
        <v>-20.546016999999999</v>
      </c>
      <c r="E23938">
        <v>88.167044000000004</v>
      </c>
    </row>
    <row r="23939" spans="1:5" x14ac:dyDescent="0.3">
      <c r="A23939">
        <v>23938</v>
      </c>
      <c r="B23939" s="2">
        <v>44722.23541666667</v>
      </c>
      <c r="C23939" s="3" t="s">
        <v>6859</v>
      </c>
      <c r="D23939">
        <v>-20.543444000000001</v>
      </c>
      <c r="E23939">
        <v>88.173513</v>
      </c>
    </row>
    <row r="23940" spans="1:5" x14ac:dyDescent="0.3">
      <c r="A23940">
        <v>23939</v>
      </c>
      <c r="B23940" s="2">
        <v>44722.236111111109</v>
      </c>
      <c r="C23940" s="3" t="s">
        <v>6859</v>
      </c>
      <c r="D23940">
        <v>-20.539811</v>
      </c>
      <c r="E23940">
        <v>88.179815000000005</v>
      </c>
    </row>
    <row r="23941" spans="1:5" x14ac:dyDescent="0.3">
      <c r="A23941">
        <v>23940</v>
      </c>
      <c r="B23941" s="2">
        <v>44722.236805555556</v>
      </c>
      <c r="C23941" s="3" t="s">
        <v>6859</v>
      </c>
      <c r="D23941">
        <v>-20.538612000000001</v>
      </c>
      <c r="E23941">
        <v>88.183673999999996</v>
      </c>
    </row>
    <row r="23942" spans="1:5" x14ac:dyDescent="0.3">
      <c r="A23942">
        <v>23941</v>
      </c>
      <c r="B23942" s="2">
        <v>45815.611111111109</v>
      </c>
      <c r="C23942" s="3" t="s">
        <v>6861</v>
      </c>
      <c r="D23942">
        <v>-3.5887310000000001</v>
      </c>
      <c r="E23942">
        <v>109.92955000000001</v>
      </c>
    </row>
    <row r="23943" spans="1:5" x14ac:dyDescent="0.3">
      <c r="A23943">
        <v>23942</v>
      </c>
      <c r="B23943" s="2">
        <v>45815.611805555556</v>
      </c>
      <c r="C23943" s="3" t="s">
        <v>6861</v>
      </c>
      <c r="D23943">
        <v>-3.5877140000000001</v>
      </c>
      <c r="E23943">
        <v>109.932022</v>
      </c>
    </row>
    <row r="23944" spans="1:5" x14ac:dyDescent="0.3">
      <c r="A23944">
        <v>23943</v>
      </c>
      <c r="B23944" s="2">
        <v>45815.612500000003</v>
      </c>
      <c r="C23944" s="3" t="s">
        <v>6861</v>
      </c>
      <c r="D23944">
        <v>-3.584282</v>
      </c>
      <c r="E23944">
        <v>109.937056</v>
      </c>
    </row>
    <row r="23945" spans="1:5" x14ac:dyDescent="0.3">
      <c r="A23945">
        <v>23944</v>
      </c>
      <c r="B23945" s="2">
        <v>45815.613194444442</v>
      </c>
      <c r="C23945" s="3" t="s">
        <v>6861</v>
      </c>
      <c r="D23945">
        <v>-3.581159</v>
      </c>
      <c r="E23945">
        <v>109.94351399999999</v>
      </c>
    </row>
    <row r="23946" spans="1:5" x14ac:dyDescent="0.3">
      <c r="A23946">
        <v>23945</v>
      </c>
      <c r="B23946" s="2">
        <v>45815.613888888889</v>
      </c>
      <c r="C23946" s="3" t="s">
        <v>6861</v>
      </c>
      <c r="D23946">
        <v>-3.5764490000000002</v>
      </c>
      <c r="E23946">
        <v>109.944818</v>
      </c>
    </row>
    <row r="23947" spans="1:5" x14ac:dyDescent="0.3">
      <c r="A23947">
        <v>23946</v>
      </c>
      <c r="B23947" s="2">
        <v>45815.614583333336</v>
      </c>
      <c r="C23947" s="3" t="s">
        <v>6861</v>
      </c>
      <c r="D23947">
        <v>-3.57206</v>
      </c>
      <c r="E23947">
        <v>109.947339</v>
      </c>
    </row>
    <row r="23948" spans="1:5" x14ac:dyDescent="0.3">
      <c r="A23948">
        <v>23947</v>
      </c>
      <c r="B23948" s="2">
        <v>45815.615277777775</v>
      </c>
      <c r="C23948" s="3" t="s">
        <v>6861</v>
      </c>
      <c r="D23948">
        <v>-3.5680800000000001</v>
      </c>
      <c r="E23948">
        <v>109.953694</v>
      </c>
    </row>
    <row r="23949" spans="1:5" x14ac:dyDescent="0.3">
      <c r="A23949">
        <v>23948</v>
      </c>
      <c r="B23949" s="2">
        <v>44762.61041666667</v>
      </c>
      <c r="C23949" s="3" t="s">
        <v>6863</v>
      </c>
      <c r="D23949">
        <v>73.911703000000003</v>
      </c>
      <c r="E23949">
        <v>26.670027999999999</v>
      </c>
    </row>
    <row r="23950" spans="1:5" x14ac:dyDescent="0.3">
      <c r="A23950">
        <v>23949</v>
      </c>
      <c r="B23950" s="2">
        <v>44762.611111111109</v>
      </c>
      <c r="C23950" s="3" t="s">
        <v>6863</v>
      </c>
      <c r="D23950">
        <v>73.911079000000001</v>
      </c>
      <c r="E23950">
        <v>26.671219000000001</v>
      </c>
    </row>
    <row r="23951" spans="1:5" x14ac:dyDescent="0.3">
      <c r="A23951">
        <v>23950</v>
      </c>
      <c r="B23951" s="2">
        <v>44762.611805555556</v>
      </c>
      <c r="C23951" s="3" t="s">
        <v>6863</v>
      </c>
      <c r="D23951">
        <v>73.910459000000003</v>
      </c>
      <c r="E23951">
        <v>26.677479999999999</v>
      </c>
    </row>
    <row r="23952" spans="1:5" x14ac:dyDescent="0.3">
      <c r="A23952">
        <v>23951</v>
      </c>
      <c r="B23952" s="2">
        <v>44762.612500000003</v>
      </c>
      <c r="C23952" s="3" t="s">
        <v>6863</v>
      </c>
      <c r="D23952">
        <v>73.912384000000003</v>
      </c>
      <c r="E23952">
        <v>26.683385999999999</v>
      </c>
    </row>
    <row r="23953" spans="1:5" x14ac:dyDescent="0.3">
      <c r="A23953">
        <v>23952</v>
      </c>
      <c r="B23953" s="2">
        <v>44762.613194444442</v>
      </c>
      <c r="C23953" s="3" t="s">
        <v>6863</v>
      </c>
      <c r="D23953">
        <v>73.916199000000006</v>
      </c>
      <c r="E23953">
        <v>26.684069000000001</v>
      </c>
    </row>
    <row r="23954" spans="1:5" x14ac:dyDescent="0.3">
      <c r="A23954">
        <v>23953</v>
      </c>
      <c r="B23954" s="2">
        <v>44762.613888888889</v>
      </c>
      <c r="C23954" s="3" t="s">
        <v>6863</v>
      </c>
      <c r="D23954">
        <v>73.922364000000002</v>
      </c>
      <c r="E23954">
        <v>26.690417</v>
      </c>
    </row>
    <row r="23955" spans="1:5" x14ac:dyDescent="0.3">
      <c r="A23955">
        <v>23954</v>
      </c>
      <c r="B23955" s="2">
        <v>44762.614583333336</v>
      </c>
      <c r="C23955" s="3" t="s">
        <v>6863</v>
      </c>
      <c r="D23955">
        <v>73.928066000000001</v>
      </c>
      <c r="E23955">
        <v>26.695399999999999</v>
      </c>
    </row>
    <row r="23956" spans="1:5" x14ac:dyDescent="0.3">
      <c r="A23956">
        <v>23955</v>
      </c>
      <c r="B23956" s="2">
        <v>45261.195138888892</v>
      </c>
      <c r="C23956" s="3" t="s">
        <v>6865</v>
      </c>
      <c r="D23956">
        <v>56.566347</v>
      </c>
      <c r="E23956">
        <v>160.272064</v>
      </c>
    </row>
    <row r="23957" spans="1:5" x14ac:dyDescent="0.3">
      <c r="A23957">
        <v>23956</v>
      </c>
      <c r="B23957" s="2">
        <v>45261.195833333331</v>
      </c>
      <c r="C23957" s="3" t="s">
        <v>6865</v>
      </c>
      <c r="D23957">
        <v>56.570397</v>
      </c>
      <c r="E23957">
        <v>160.27195399999999</v>
      </c>
    </row>
    <row r="23958" spans="1:5" x14ac:dyDescent="0.3">
      <c r="A23958">
        <v>23957</v>
      </c>
      <c r="B23958" s="2">
        <v>45261.196527777778</v>
      </c>
      <c r="C23958" s="3" t="s">
        <v>6865</v>
      </c>
      <c r="D23958">
        <v>56.573895</v>
      </c>
      <c r="E23958">
        <v>160.27612099999999</v>
      </c>
    </row>
    <row r="23959" spans="1:5" x14ac:dyDescent="0.3">
      <c r="A23959">
        <v>23958</v>
      </c>
      <c r="B23959" s="2">
        <v>45261.197222222225</v>
      </c>
      <c r="C23959" s="3" t="s">
        <v>6865</v>
      </c>
      <c r="D23959">
        <v>56.577812000000002</v>
      </c>
      <c r="E23959">
        <v>160.277356</v>
      </c>
    </row>
    <row r="23960" spans="1:5" x14ac:dyDescent="0.3">
      <c r="A23960">
        <v>23959</v>
      </c>
      <c r="B23960" s="2">
        <v>45261.197916666664</v>
      </c>
      <c r="C23960" s="3" t="s">
        <v>6865</v>
      </c>
      <c r="D23960">
        <v>56.577013000000001</v>
      </c>
      <c r="E23960">
        <v>160.28256099999999</v>
      </c>
    </row>
    <row r="23961" spans="1:5" x14ac:dyDescent="0.3">
      <c r="A23961">
        <v>23960</v>
      </c>
      <c r="B23961" s="2">
        <v>45261.198611111111</v>
      </c>
      <c r="C23961" s="3" t="s">
        <v>6865</v>
      </c>
      <c r="D23961">
        <v>56.582058000000004</v>
      </c>
      <c r="E23961">
        <v>160.28509099999999</v>
      </c>
    </row>
    <row r="23962" spans="1:5" x14ac:dyDescent="0.3">
      <c r="A23962">
        <v>23961</v>
      </c>
      <c r="B23962" s="2">
        <v>45261.199305555558</v>
      </c>
      <c r="C23962" s="3" t="s">
        <v>6865</v>
      </c>
      <c r="D23962">
        <v>56.583148999999999</v>
      </c>
      <c r="E23962">
        <v>160.285267</v>
      </c>
    </row>
    <row r="23963" spans="1:5" x14ac:dyDescent="0.3">
      <c r="A23963">
        <v>23962</v>
      </c>
      <c r="B23963" s="2">
        <v>44421.570833333331</v>
      </c>
      <c r="C23963" s="3" t="s">
        <v>6867</v>
      </c>
      <c r="D23963">
        <v>-30.641840999999999</v>
      </c>
      <c r="E23963">
        <v>32.416359999999997</v>
      </c>
    </row>
    <row r="23964" spans="1:5" x14ac:dyDescent="0.3">
      <c r="A23964">
        <v>23963</v>
      </c>
      <c r="B23964" s="2">
        <v>44421.571527777778</v>
      </c>
      <c r="C23964" s="3" t="s">
        <v>6867</v>
      </c>
      <c r="D23964">
        <v>-30.635750999999999</v>
      </c>
      <c r="E23964">
        <v>32.419758000000002</v>
      </c>
    </row>
    <row r="23965" spans="1:5" x14ac:dyDescent="0.3">
      <c r="A23965">
        <v>23964</v>
      </c>
      <c r="B23965" s="2">
        <v>44421.572222222225</v>
      </c>
      <c r="C23965" s="3" t="s">
        <v>6867</v>
      </c>
      <c r="D23965">
        <v>-30.633704999999999</v>
      </c>
      <c r="E23965">
        <v>32.422511</v>
      </c>
    </row>
    <row r="23966" spans="1:5" x14ac:dyDescent="0.3">
      <c r="A23966">
        <v>23965</v>
      </c>
      <c r="B23966" s="2">
        <v>44421.572916666664</v>
      </c>
      <c r="C23966" s="3" t="s">
        <v>6867</v>
      </c>
      <c r="D23966">
        <v>-30.634156999999998</v>
      </c>
      <c r="E23966">
        <v>32.42183</v>
      </c>
    </row>
    <row r="23967" spans="1:5" x14ac:dyDescent="0.3">
      <c r="A23967">
        <v>23966</v>
      </c>
      <c r="B23967" s="2">
        <v>44421.573611111111</v>
      </c>
      <c r="C23967" s="3" t="s">
        <v>6867</v>
      </c>
      <c r="D23967">
        <v>-30.634281000000001</v>
      </c>
      <c r="E23967">
        <v>32.423006999999998</v>
      </c>
    </row>
    <row r="23968" spans="1:5" x14ac:dyDescent="0.3">
      <c r="A23968">
        <v>23967</v>
      </c>
      <c r="B23968" s="2">
        <v>44421.574305555558</v>
      </c>
      <c r="C23968" s="3" t="s">
        <v>6867</v>
      </c>
      <c r="D23968">
        <v>-30.630248999999999</v>
      </c>
      <c r="E23968">
        <v>32.423242000000002</v>
      </c>
    </row>
    <row r="23969" spans="1:5" x14ac:dyDescent="0.3">
      <c r="A23969">
        <v>23968</v>
      </c>
      <c r="B23969" s="2">
        <v>44421.574999999997</v>
      </c>
      <c r="C23969" s="3" t="s">
        <v>6867</v>
      </c>
      <c r="D23969">
        <v>-30.629479</v>
      </c>
      <c r="E23969">
        <v>32.429307000000001</v>
      </c>
    </row>
    <row r="23970" spans="1:5" x14ac:dyDescent="0.3">
      <c r="A23970">
        <v>23969</v>
      </c>
      <c r="B23970" s="2">
        <v>44314.411111111112</v>
      </c>
      <c r="C23970" s="3" t="s">
        <v>6869</v>
      </c>
      <c r="D23970">
        <v>58.474435</v>
      </c>
      <c r="E23970">
        <v>-0.25752799999999998</v>
      </c>
    </row>
    <row r="23971" spans="1:5" x14ac:dyDescent="0.3">
      <c r="A23971">
        <v>23970</v>
      </c>
      <c r="B23971" s="2">
        <v>44314.411805555559</v>
      </c>
      <c r="C23971" s="3" t="s">
        <v>6869</v>
      </c>
      <c r="D23971">
        <v>58.475901</v>
      </c>
      <c r="E23971">
        <v>-0.25227500000000003</v>
      </c>
    </row>
    <row r="23972" spans="1:5" x14ac:dyDescent="0.3">
      <c r="A23972">
        <v>23971</v>
      </c>
      <c r="B23972" s="2">
        <v>44314.412499999999</v>
      </c>
      <c r="C23972" s="3" t="s">
        <v>6869</v>
      </c>
      <c r="D23972">
        <v>58.482284999999997</v>
      </c>
      <c r="E23972">
        <v>-0.251193</v>
      </c>
    </row>
    <row r="23973" spans="1:5" x14ac:dyDescent="0.3">
      <c r="A23973">
        <v>23972</v>
      </c>
      <c r="B23973" s="2">
        <v>44314.413194444445</v>
      </c>
      <c r="C23973" s="3" t="s">
        <v>6869</v>
      </c>
      <c r="D23973">
        <v>58.483559</v>
      </c>
      <c r="E23973">
        <v>-0.24796000000000001</v>
      </c>
    </row>
    <row r="23974" spans="1:5" x14ac:dyDescent="0.3">
      <c r="A23974">
        <v>23973</v>
      </c>
      <c r="B23974" s="2">
        <v>44314.413888888892</v>
      </c>
      <c r="C23974" s="3" t="s">
        <v>6869</v>
      </c>
      <c r="D23974">
        <v>58.486483</v>
      </c>
      <c r="E23974">
        <v>-0.24382300000000001</v>
      </c>
    </row>
    <row r="23975" spans="1:5" x14ac:dyDescent="0.3">
      <c r="A23975">
        <v>23974</v>
      </c>
      <c r="B23975" s="2">
        <v>44314.414583333331</v>
      </c>
      <c r="C23975" s="3" t="s">
        <v>6869</v>
      </c>
      <c r="D23975">
        <v>58.489337999999996</v>
      </c>
      <c r="E23975">
        <v>-0.23891599999999999</v>
      </c>
    </row>
    <row r="23976" spans="1:5" x14ac:dyDescent="0.3">
      <c r="A23976">
        <v>23975</v>
      </c>
      <c r="B23976" s="2">
        <v>44314.415277777778</v>
      </c>
      <c r="C23976" s="3" t="s">
        <v>6869</v>
      </c>
      <c r="D23976">
        <v>58.493156999999997</v>
      </c>
      <c r="E23976">
        <v>-0.239014</v>
      </c>
    </row>
    <row r="23977" spans="1:5" x14ac:dyDescent="0.3">
      <c r="A23977">
        <v>23976</v>
      </c>
      <c r="B23977" s="2">
        <v>44686.963194444441</v>
      </c>
      <c r="C23977" s="3" t="s">
        <v>6871</v>
      </c>
      <c r="D23977">
        <v>-82.937275</v>
      </c>
      <c r="E23977">
        <v>76.339774000000006</v>
      </c>
    </row>
    <row r="23978" spans="1:5" x14ac:dyDescent="0.3">
      <c r="A23978">
        <v>23977</v>
      </c>
      <c r="B23978" s="2">
        <v>44686.963888888888</v>
      </c>
      <c r="C23978" s="3" t="s">
        <v>6871</v>
      </c>
      <c r="D23978">
        <v>-82.936549999999997</v>
      </c>
      <c r="E23978">
        <v>76.341716000000005</v>
      </c>
    </row>
    <row r="23979" spans="1:5" x14ac:dyDescent="0.3">
      <c r="A23979">
        <v>23978</v>
      </c>
      <c r="B23979" s="2">
        <v>44686.964583333334</v>
      </c>
      <c r="C23979" s="3" t="s">
        <v>6871</v>
      </c>
      <c r="D23979">
        <v>-82.934415999999999</v>
      </c>
      <c r="E23979">
        <v>76.345016999999999</v>
      </c>
    </row>
    <row r="23980" spans="1:5" x14ac:dyDescent="0.3">
      <c r="A23980">
        <v>23979</v>
      </c>
      <c r="B23980" s="2">
        <v>44686.965277777781</v>
      </c>
      <c r="C23980" s="3" t="s">
        <v>6871</v>
      </c>
      <c r="D23980">
        <v>-82.928428999999994</v>
      </c>
      <c r="E23980">
        <v>76.349106000000006</v>
      </c>
    </row>
    <row r="23981" spans="1:5" x14ac:dyDescent="0.3">
      <c r="A23981">
        <v>23980</v>
      </c>
      <c r="B23981" s="2">
        <v>44686.96597222222</v>
      </c>
      <c r="C23981" s="3" t="s">
        <v>6871</v>
      </c>
      <c r="D23981">
        <v>-82.921948999999998</v>
      </c>
      <c r="E23981">
        <v>76.352264000000005</v>
      </c>
    </row>
    <row r="23982" spans="1:5" x14ac:dyDescent="0.3">
      <c r="A23982">
        <v>23981</v>
      </c>
      <c r="B23982" s="2">
        <v>44686.966666666667</v>
      </c>
      <c r="C23982" s="3" t="s">
        <v>6871</v>
      </c>
      <c r="D23982">
        <v>-82.917023999999998</v>
      </c>
      <c r="E23982">
        <v>76.352767999999998</v>
      </c>
    </row>
    <row r="23983" spans="1:5" x14ac:dyDescent="0.3">
      <c r="A23983">
        <v>23982</v>
      </c>
      <c r="B23983" s="2">
        <v>44686.967361111114</v>
      </c>
      <c r="C23983" s="3" t="s">
        <v>6871</v>
      </c>
      <c r="D23983">
        <v>-82.910899999999998</v>
      </c>
      <c r="E23983">
        <v>76.358750000000001</v>
      </c>
    </row>
    <row r="23984" spans="1:5" x14ac:dyDescent="0.3">
      <c r="A23984">
        <v>23983</v>
      </c>
      <c r="B23984" s="2">
        <v>45550.501388888886</v>
      </c>
      <c r="C23984" s="3" t="s">
        <v>6873</v>
      </c>
      <c r="D23984">
        <v>15.962304</v>
      </c>
      <c r="E23984">
        <v>41.712772999999999</v>
      </c>
    </row>
    <row r="23985" spans="1:5" x14ac:dyDescent="0.3">
      <c r="A23985">
        <v>23984</v>
      </c>
      <c r="B23985" s="2">
        <v>45550.502083333333</v>
      </c>
      <c r="C23985" s="3" t="s">
        <v>6873</v>
      </c>
      <c r="D23985">
        <v>15.966070999999999</v>
      </c>
      <c r="E23985">
        <v>41.714799999999997</v>
      </c>
    </row>
    <row r="23986" spans="1:5" x14ac:dyDescent="0.3">
      <c r="A23986">
        <v>23985</v>
      </c>
      <c r="B23986" s="2">
        <v>45550.50277777778</v>
      </c>
      <c r="C23986" s="3" t="s">
        <v>6873</v>
      </c>
      <c r="D23986">
        <v>15.966265999999999</v>
      </c>
      <c r="E23986">
        <v>41.716385000000002</v>
      </c>
    </row>
    <row r="23987" spans="1:5" x14ac:dyDescent="0.3">
      <c r="A23987">
        <v>23986</v>
      </c>
      <c r="B23987" s="2">
        <v>45550.503472222219</v>
      </c>
      <c r="C23987" s="3" t="s">
        <v>6873</v>
      </c>
      <c r="D23987">
        <v>15.970098</v>
      </c>
      <c r="E23987">
        <v>41.717367000000003</v>
      </c>
    </row>
    <row r="23988" spans="1:5" x14ac:dyDescent="0.3">
      <c r="A23988">
        <v>23987</v>
      </c>
      <c r="B23988" s="2">
        <v>45550.504166666666</v>
      </c>
      <c r="C23988" s="3" t="s">
        <v>6873</v>
      </c>
      <c r="D23988">
        <v>15.974468</v>
      </c>
      <c r="E23988">
        <v>41.722405000000002</v>
      </c>
    </row>
    <row r="23989" spans="1:5" x14ac:dyDescent="0.3">
      <c r="A23989">
        <v>23988</v>
      </c>
      <c r="B23989" s="2">
        <v>45550.504861111112</v>
      </c>
      <c r="C23989" s="3" t="s">
        <v>6873</v>
      </c>
      <c r="D23989">
        <v>15.974288</v>
      </c>
      <c r="E23989">
        <v>41.724229999999999</v>
      </c>
    </row>
    <row r="23990" spans="1:5" x14ac:dyDescent="0.3">
      <c r="A23990">
        <v>23989</v>
      </c>
      <c r="B23990" s="2">
        <v>45550.505555555559</v>
      </c>
      <c r="C23990" s="3" t="s">
        <v>6873</v>
      </c>
      <c r="D23990">
        <v>15.973621</v>
      </c>
      <c r="E23990">
        <v>41.726286000000002</v>
      </c>
    </row>
    <row r="23991" spans="1:5" x14ac:dyDescent="0.3">
      <c r="A23991">
        <v>23990</v>
      </c>
      <c r="B23991" s="2">
        <v>45485.638888888891</v>
      </c>
      <c r="C23991" s="3" t="s">
        <v>6875</v>
      </c>
      <c r="D23991">
        <v>36.297089</v>
      </c>
      <c r="E23991">
        <v>28.459085999999999</v>
      </c>
    </row>
    <row r="23992" spans="1:5" x14ac:dyDescent="0.3">
      <c r="A23992">
        <v>23991</v>
      </c>
      <c r="B23992" s="2">
        <v>45485.63958333333</v>
      </c>
      <c r="C23992" s="3" t="s">
        <v>6875</v>
      </c>
      <c r="D23992">
        <v>36.300454000000002</v>
      </c>
      <c r="E23992">
        <v>28.460916999999998</v>
      </c>
    </row>
    <row r="23993" spans="1:5" x14ac:dyDescent="0.3">
      <c r="A23993">
        <v>23992</v>
      </c>
      <c r="B23993" s="2">
        <v>45485.640277777777</v>
      </c>
      <c r="C23993" s="3" t="s">
        <v>6875</v>
      </c>
      <c r="D23993">
        <v>36.300859000000003</v>
      </c>
      <c r="E23993">
        <v>28.463632</v>
      </c>
    </row>
    <row r="23994" spans="1:5" x14ac:dyDescent="0.3">
      <c r="A23994">
        <v>23993</v>
      </c>
      <c r="B23994" s="2">
        <v>45485.640972222223</v>
      </c>
      <c r="C23994" s="3" t="s">
        <v>6875</v>
      </c>
      <c r="D23994">
        <v>36.300611000000004</v>
      </c>
      <c r="E23994">
        <v>28.464444</v>
      </c>
    </row>
    <row r="23995" spans="1:5" x14ac:dyDescent="0.3">
      <c r="A23995">
        <v>23994</v>
      </c>
      <c r="B23995" s="2">
        <v>45485.64166666667</v>
      </c>
      <c r="C23995" s="3" t="s">
        <v>6875</v>
      </c>
      <c r="D23995">
        <v>36.304270000000002</v>
      </c>
      <c r="E23995">
        <v>28.468913000000001</v>
      </c>
    </row>
    <row r="23996" spans="1:5" x14ac:dyDescent="0.3">
      <c r="A23996">
        <v>23995</v>
      </c>
      <c r="B23996" s="2">
        <v>45485.642361111109</v>
      </c>
      <c r="C23996" s="3" t="s">
        <v>6875</v>
      </c>
      <c r="D23996">
        <v>36.305300000000003</v>
      </c>
      <c r="E23996">
        <v>28.472424</v>
      </c>
    </row>
    <row r="23997" spans="1:5" x14ac:dyDescent="0.3">
      <c r="A23997">
        <v>23996</v>
      </c>
      <c r="B23997" s="2">
        <v>45485.643055555556</v>
      </c>
      <c r="C23997" s="3" t="s">
        <v>6875</v>
      </c>
      <c r="D23997">
        <v>36.308750000000003</v>
      </c>
      <c r="E23997">
        <v>28.474809</v>
      </c>
    </row>
    <row r="23998" spans="1:5" x14ac:dyDescent="0.3">
      <c r="A23998">
        <v>23997</v>
      </c>
      <c r="B23998" s="2">
        <v>45075.372916666667</v>
      </c>
      <c r="C23998" s="3" t="s">
        <v>6877</v>
      </c>
      <c r="D23998">
        <v>48.902312999999999</v>
      </c>
      <c r="E23998">
        <v>42.551217999999999</v>
      </c>
    </row>
    <row r="23999" spans="1:5" x14ac:dyDescent="0.3">
      <c r="A23999">
        <v>23998</v>
      </c>
      <c r="B23999" s="2">
        <v>45075.373611111114</v>
      </c>
      <c r="C23999" s="3" t="s">
        <v>6877</v>
      </c>
      <c r="D23999">
        <v>48.905625999999998</v>
      </c>
      <c r="E23999">
        <v>42.553566000000004</v>
      </c>
    </row>
    <row r="24000" spans="1:5" x14ac:dyDescent="0.3">
      <c r="A24000">
        <v>23999</v>
      </c>
      <c r="B24000" s="2">
        <v>45075.374305555553</v>
      </c>
      <c r="C24000" s="3" t="s">
        <v>6877</v>
      </c>
      <c r="D24000">
        <v>48.910778000000001</v>
      </c>
      <c r="E24000">
        <v>42.553806000000002</v>
      </c>
    </row>
    <row r="24001" spans="1:5" x14ac:dyDescent="0.3">
      <c r="A24001">
        <v>24000</v>
      </c>
      <c r="B24001" s="2">
        <v>45075.375</v>
      </c>
      <c r="C24001" s="3" t="s">
        <v>6877</v>
      </c>
      <c r="D24001">
        <v>48.910468000000002</v>
      </c>
      <c r="E24001">
        <v>42.556100000000001</v>
      </c>
    </row>
    <row r="24002" spans="1:5" x14ac:dyDescent="0.3">
      <c r="A24002">
        <v>24001</v>
      </c>
      <c r="B24002" s="2">
        <v>45075.375694444447</v>
      </c>
      <c r="C24002" s="3" t="s">
        <v>6877</v>
      </c>
      <c r="D24002">
        <v>48.910533000000001</v>
      </c>
      <c r="E24002">
        <v>42.560527</v>
      </c>
    </row>
    <row r="24003" spans="1:5" x14ac:dyDescent="0.3">
      <c r="A24003">
        <v>24002</v>
      </c>
      <c r="B24003" s="2">
        <v>45075.376388888886</v>
      </c>
      <c r="C24003" s="3" t="s">
        <v>6877</v>
      </c>
      <c r="D24003">
        <v>48.909878999999997</v>
      </c>
      <c r="E24003">
        <v>42.566865999999997</v>
      </c>
    </row>
    <row r="24004" spans="1:5" x14ac:dyDescent="0.3">
      <c r="A24004">
        <v>24003</v>
      </c>
      <c r="B24004" s="2">
        <v>45075.377083333333</v>
      </c>
      <c r="C24004" s="3" t="s">
        <v>6877</v>
      </c>
      <c r="D24004">
        <v>48.911290000000001</v>
      </c>
      <c r="E24004">
        <v>42.571862000000003</v>
      </c>
    </row>
    <row r="24005" spans="1:5" x14ac:dyDescent="0.3">
      <c r="A24005">
        <v>24004</v>
      </c>
      <c r="B24005" s="2">
        <v>45464.959027777775</v>
      </c>
      <c r="C24005" s="3" t="s">
        <v>6879</v>
      </c>
      <c r="D24005">
        <v>-1.02959</v>
      </c>
      <c r="E24005">
        <v>-106.361508</v>
      </c>
    </row>
    <row r="24006" spans="1:5" x14ac:dyDescent="0.3">
      <c r="A24006">
        <v>24005</v>
      </c>
      <c r="B24006" s="2">
        <v>45464.959722222222</v>
      </c>
      <c r="C24006" s="3" t="s">
        <v>6879</v>
      </c>
      <c r="D24006">
        <v>-1.0257240000000001</v>
      </c>
      <c r="E24006">
        <v>-106.36169200000001</v>
      </c>
    </row>
    <row r="24007" spans="1:5" x14ac:dyDescent="0.3">
      <c r="A24007">
        <v>24006</v>
      </c>
      <c r="B24007" s="2">
        <v>45464.960416666669</v>
      </c>
      <c r="C24007" s="3" t="s">
        <v>6879</v>
      </c>
      <c r="D24007">
        <v>-1.0241469999999999</v>
      </c>
      <c r="E24007">
        <v>-106.355283</v>
      </c>
    </row>
    <row r="24008" spans="1:5" x14ac:dyDescent="0.3">
      <c r="A24008">
        <v>24007</v>
      </c>
      <c r="B24008" s="2">
        <v>45464.961111111108</v>
      </c>
      <c r="C24008" s="3" t="s">
        <v>6879</v>
      </c>
      <c r="D24008">
        <v>-1.020526</v>
      </c>
      <c r="E24008">
        <v>-106.354142</v>
      </c>
    </row>
    <row r="24009" spans="1:5" x14ac:dyDescent="0.3">
      <c r="A24009">
        <v>24008</v>
      </c>
      <c r="B24009" s="2">
        <v>45464.961805555555</v>
      </c>
      <c r="C24009" s="3" t="s">
        <v>6879</v>
      </c>
      <c r="D24009">
        <v>-1.0145379999999999</v>
      </c>
      <c r="E24009">
        <v>-106.34797500000001</v>
      </c>
    </row>
    <row r="24010" spans="1:5" x14ac:dyDescent="0.3">
      <c r="A24010">
        <v>24009</v>
      </c>
      <c r="B24010" s="2">
        <v>45464.962500000001</v>
      </c>
      <c r="C24010" s="3" t="s">
        <v>6879</v>
      </c>
      <c r="D24010">
        <v>-1.0104230000000001</v>
      </c>
      <c r="E24010">
        <v>-106.34421</v>
      </c>
    </row>
    <row r="24011" spans="1:5" x14ac:dyDescent="0.3">
      <c r="A24011">
        <v>24010</v>
      </c>
      <c r="B24011" s="2">
        <v>45464.963194444441</v>
      </c>
      <c r="C24011" s="3" t="s">
        <v>6879</v>
      </c>
      <c r="D24011">
        <v>-1.007754</v>
      </c>
      <c r="E24011">
        <v>-106.34083099999999</v>
      </c>
    </row>
    <row r="24012" spans="1:5" x14ac:dyDescent="0.3">
      <c r="A24012">
        <v>24011</v>
      </c>
      <c r="B24012" s="2">
        <v>45605.44027777778</v>
      </c>
      <c r="C24012" s="3" t="s">
        <v>6881</v>
      </c>
      <c r="D24012">
        <v>74.993933999999996</v>
      </c>
      <c r="E24012">
        <v>81.520447000000004</v>
      </c>
    </row>
    <row r="24013" spans="1:5" x14ac:dyDescent="0.3">
      <c r="A24013">
        <v>24012</v>
      </c>
      <c r="B24013" s="2">
        <v>45605.440972222219</v>
      </c>
      <c r="C24013" s="3" t="s">
        <v>6881</v>
      </c>
      <c r="D24013">
        <v>74.997928000000002</v>
      </c>
      <c r="E24013">
        <v>81.522523000000007</v>
      </c>
    </row>
    <row r="24014" spans="1:5" x14ac:dyDescent="0.3">
      <c r="A24014">
        <v>24013</v>
      </c>
      <c r="B24014" s="2">
        <v>45605.441666666666</v>
      </c>
      <c r="C24014" s="3" t="s">
        <v>6881</v>
      </c>
      <c r="D24014">
        <v>74.998524000000003</v>
      </c>
      <c r="E24014">
        <v>81.528148000000002</v>
      </c>
    </row>
    <row r="24015" spans="1:5" x14ac:dyDescent="0.3">
      <c r="A24015">
        <v>24014</v>
      </c>
      <c r="B24015" s="2">
        <v>45605.442361111112</v>
      </c>
      <c r="C24015" s="3" t="s">
        <v>6881</v>
      </c>
      <c r="D24015">
        <v>74.999122</v>
      </c>
      <c r="E24015">
        <v>81.531052000000003</v>
      </c>
    </row>
    <row r="24016" spans="1:5" x14ac:dyDescent="0.3">
      <c r="A24016">
        <v>24015</v>
      </c>
      <c r="B24016" s="2">
        <v>45605.443055555559</v>
      </c>
      <c r="C24016" s="3" t="s">
        <v>6881</v>
      </c>
      <c r="D24016">
        <v>75.000258000000002</v>
      </c>
      <c r="E24016">
        <v>81.531188</v>
      </c>
    </row>
    <row r="24017" spans="1:5" x14ac:dyDescent="0.3">
      <c r="A24017">
        <v>24016</v>
      </c>
      <c r="B24017" s="2">
        <v>45605.443749999999</v>
      </c>
      <c r="C24017" s="3" t="s">
        <v>6881</v>
      </c>
      <c r="D24017">
        <v>75.000792000000004</v>
      </c>
      <c r="E24017">
        <v>81.535578999999998</v>
      </c>
    </row>
    <row r="24018" spans="1:5" x14ac:dyDescent="0.3">
      <c r="A24018">
        <v>24017</v>
      </c>
      <c r="B24018" s="2">
        <v>45605.444444444445</v>
      </c>
      <c r="C24018" s="3" t="s">
        <v>6881</v>
      </c>
      <c r="D24018">
        <v>75.004152000000005</v>
      </c>
      <c r="E24018">
        <v>81.541742999999997</v>
      </c>
    </row>
    <row r="24019" spans="1:5" x14ac:dyDescent="0.3">
      <c r="A24019">
        <v>24018</v>
      </c>
      <c r="B24019" s="2">
        <v>45442.331250000003</v>
      </c>
      <c r="C24019" s="3" t="s">
        <v>6883</v>
      </c>
      <c r="D24019">
        <v>-57.395215</v>
      </c>
      <c r="E24019">
        <v>153.11967999999999</v>
      </c>
    </row>
    <row r="24020" spans="1:5" x14ac:dyDescent="0.3">
      <c r="A24020">
        <v>24019</v>
      </c>
      <c r="B24020" s="2">
        <v>45442.331944444442</v>
      </c>
      <c r="C24020" s="3" t="s">
        <v>6883</v>
      </c>
      <c r="D24020">
        <v>-57.391441</v>
      </c>
      <c r="E24020">
        <v>153.124</v>
      </c>
    </row>
    <row r="24021" spans="1:5" x14ac:dyDescent="0.3">
      <c r="A24021">
        <v>24020</v>
      </c>
      <c r="B24021" s="2">
        <v>45442.332638888889</v>
      </c>
      <c r="C24021" s="3" t="s">
        <v>6883</v>
      </c>
      <c r="D24021">
        <v>-57.386586999999999</v>
      </c>
      <c r="E24021">
        <v>153.126295</v>
      </c>
    </row>
    <row r="24022" spans="1:5" x14ac:dyDescent="0.3">
      <c r="A24022">
        <v>24021</v>
      </c>
      <c r="B24022" s="2">
        <v>45442.333333333336</v>
      </c>
      <c r="C24022" s="3" t="s">
        <v>6883</v>
      </c>
      <c r="D24022">
        <v>-57.382517</v>
      </c>
      <c r="E24022">
        <v>153.13045600000001</v>
      </c>
    </row>
    <row r="24023" spans="1:5" x14ac:dyDescent="0.3">
      <c r="A24023">
        <v>24022</v>
      </c>
      <c r="B24023" s="2">
        <v>45442.334027777775</v>
      </c>
      <c r="C24023" s="3" t="s">
        <v>6883</v>
      </c>
      <c r="D24023">
        <v>-57.378802999999998</v>
      </c>
      <c r="E24023">
        <v>153.13613900000001</v>
      </c>
    </row>
    <row r="24024" spans="1:5" x14ac:dyDescent="0.3">
      <c r="A24024">
        <v>24023</v>
      </c>
      <c r="B24024" s="2">
        <v>45442.334722222222</v>
      </c>
      <c r="C24024" s="3" t="s">
        <v>6883</v>
      </c>
      <c r="D24024">
        <v>-57.372433000000001</v>
      </c>
      <c r="E24024">
        <v>153.137069</v>
      </c>
    </row>
    <row r="24025" spans="1:5" x14ac:dyDescent="0.3">
      <c r="A24025">
        <v>24024</v>
      </c>
      <c r="B24025" s="2">
        <v>45442.335416666669</v>
      </c>
      <c r="C24025" s="3" t="s">
        <v>6883</v>
      </c>
      <c r="D24025">
        <v>-57.371538000000001</v>
      </c>
      <c r="E24025">
        <v>153.14199400000001</v>
      </c>
    </row>
    <row r="24026" spans="1:5" x14ac:dyDescent="0.3">
      <c r="A24026">
        <v>24025</v>
      </c>
      <c r="B24026" s="2">
        <v>44951.872916666667</v>
      </c>
      <c r="C24026" s="3" t="s">
        <v>6885</v>
      </c>
      <c r="D24026">
        <v>61.655723000000002</v>
      </c>
      <c r="E24026">
        <v>-55.498108000000002</v>
      </c>
    </row>
    <row r="24027" spans="1:5" x14ac:dyDescent="0.3">
      <c r="A24027">
        <v>24026</v>
      </c>
      <c r="B24027" s="2">
        <v>44951.873611111114</v>
      </c>
      <c r="C24027" s="3" t="s">
        <v>6885</v>
      </c>
      <c r="D24027">
        <v>61.660308000000001</v>
      </c>
      <c r="E24027">
        <v>-55.493864000000002</v>
      </c>
    </row>
    <row r="24028" spans="1:5" x14ac:dyDescent="0.3">
      <c r="A24028">
        <v>24027</v>
      </c>
      <c r="B24028" s="2">
        <v>44951.874305555553</v>
      </c>
      <c r="C24028" s="3" t="s">
        <v>6885</v>
      </c>
      <c r="D24028">
        <v>61.662784000000002</v>
      </c>
      <c r="E24028">
        <v>-55.491788</v>
      </c>
    </row>
    <row r="24029" spans="1:5" x14ac:dyDescent="0.3">
      <c r="A24029">
        <v>24028</v>
      </c>
      <c r="B24029" s="2">
        <v>44951.875</v>
      </c>
      <c r="C24029" s="3" t="s">
        <v>6885</v>
      </c>
      <c r="D24029">
        <v>61.665416</v>
      </c>
      <c r="E24029">
        <v>-55.492140999999997</v>
      </c>
    </row>
    <row r="24030" spans="1:5" x14ac:dyDescent="0.3">
      <c r="A24030">
        <v>24029</v>
      </c>
      <c r="B24030" s="2">
        <v>44951.875694444447</v>
      </c>
      <c r="C24030" s="3" t="s">
        <v>6885</v>
      </c>
      <c r="D24030">
        <v>61.666873000000002</v>
      </c>
      <c r="E24030">
        <v>-55.491115000000001</v>
      </c>
    </row>
    <row r="24031" spans="1:5" x14ac:dyDescent="0.3">
      <c r="A24031">
        <v>24030</v>
      </c>
      <c r="B24031" s="2">
        <v>44951.876388888886</v>
      </c>
      <c r="C24031" s="3" t="s">
        <v>6885</v>
      </c>
      <c r="D24031">
        <v>61.668914999999998</v>
      </c>
      <c r="E24031">
        <v>-55.488278000000001</v>
      </c>
    </row>
    <row r="24032" spans="1:5" x14ac:dyDescent="0.3">
      <c r="A24032">
        <v>24031</v>
      </c>
      <c r="B24032" s="2">
        <v>44951.877083333333</v>
      </c>
      <c r="C24032" s="3" t="s">
        <v>6885</v>
      </c>
      <c r="D24032">
        <v>61.670557000000002</v>
      </c>
      <c r="E24032">
        <v>-55.488822999999996</v>
      </c>
    </row>
    <row r="24033" spans="1:5" x14ac:dyDescent="0.3">
      <c r="A24033">
        <v>24032</v>
      </c>
      <c r="B24033" s="2">
        <v>45043.091666666667</v>
      </c>
      <c r="C24033" s="3" t="s">
        <v>6887</v>
      </c>
      <c r="D24033">
        <v>48.011308</v>
      </c>
      <c r="E24033">
        <v>71.969272000000004</v>
      </c>
    </row>
    <row r="24034" spans="1:5" x14ac:dyDescent="0.3">
      <c r="A24034">
        <v>24033</v>
      </c>
      <c r="B24034" s="2">
        <v>45043.092361111114</v>
      </c>
      <c r="C24034" s="3" t="s">
        <v>6887</v>
      </c>
      <c r="D24034">
        <v>48.012436000000001</v>
      </c>
      <c r="E24034">
        <v>71.970046999999994</v>
      </c>
    </row>
    <row r="24035" spans="1:5" x14ac:dyDescent="0.3">
      <c r="A24035">
        <v>24034</v>
      </c>
      <c r="B24035" s="2">
        <v>45043.093055555553</v>
      </c>
      <c r="C24035" s="3" t="s">
        <v>6887</v>
      </c>
      <c r="D24035">
        <v>48.014001999999998</v>
      </c>
      <c r="E24035">
        <v>71.975825</v>
      </c>
    </row>
    <row r="24036" spans="1:5" x14ac:dyDescent="0.3">
      <c r="A24036">
        <v>24035</v>
      </c>
      <c r="B24036" s="2">
        <v>45043.09375</v>
      </c>
      <c r="C24036" s="3" t="s">
        <v>6887</v>
      </c>
      <c r="D24036">
        <v>48.018746999999998</v>
      </c>
      <c r="E24036">
        <v>71.980900000000005</v>
      </c>
    </row>
    <row r="24037" spans="1:5" x14ac:dyDescent="0.3">
      <c r="A24037">
        <v>24036</v>
      </c>
      <c r="B24037" s="2">
        <v>45043.094444444447</v>
      </c>
      <c r="C24037" s="3" t="s">
        <v>6887</v>
      </c>
      <c r="D24037">
        <v>48.020727999999998</v>
      </c>
      <c r="E24037">
        <v>71.986771000000005</v>
      </c>
    </row>
    <row r="24038" spans="1:5" x14ac:dyDescent="0.3">
      <c r="A24038">
        <v>24037</v>
      </c>
      <c r="B24038" s="2">
        <v>45043.095138888886</v>
      </c>
      <c r="C24038" s="3" t="s">
        <v>6887</v>
      </c>
      <c r="D24038">
        <v>48.026564999999998</v>
      </c>
      <c r="E24038">
        <v>71.990571000000003</v>
      </c>
    </row>
    <row r="24039" spans="1:5" x14ac:dyDescent="0.3">
      <c r="A24039">
        <v>24038</v>
      </c>
      <c r="B24039" s="2">
        <v>45043.095833333333</v>
      </c>
      <c r="C24039" s="3" t="s">
        <v>6887</v>
      </c>
      <c r="D24039">
        <v>48.029425000000003</v>
      </c>
      <c r="E24039">
        <v>71.99127</v>
      </c>
    </row>
    <row r="24040" spans="1:5" x14ac:dyDescent="0.3">
      <c r="A24040">
        <v>24039</v>
      </c>
      <c r="B24040" s="2">
        <v>45347.006944444445</v>
      </c>
      <c r="C24040" s="3" t="s">
        <v>6888</v>
      </c>
      <c r="D24040">
        <v>79.140488000000005</v>
      </c>
      <c r="E24040">
        <v>-173.68534</v>
      </c>
    </row>
    <row r="24041" spans="1:5" x14ac:dyDescent="0.3">
      <c r="A24041">
        <v>24040</v>
      </c>
      <c r="B24041" s="2">
        <v>45347.007638888892</v>
      </c>
      <c r="C24041" s="3" t="s">
        <v>6888</v>
      </c>
      <c r="D24041">
        <v>79.146067000000002</v>
      </c>
      <c r="E24041">
        <v>-173.68108799999999</v>
      </c>
    </row>
    <row r="24042" spans="1:5" x14ac:dyDescent="0.3">
      <c r="A24042">
        <v>24041</v>
      </c>
      <c r="B24042" s="2">
        <v>45347.008333333331</v>
      </c>
      <c r="C24042" s="3" t="s">
        <v>6888</v>
      </c>
      <c r="D24042">
        <v>79.145397000000003</v>
      </c>
      <c r="E24042">
        <v>-173.67765499999999</v>
      </c>
    </row>
    <row r="24043" spans="1:5" x14ac:dyDescent="0.3">
      <c r="A24043">
        <v>24042</v>
      </c>
      <c r="B24043" s="2">
        <v>45347.009027777778</v>
      </c>
      <c r="C24043" s="3" t="s">
        <v>6888</v>
      </c>
      <c r="D24043">
        <v>79.150717</v>
      </c>
      <c r="E24043">
        <v>-173.674454</v>
      </c>
    </row>
    <row r="24044" spans="1:5" x14ac:dyDescent="0.3">
      <c r="A24044">
        <v>24043</v>
      </c>
      <c r="B24044" s="2">
        <v>45347.009722222225</v>
      </c>
      <c r="C24044" s="3" t="s">
        <v>6888</v>
      </c>
      <c r="D24044">
        <v>79.153651999999994</v>
      </c>
      <c r="E24044">
        <v>-173.67300299999999</v>
      </c>
    </row>
    <row r="24045" spans="1:5" x14ac:dyDescent="0.3">
      <c r="A24045">
        <v>24044</v>
      </c>
      <c r="B24045" s="2">
        <v>45347.010416666664</v>
      </c>
      <c r="C24045" s="3" t="s">
        <v>6888</v>
      </c>
      <c r="D24045">
        <v>79.153554999999997</v>
      </c>
      <c r="E24045">
        <v>-173.66995</v>
      </c>
    </row>
    <row r="24046" spans="1:5" x14ac:dyDescent="0.3">
      <c r="A24046">
        <v>24045</v>
      </c>
      <c r="B24046" s="2">
        <v>45347.011111111111</v>
      </c>
      <c r="C24046" s="3" t="s">
        <v>6888</v>
      </c>
      <c r="D24046">
        <v>79.157668999999999</v>
      </c>
      <c r="E24046">
        <v>-173.66942900000001</v>
      </c>
    </row>
    <row r="24047" spans="1:5" x14ac:dyDescent="0.3">
      <c r="A24047">
        <v>24046</v>
      </c>
      <c r="B24047" s="2">
        <v>44365.131249999999</v>
      </c>
      <c r="C24047" s="3" t="s">
        <v>6890</v>
      </c>
      <c r="D24047">
        <v>-89.968080999999998</v>
      </c>
      <c r="E24047">
        <v>148.04286400000001</v>
      </c>
    </row>
    <row r="24048" spans="1:5" x14ac:dyDescent="0.3">
      <c r="A24048">
        <v>24047</v>
      </c>
      <c r="B24048" s="2">
        <v>44365.131944444445</v>
      </c>
      <c r="C24048" s="3" t="s">
        <v>6890</v>
      </c>
      <c r="D24048">
        <v>-89.965175000000002</v>
      </c>
      <c r="E24048">
        <v>148.04261299999999</v>
      </c>
    </row>
    <row r="24049" spans="1:5" x14ac:dyDescent="0.3">
      <c r="A24049">
        <v>24048</v>
      </c>
      <c r="B24049" s="2">
        <v>44365.132638888892</v>
      </c>
      <c r="C24049" s="3" t="s">
        <v>6890</v>
      </c>
      <c r="D24049">
        <v>-89.965502000000001</v>
      </c>
      <c r="E24049">
        <v>148.04891499999999</v>
      </c>
    </row>
    <row r="24050" spans="1:5" x14ac:dyDescent="0.3">
      <c r="A24050">
        <v>24049</v>
      </c>
      <c r="B24050" s="2">
        <v>44365.133333333331</v>
      </c>
      <c r="C24050" s="3" t="s">
        <v>6890</v>
      </c>
      <c r="D24050">
        <v>-89.959903999999995</v>
      </c>
      <c r="E24050">
        <v>148.04826399999999</v>
      </c>
    </row>
    <row r="24051" spans="1:5" x14ac:dyDescent="0.3">
      <c r="A24051">
        <v>24050</v>
      </c>
      <c r="B24051" s="2">
        <v>44365.134027777778</v>
      </c>
      <c r="C24051" s="3" t="s">
        <v>6890</v>
      </c>
      <c r="D24051">
        <v>-89.958125999999993</v>
      </c>
      <c r="E24051">
        <v>148.05141699999999</v>
      </c>
    </row>
    <row r="24052" spans="1:5" x14ac:dyDescent="0.3">
      <c r="A24052">
        <v>24051</v>
      </c>
      <c r="B24052" s="2">
        <v>44365.134722222225</v>
      </c>
      <c r="C24052" s="3" t="s">
        <v>6890</v>
      </c>
      <c r="D24052">
        <v>-89.952325999999999</v>
      </c>
      <c r="E24052">
        <v>148.05551600000001</v>
      </c>
    </row>
    <row r="24053" spans="1:5" x14ac:dyDescent="0.3">
      <c r="A24053">
        <v>24052</v>
      </c>
      <c r="B24053" s="2">
        <v>44365.135416666664</v>
      </c>
      <c r="C24053" s="3" t="s">
        <v>6890</v>
      </c>
      <c r="D24053">
        <v>-89.948625000000007</v>
      </c>
      <c r="E24053">
        <v>148.060081</v>
      </c>
    </row>
    <row r="24054" spans="1:5" x14ac:dyDescent="0.3">
      <c r="A24054">
        <v>24053</v>
      </c>
      <c r="B24054" s="2">
        <v>44269.015972222223</v>
      </c>
      <c r="C24054" s="3" t="s">
        <v>6892</v>
      </c>
      <c r="D24054">
        <v>41.369945999999999</v>
      </c>
      <c r="E24054">
        <v>-160.482843</v>
      </c>
    </row>
    <row r="24055" spans="1:5" x14ac:dyDescent="0.3">
      <c r="A24055">
        <v>24054</v>
      </c>
      <c r="B24055" s="2">
        <v>44269.01666666667</v>
      </c>
      <c r="C24055" s="3" t="s">
        <v>6892</v>
      </c>
      <c r="D24055">
        <v>41.369613000000001</v>
      </c>
      <c r="E24055">
        <v>-160.47830500000001</v>
      </c>
    </row>
    <row r="24056" spans="1:5" x14ac:dyDescent="0.3">
      <c r="A24056">
        <v>24055</v>
      </c>
      <c r="B24056" s="2">
        <v>44269.017361111109</v>
      </c>
      <c r="C24056" s="3" t="s">
        <v>6892</v>
      </c>
      <c r="D24056">
        <v>41.372646000000003</v>
      </c>
      <c r="E24056">
        <v>-160.475662</v>
      </c>
    </row>
    <row r="24057" spans="1:5" x14ac:dyDescent="0.3">
      <c r="A24057">
        <v>24056</v>
      </c>
      <c r="B24057" s="2">
        <v>44269.018055555556</v>
      </c>
      <c r="C24057" s="3" t="s">
        <v>6892</v>
      </c>
      <c r="D24057">
        <v>41.376421999999998</v>
      </c>
      <c r="E24057">
        <v>-160.47074499999999</v>
      </c>
    </row>
    <row r="24058" spans="1:5" x14ac:dyDescent="0.3">
      <c r="A24058">
        <v>24057</v>
      </c>
      <c r="B24058" s="2">
        <v>44269.018750000003</v>
      </c>
      <c r="C24058" s="3" t="s">
        <v>6892</v>
      </c>
      <c r="D24058">
        <v>41.377096000000002</v>
      </c>
      <c r="E24058">
        <v>-160.469945</v>
      </c>
    </row>
    <row r="24059" spans="1:5" x14ac:dyDescent="0.3">
      <c r="A24059">
        <v>24058</v>
      </c>
      <c r="B24059" s="2">
        <v>44269.019444444442</v>
      </c>
      <c r="C24059" s="3" t="s">
        <v>6892</v>
      </c>
      <c r="D24059">
        <v>41.380839999999999</v>
      </c>
      <c r="E24059">
        <v>-160.468897</v>
      </c>
    </row>
    <row r="24060" spans="1:5" x14ac:dyDescent="0.3">
      <c r="A24060">
        <v>24059</v>
      </c>
      <c r="B24060" s="2">
        <v>44269.020138888889</v>
      </c>
      <c r="C24060" s="3" t="s">
        <v>6892</v>
      </c>
      <c r="D24060">
        <v>41.387016000000003</v>
      </c>
      <c r="E24060">
        <v>-160.468773</v>
      </c>
    </row>
    <row r="24061" spans="1:5" x14ac:dyDescent="0.3">
      <c r="A24061">
        <v>24060</v>
      </c>
      <c r="B24061" s="2">
        <v>45192.467361111114</v>
      </c>
      <c r="C24061" s="3" t="s">
        <v>6894</v>
      </c>
      <c r="D24061">
        <v>-19.913153000000001</v>
      </c>
      <c r="E24061">
        <v>140.22787199999999</v>
      </c>
    </row>
    <row r="24062" spans="1:5" x14ac:dyDescent="0.3">
      <c r="A24062">
        <v>24061</v>
      </c>
      <c r="B24062" s="2">
        <v>45192.468055555553</v>
      </c>
      <c r="C24062" s="3" t="s">
        <v>6894</v>
      </c>
      <c r="D24062">
        <v>-19.911156999999999</v>
      </c>
      <c r="E24062">
        <v>140.232043</v>
      </c>
    </row>
    <row r="24063" spans="1:5" x14ac:dyDescent="0.3">
      <c r="A24063">
        <v>24062</v>
      </c>
      <c r="B24063" s="2">
        <v>45192.46875</v>
      </c>
      <c r="C24063" s="3" t="s">
        <v>6894</v>
      </c>
      <c r="D24063">
        <v>-19.906939999999999</v>
      </c>
      <c r="E24063">
        <v>140.237324</v>
      </c>
    </row>
    <row r="24064" spans="1:5" x14ac:dyDescent="0.3">
      <c r="A24064">
        <v>24063</v>
      </c>
      <c r="B24064" s="2">
        <v>45192.469444444447</v>
      </c>
      <c r="C24064" s="3" t="s">
        <v>6894</v>
      </c>
      <c r="D24064">
        <v>-19.906154999999998</v>
      </c>
      <c r="E24064">
        <v>140.24241499999999</v>
      </c>
    </row>
    <row r="24065" spans="1:5" x14ac:dyDescent="0.3">
      <c r="A24065">
        <v>24064</v>
      </c>
      <c r="B24065" s="2">
        <v>45192.470138888886</v>
      </c>
      <c r="C24065" s="3" t="s">
        <v>6894</v>
      </c>
      <c r="D24065">
        <v>-19.899819999999998</v>
      </c>
      <c r="E24065">
        <v>140.24340900000001</v>
      </c>
    </row>
    <row r="24066" spans="1:5" x14ac:dyDescent="0.3">
      <c r="A24066">
        <v>24065</v>
      </c>
      <c r="B24066" s="2">
        <v>45192.470833333333</v>
      </c>
      <c r="C24066" s="3" t="s">
        <v>6894</v>
      </c>
      <c r="D24066">
        <v>-19.894036</v>
      </c>
      <c r="E24066">
        <v>140.249448</v>
      </c>
    </row>
    <row r="24067" spans="1:5" x14ac:dyDescent="0.3">
      <c r="A24067">
        <v>24066</v>
      </c>
      <c r="B24067" s="2">
        <v>45192.47152777778</v>
      </c>
      <c r="C24067" s="3" t="s">
        <v>6894</v>
      </c>
      <c r="D24067">
        <v>-19.893259</v>
      </c>
      <c r="E24067">
        <v>140.25009399999999</v>
      </c>
    </row>
    <row r="24068" spans="1:5" x14ac:dyDescent="0.3">
      <c r="A24068">
        <v>24067</v>
      </c>
      <c r="B24068" s="2">
        <v>45154.443055555559</v>
      </c>
      <c r="C24068" s="3" t="s">
        <v>6896</v>
      </c>
      <c r="D24068">
        <v>-58.167349000000002</v>
      </c>
      <c r="E24068">
        <v>148.19726199999999</v>
      </c>
    </row>
    <row r="24069" spans="1:5" x14ac:dyDescent="0.3">
      <c r="A24069">
        <v>24068</v>
      </c>
      <c r="B24069" s="2">
        <v>45154.443749999999</v>
      </c>
      <c r="C24069" s="3" t="s">
        <v>6896</v>
      </c>
      <c r="D24069">
        <v>-58.162627999999998</v>
      </c>
      <c r="E24069">
        <v>148.20196200000001</v>
      </c>
    </row>
    <row r="24070" spans="1:5" x14ac:dyDescent="0.3">
      <c r="A24070">
        <v>24069</v>
      </c>
      <c r="B24070" s="2">
        <v>45154.444444444445</v>
      </c>
      <c r="C24070" s="3" t="s">
        <v>6896</v>
      </c>
      <c r="D24070">
        <v>-58.157198999999999</v>
      </c>
      <c r="E24070">
        <v>148.20559299999999</v>
      </c>
    </row>
    <row r="24071" spans="1:5" x14ac:dyDescent="0.3">
      <c r="A24071">
        <v>24070</v>
      </c>
      <c r="B24071" s="2">
        <v>45154.445138888892</v>
      </c>
      <c r="C24071" s="3" t="s">
        <v>6896</v>
      </c>
      <c r="D24071">
        <v>-58.155171000000003</v>
      </c>
      <c r="E24071">
        <v>148.20872499999999</v>
      </c>
    </row>
    <row r="24072" spans="1:5" x14ac:dyDescent="0.3">
      <c r="A24072">
        <v>24071</v>
      </c>
      <c r="B24072" s="2">
        <v>45154.445833333331</v>
      </c>
      <c r="C24072" s="3" t="s">
        <v>6896</v>
      </c>
      <c r="D24072">
        <v>-58.154093000000003</v>
      </c>
      <c r="E24072">
        <v>148.212434</v>
      </c>
    </row>
    <row r="24073" spans="1:5" x14ac:dyDescent="0.3">
      <c r="A24073">
        <v>24072</v>
      </c>
      <c r="B24073" s="2">
        <v>45154.446527777778</v>
      </c>
      <c r="C24073" s="3" t="s">
        <v>6896</v>
      </c>
      <c r="D24073">
        <v>-58.149721999999997</v>
      </c>
      <c r="E24073">
        <v>148.21557300000001</v>
      </c>
    </row>
    <row r="24074" spans="1:5" x14ac:dyDescent="0.3">
      <c r="A24074">
        <v>24073</v>
      </c>
      <c r="B24074" s="2">
        <v>45154.447222222225</v>
      </c>
      <c r="C24074" s="3" t="s">
        <v>6896</v>
      </c>
      <c r="D24074">
        <v>-58.144269000000001</v>
      </c>
      <c r="E24074">
        <v>148.22118399999999</v>
      </c>
    </row>
    <row r="24075" spans="1:5" x14ac:dyDescent="0.3">
      <c r="A24075">
        <v>24074</v>
      </c>
      <c r="B24075" s="2">
        <v>45237.745833333334</v>
      </c>
      <c r="C24075" s="3" t="s">
        <v>6898</v>
      </c>
      <c r="D24075">
        <v>-64.226155000000006</v>
      </c>
      <c r="E24075">
        <v>-46.167287999999999</v>
      </c>
    </row>
    <row r="24076" spans="1:5" x14ac:dyDescent="0.3">
      <c r="A24076">
        <v>24075</v>
      </c>
      <c r="B24076" s="2">
        <v>45237.746527777781</v>
      </c>
      <c r="C24076" s="3" t="s">
        <v>6898</v>
      </c>
      <c r="D24076">
        <v>-64.224988999999994</v>
      </c>
      <c r="E24076">
        <v>-46.162663000000002</v>
      </c>
    </row>
    <row r="24077" spans="1:5" x14ac:dyDescent="0.3">
      <c r="A24077">
        <v>24076</v>
      </c>
      <c r="B24077" s="2">
        <v>45237.74722222222</v>
      </c>
      <c r="C24077" s="3" t="s">
        <v>6898</v>
      </c>
      <c r="D24077">
        <v>-64.223714000000001</v>
      </c>
      <c r="E24077">
        <v>-46.156317999999999</v>
      </c>
    </row>
    <row r="24078" spans="1:5" x14ac:dyDescent="0.3">
      <c r="A24078">
        <v>24077</v>
      </c>
      <c r="B24078" s="2">
        <v>45237.747916666667</v>
      </c>
      <c r="C24078" s="3" t="s">
        <v>6898</v>
      </c>
      <c r="D24078">
        <v>-64.222358</v>
      </c>
      <c r="E24078">
        <v>-46.150368999999998</v>
      </c>
    </row>
    <row r="24079" spans="1:5" x14ac:dyDescent="0.3">
      <c r="A24079">
        <v>24078</v>
      </c>
      <c r="B24079" s="2">
        <v>45237.748611111114</v>
      </c>
      <c r="C24079" s="3" t="s">
        <v>6898</v>
      </c>
      <c r="D24079">
        <v>-64.218716000000001</v>
      </c>
      <c r="E24079">
        <v>-46.146048999999998</v>
      </c>
    </row>
    <row r="24080" spans="1:5" x14ac:dyDescent="0.3">
      <c r="A24080">
        <v>24079</v>
      </c>
      <c r="B24080" s="2">
        <v>45237.749305555553</v>
      </c>
      <c r="C24080" s="3" t="s">
        <v>6898</v>
      </c>
      <c r="D24080">
        <v>-64.214040999999995</v>
      </c>
      <c r="E24080">
        <v>-46.141423000000003</v>
      </c>
    </row>
    <row r="24081" spans="1:5" x14ac:dyDescent="0.3">
      <c r="A24081">
        <v>24080</v>
      </c>
      <c r="B24081" s="2">
        <v>45237.75</v>
      </c>
      <c r="C24081" s="3" t="s">
        <v>6898</v>
      </c>
      <c r="D24081">
        <v>-64.211470000000006</v>
      </c>
      <c r="E24081">
        <v>-46.140892999999998</v>
      </c>
    </row>
    <row r="24082" spans="1:5" x14ac:dyDescent="0.3">
      <c r="A24082">
        <v>24081</v>
      </c>
      <c r="B24082" s="2">
        <v>45644.984722222223</v>
      </c>
      <c r="C24082" s="3" t="s">
        <v>6900</v>
      </c>
      <c r="D24082">
        <v>-62.926428999999999</v>
      </c>
      <c r="E24082">
        <v>74.542240000000007</v>
      </c>
    </row>
    <row r="24083" spans="1:5" x14ac:dyDescent="0.3">
      <c r="A24083">
        <v>24082</v>
      </c>
      <c r="B24083" s="2">
        <v>45644.98541666667</v>
      </c>
      <c r="C24083" s="3" t="s">
        <v>6900</v>
      </c>
      <c r="D24083">
        <v>-62.920368000000003</v>
      </c>
      <c r="E24083">
        <v>74.545039000000003</v>
      </c>
    </row>
    <row r="24084" spans="1:5" x14ac:dyDescent="0.3">
      <c r="A24084">
        <v>24083</v>
      </c>
      <c r="B24084" s="2">
        <v>45644.986111111109</v>
      </c>
      <c r="C24084" s="3" t="s">
        <v>6900</v>
      </c>
      <c r="D24084">
        <v>-62.915874000000002</v>
      </c>
      <c r="E24084">
        <v>74.549738000000005</v>
      </c>
    </row>
    <row r="24085" spans="1:5" x14ac:dyDescent="0.3">
      <c r="A24085">
        <v>24084</v>
      </c>
      <c r="B24085" s="2">
        <v>45644.986805555556</v>
      </c>
      <c r="C24085" s="3" t="s">
        <v>6900</v>
      </c>
      <c r="D24085">
        <v>-62.909692</v>
      </c>
      <c r="E24085">
        <v>74.552850000000007</v>
      </c>
    </row>
    <row r="24086" spans="1:5" x14ac:dyDescent="0.3">
      <c r="A24086">
        <v>24085</v>
      </c>
      <c r="B24086" s="2">
        <v>45644.987500000003</v>
      </c>
      <c r="C24086" s="3" t="s">
        <v>6900</v>
      </c>
      <c r="D24086">
        <v>-62.904395999999998</v>
      </c>
      <c r="E24086">
        <v>74.558442999999997</v>
      </c>
    </row>
    <row r="24087" spans="1:5" x14ac:dyDescent="0.3">
      <c r="A24087">
        <v>24086</v>
      </c>
      <c r="B24087" s="2">
        <v>45644.988194444442</v>
      </c>
      <c r="C24087" s="3" t="s">
        <v>6900</v>
      </c>
      <c r="D24087">
        <v>-62.899399000000003</v>
      </c>
      <c r="E24087">
        <v>74.557647000000003</v>
      </c>
    </row>
    <row r="24088" spans="1:5" x14ac:dyDescent="0.3">
      <c r="A24088">
        <v>24087</v>
      </c>
      <c r="B24088" s="2">
        <v>45644.988888888889</v>
      </c>
      <c r="C24088" s="3" t="s">
        <v>6900</v>
      </c>
      <c r="D24088">
        <v>-62.897773999999998</v>
      </c>
      <c r="E24088">
        <v>74.557569000000001</v>
      </c>
    </row>
    <row r="24089" spans="1:5" x14ac:dyDescent="0.3">
      <c r="A24089">
        <v>24088</v>
      </c>
      <c r="B24089" s="2">
        <v>44768.45</v>
      </c>
      <c r="C24089" s="3" t="s">
        <v>6902</v>
      </c>
      <c r="D24089">
        <v>-54.368167</v>
      </c>
      <c r="E24089">
        <v>-33.247855999999999</v>
      </c>
    </row>
    <row r="24090" spans="1:5" x14ac:dyDescent="0.3">
      <c r="A24090">
        <v>24089</v>
      </c>
      <c r="B24090" s="2">
        <v>44768.450694444444</v>
      </c>
      <c r="C24090" s="3" t="s">
        <v>6902</v>
      </c>
      <c r="D24090">
        <v>-54.364299000000003</v>
      </c>
      <c r="E24090">
        <v>-33.246575</v>
      </c>
    </row>
    <row r="24091" spans="1:5" x14ac:dyDescent="0.3">
      <c r="A24091">
        <v>24090</v>
      </c>
      <c r="B24091" s="2">
        <v>44768.451388888891</v>
      </c>
      <c r="C24091" s="3" t="s">
        <v>6902</v>
      </c>
      <c r="D24091">
        <v>-54.360818000000002</v>
      </c>
      <c r="E24091">
        <v>-33.245612000000001</v>
      </c>
    </row>
    <row r="24092" spans="1:5" x14ac:dyDescent="0.3">
      <c r="A24092">
        <v>24091</v>
      </c>
      <c r="B24092" s="2">
        <v>44768.45208333333</v>
      </c>
      <c r="C24092" s="3" t="s">
        <v>6902</v>
      </c>
      <c r="D24092">
        <v>-54.359121999999999</v>
      </c>
      <c r="E24092">
        <v>-33.243884000000001</v>
      </c>
    </row>
    <row r="24093" spans="1:5" x14ac:dyDescent="0.3">
      <c r="A24093">
        <v>24092</v>
      </c>
      <c r="B24093" s="2">
        <v>44768.452777777777</v>
      </c>
      <c r="C24093" s="3" t="s">
        <v>6902</v>
      </c>
      <c r="D24093">
        <v>-54.356098000000003</v>
      </c>
      <c r="E24093">
        <v>-33.239508999999998</v>
      </c>
    </row>
    <row r="24094" spans="1:5" x14ac:dyDescent="0.3">
      <c r="A24094">
        <v>24093</v>
      </c>
      <c r="B24094" s="2">
        <v>44768.453472222223</v>
      </c>
      <c r="C24094" s="3" t="s">
        <v>6902</v>
      </c>
      <c r="D24094">
        <v>-54.351714999999999</v>
      </c>
      <c r="E24094">
        <v>-33.233573999999997</v>
      </c>
    </row>
    <row r="24095" spans="1:5" x14ac:dyDescent="0.3">
      <c r="A24095">
        <v>24094</v>
      </c>
      <c r="B24095" s="2">
        <v>44768.45416666667</v>
      </c>
      <c r="C24095" s="3" t="s">
        <v>6902</v>
      </c>
      <c r="D24095">
        <v>-54.350202000000003</v>
      </c>
      <c r="E24095">
        <v>-33.227187999999998</v>
      </c>
    </row>
    <row r="24096" spans="1:5" x14ac:dyDescent="0.3">
      <c r="A24096">
        <v>24095</v>
      </c>
      <c r="B24096" s="2">
        <v>44780.498611111114</v>
      </c>
      <c r="C24096" s="3" t="s">
        <v>6904</v>
      </c>
      <c r="D24096">
        <v>33.033115000000002</v>
      </c>
      <c r="E24096">
        <v>-154.714313</v>
      </c>
    </row>
    <row r="24097" spans="1:5" x14ac:dyDescent="0.3">
      <c r="A24097">
        <v>24096</v>
      </c>
      <c r="B24097" s="2">
        <v>44780.499305555553</v>
      </c>
      <c r="C24097" s="3" t="s">
        <v>6904</v>
      </c>
      <c r="D24097">
        <v>33.035618999999997</v>
      </c>
      <c r="E24097">
        <v>-154.71134699999999</v>
      </c>
    </row>
    <row r="24098" spans="1:5" x14ac:dyDescent="0.3">
      <c r="A24098">
        <v>24097</v>
      </c>
      <c r="B24098" s="2">
        <v>44780.5</v>
      </c>
      <c r="C24098" s="3" t="s">
        <v>6904</v>
      </c>
      <c r="D24098">
        <v>33.040675</v>
      </c>
      <c r="E24098">
        <v>-154.707672</v>
      </c>
    </row>
    <row r="24099" spans="1:5" x14ac:dyDescent="0.3">
      <c r="A24099">
        <v>24098</v>
      </c>
      <c r="B24099" s="2">
        <v>44780.500694444447</v>
      </c>
      <c r="C24099" s="3" t="s">
        <v>6904</v>
      </c>
      <c r="D24099">
        <v>33.046408999999997</v>
      </c>
      <c r="E24099">
        <v>-154.70467500000001</v>
      </c>
    </row>
    <row r="24100" spans="1:5" x14ac:dyDescent="0.3">
      <c r="A24100">
        <v>24099</v>
      </c>
      <c r="B24100" s="2">
        <v>44780.501388888886</v>
      </c>
      <c r="C24100" s="3" t="s">
        <v>6904</v>
      </c>
      <c r="D24100">
        <v>33.051988999999999</v>
      </c>
      <c r="E24100">
        <v>-154.69985800000001</v>
      </c>
    </row>
    <row r="24101" spans="1:5" x14ac:dyDescent="0.3">
      <c r="A24101">
        <v>24100</v>
      </c>
      <c r="B24101" s="2">
        <v>44780.502083333333</v>
      </c>
      <c r="C24101" s="3" t="s">
        <v>6904</v>
      </c>
      <c r="D24101">
        <v>33.057254999999998</v>
      </c>
      <c r="E24101">
        <v>-154.69363100000001</v>
      </c>
    </row>
    <row r="24102" spans="1:5" x14ac:dyDescent="0.3">
      <c r="A24102">
        <v>24101</v>
      </c>
      <c r="B24102" s="2">
        <v>44780.50277777778</v>
      </c>
      <c r="C24102" s="3" t="s">
        <v>6904</v>
      </c>
      <c r="D24102">
        <v>33.060482</v>
      </c>
      <c r="E24102">
        <v>-154.691643</v>
      </c>
    </row>
    <row r="24103" spans="1:5" x14ac:dyDescent="0.3">
      <c r="A24103">
        <v>24102</v>
      </c>
      <c r="B24103" s="2">
        <v>45029.035416666666</v>
      </c>
      <c r="C24103" s="3" t="s">
        <v>6906</v>
      </c>
      <c r="D24103">
        <v>84.284227000000001</v>
      </c>
      <c r="E24103">
        <v>-39.684412999999999</v>
      </c>
    </row>
    <row r="24104" spans="1:5" x14ac:dyDescent="0.3">
      <c r="A24104">
        <v>24103</v>
      </c>
      <c r="B24104" s="2">
        <v>45029.036111111112</v>
      </c>
      <c r="C24104" s="3" t="s">
        <v>6906</v>
      </c>
      <c r="D24104">
        <v>84.286139000000006</v>
      </c>
      <c r="E24104">
        <v>-39.681252999999998</v>
      </c>
    </row>
    <row r="24105" spans="1:5" x14ac:dyDescent="0.3">
      <c r="A24105">
        <v>24104</v>
      </c>
      <c r="B24105" s="2">
        <v>45029.036805555559</v>
      </c>
      <c r="C24105" s="3" t="s">
        <v>6906</v>
      </c>
      <c r="D24105">
        <v>84.289496</v>
      </c>
      <c r="E24105">
        <v>-39.677658000000001</v>
      </c>
    </row>
    <row r="24106" spans="1:5" x14ac:dyDescent="0.3">
      <c r="A24106">
        <v>24105</v>
      </c>
      <c r="B24106" s="2">
        <v>45029.037499999999</v>
      </c>
      <c r="C24106" s="3" t="s">
        <v>6906</v>
      </c>
      <c r="D24106">
        <v>84.289865000000006</v>
      </c>
      <c r="E24106">
        <v>-39.671576000000002</v>
      </c>
    </row>
    <row r="24107" spans="1:5" x14ac:dyDescent="0.3">
      <c r="A24107">
        <v>24106</v>
      </c>
      <c r="B24107" s="2">
        <v>45029.038194444445</v>
      </c>
      <c r="C24107" s="3" t="s">
        <v>6906</v>
      </c>
      <c r="D24107">
        <v>84.290435000000002</v>
      </c>
      <c r="E24107">
        <v>-39.671875</v>
      </c>
    </row>
    <row r="24108" spans="1:5" x14ac:dyDescent="0.3">
      <c r="A24108">
        <v>24107</v>
      </c>
      <c r="B24108" s="2">
        <v>45029.038888888892</v>
      </c>
      <c r="C24108" s="3" t="s">
        <v>6906</v>
      </c>
      <c r="D24108">
        <v>84.293809999999993</v>
      </c>
      <c r="E24108">
        <v>-39.671064000000001</v>
      </c>
    </row>
    <row r="24109" spans="1:5" x14ac:dyDescent="0.3">
      <c r="A24109">
        <v>24108</v>
      </c>
      <c r="B24109" s="2">
        <v>45029.039583333331</v>
      </c>
      <c r="C24109" s="3" t="s">
        <v>6906</v>
      </c>
      <c r="D24109">
        <v>84.298505000000006</v>
      </c>
      <c r="E24109">
        <v>-39.665238000000002</v>
      </c>
    </row>
    <row r="24110" spans="1:5" x14ac:dyDescent="0.3">
      <c r="A24110">
        <v>24109</v>
      </c>
      <c r="B24110" s="2">
        <v>45918.914583333331</v>
      </c>
      <c r="C24110" s="3" t="s">
        <v>6907</v>
      </c>
      <c r="D24110">
        <v>54.404007999999997</v>
      </c>
      <c r="E24110">
        <v>-155.48091500000001</v>
      </c>
    </row>
    <row r="24111" spans="1:5" x14ac:dyDescent="0.3">
      <c r="A24111">
        <v>24110</v>
      </c>
      <c r="B24111" s="2">
        <v>45918.915277777778</v>
      </c>
      <c r="C24111" s="3" t="s">
        <v>6907</v>
      </c>
      <c r="D24111">
        <v>54.408723999999999</v>
      </c>
      <c r="E24111">
        <v>-155.475695</v>
      </c>
    </row>
    <row r="24112" spans="1:5" x14ac:dyDescent="0.3">
      <c r="A24112">
        <v>24111</v>
      </c>
      <c r="B24112" s="2">
        <v>45918.915972222225</v>
      </c>
      <c r="C24112" s="3" t="s">
        <v>6907</v>
      </c>
      <c r="D24112">
        <v>54.411009</v>
      </c>
      <c r="E24112">
        <v>-155.470697</v>
      </c>
    </row>
    <row r="24113" spans="1:5" x14ac:dyDescent="0.3">
      <c r="A24113">
        <v>24112</v>
      </c>
      <c r="B24113" s="2">
        <v>45918.916666666664</v>
      </c>
      <c r="C24113" s="3" t="s">
        <v>6907</v>
      </c>
      <c r="D24113">
        <v>54.412458999999998</v>
      </c>
      <c r="E24113">
        <v>-155.469335</v>
      </c>
    </row>
    <row r="24114" spans="1:5" x14ac:dyDescent="0.3">
      <c r="A24114">
        <v>24113</v>
      </c>
      <c r="B24114" s="2">
        <v>45918.917361111111</v>
      </c>
      <c r="C24114" s="3" t="s">
        <v>6907</v>
      </c>
      <c r="D24114">
        <v>54.413741999999999</v>
      </c>
      <c r="E24114">
        <v>-155.46671699999999</v>
      </c>
    </row>
    <row r="24115" spans="1:5" x14ac:dyDescent="0.3">
      <c r="A24115">
        <v>24114</v>
      </c>
      <c r="B24115" s="2">
        <v>45918.918055555558</v>
      </c>
      <c r="C24115" s="3" t="s">
        <v>6907</v>
      </c>
      <c r="D24115">
        <v>54.416176</v>
      </c>
      <c r="E24115">
        <v>-155.465101</v>
      </c>
    </row>
    <row r="24116" spans="1:5" x14ac:dyDescent="0.3">
      <c r="A24116">
        <v>24115</v>
      </c>
      <c r="B24116" s="2">
        <v>45918.918749999997</v>
      </c>
      <c r="C24116" s="3" t="s">
        <v>6907</v>
      </c>
      <c r="D24116">
        <v>54.421093999999997</v>
      </c>
      <c r="E24116">
        <v>-155.461457</v>
      </c>
    </row>
    <row r="24117" spans="1:5" x14ac:dyDescent="0.3">
      <c r="A24117">
        <v>24116</v>
      </c>
      <c r="B24117" s="2">
        <v>44656.20208333333</v>
      </c>
      <c r="C24117" s="3" t="s">
        <v>6909</v>
      </c>
      <c r="D24117">
        <v>69.653760000000005</v>
      </c>
      <c r="E24117">
        <v>95.454102000000006</v>
      </c>
    </row>
    <row r="24118" spans="1:5" x14ac:dyDescent="0.3">
      <c r="A24118">
        <v>24117</v>
      </c>
      <c r="B24118" s="2">
        <v>44656.202777777777</v>
      </c>
      <c r="C24118" s="3" t="s">
        <v>6909</v>
      </c>
      <c r="D24118">
        <v>69.655593999999994</v>
      </c>
      <c r="E24118">
        <v>95.459710000000001</v>
      </c>
    </row>
    <row r="24119" spans="1:5" x14ac:dyDescent="0.3">
      <c r="A24119">
        <v>24118</v>
      </c>
      <c r="B24119" s="2">
        <v>44656.203472222223</v>
      </c>
      <c r="C24119" s="3" t="s">
        <v>6909</v>
      </c>
      <c r="D24119">
        <v>69.655258000000003</v>
      </c>
      <c r="E24119">
        <v>95.462898999999993</v>
      </c>
    </row>
    <row r="24120" spans="1:5" x14ac:dyDescent="0.3">
      <c r="A24120">
        <v>24119</v>
      </c>
      <c r="B24120" s="2">
        <v>44656.20416666667</v>
      </c>
      <c r="C24120" s="3" t="s">
        <v>6909</v>
      </c>
      <c r="D24120">
        <v>69.654758000000001</v>
      </c>
      <c r="E24120">
        <v>95.469297999999995</v>
      </c>
    </row>
    <row r="24121" spans="1:5" x14ac:dyDescent="0.3">
      <c r="A24121">
        <v>24120</v>
      </c>
      <c r="B24121" s="2">
        <v>44656.204861111109</v>
      </c>
      <c r="C24121" s="3" t="s">
        <v>6909</v>
      </c>
      <c r="D24121">
        <v>69.660867999999994</v>
      </c>
      <c r="E24121">
        <v>95.473864000000006</v>
      </c>
    </row>
    <row r="24122" spans="1:5" x14ac:dyDescent="0.3">
      <c r="A24122">
        <v>24121</v>
      </c>
      <c r="B24122" s="2">
        <v>44656.205555555556</v>
      </c>
      <c r="C24122" s="3" t="s">
        <v>6909</v>
      </c>
      <c r="D24122">
        <v>69.664615999999995</v>
      </c>
      <c r="E24122">
        <v>95.475381999999996</v>
      </c>
    </row>
    <row r="24123" spans="1:5" x14ac:dyDescent="0.3">
      <c r="A24123">
        <v>24122</v>
      </c>
      <c r="B24123" s="2">
        <v>44656.206250000003</v>
      </c>
      <c r="C24123" s="3" t="s">
        <v>6909</v>
      </c>
      <c r="D24123">
        <v>69.665622999999997</v>
      </c>
      <c r="E24123">
        <v>95.481734000000003</v>
      </c>
    </row>
    <row r="24124" spans="1:5" x14ac:dyDescent="0.3">
      <c r="A24124">
        <v>24123</v>
      </c>
      <c r="B24124" s="2">
        <v>45584.253472222219</v>
      </c>
      <c r="C24124" s="3" t="s">
        <v>6911</v>
      </c>
      <c r="D24124">
        <v>-16.705601000000001</v>
      </c>
      <c r="E24124">
        <v>132.56983199999999</v>
      </c>
    </row>
    <row r="24125" spans="1:5" x14ac:dyDescent="0.3">
      <c r="A24125">
        <v>24124</v>
      </c>
      <c r="B24125" s="2">
        <v>45584.254166666666</v>
      </c>
      <c r="C24125" s="3" t="s">
        <v>6911</v>
      </c>
      <c r="D24125">
        <v>-16.700481</v>
      </c>
      <c r="E24125">
        <v>132.569704</v>
      </c>
    </row>
    <row r="24126" spans="1:5" x14ac:dyDescent="0.3">
      <c r="A24126">
        <v>24125</v>
      </c>
      <c r="B24126" s="2">
        <v>45584.254861111112</v>
      </c>
      <c r="C24126" s="3" t="s">
        <v>6911</v>
      </c>
      <c r="D24126">
        <v>-16.700094</v>
      </c>
      <c r="E24126">
        <v>132.57076900000001</v>
      </c>
    </row>
    <row r="24127" spans="1:5" x14ac:dyDescent="0.3">
      <c r="A24127">
        <v>24126</v>
      </c>
      <c r="B24127" s="2">
        <v>45584.255555555559</v>
      </c>
      <c r="C24127" s="3" t="s">
        <v>6911</v>
      </c>
      <c r="D24127">
        <v>-16.697734000000001</v>
      </c>
      <c r="E24127">
        <v>132.575129</v>
      </c>
    </row>
    <row r="24128" spans="1:5" x14ac:dyDescent="0.3">
      <c r="A24128">
        <v>24127</v>
      </c>
      <c r="B24128" s="2">
        <v>45584.256249999999</v>
      </c>
      <c r="C24128" s="3" t="s">
        <v>6911</v>
      </c>
      <c r="D24128">
        <v>-16.692084999999999</v>
      </c>
      <c r="E24128">
        <v>132.57981599999999</v>
      </c>
    </row>
    <row r="24129" spans="1:5" x14ac:dyDescent="0.3">
      <c r="A24129">
        <v>24128</v>
      </c>
      <c r="B24129" s="2">
        <v>45584.256944444445</v>
      </c>
      <c r="C24129" s="3" t="s">
        <v>6911</v>
      </c>
      <c r="D24129">
        <v>-16.688203000000001</v>
      </c>
      <c r="E24129">
        <v>132.58128199999999</v>
      </c>
    </row>
    <row r="24130" spans="1:5" x14ac:dyDescent="0.3">
      <c r="A24130">
        <v>24129</v>
      </c>
      <c r="B24130" s="2">
        <v>45584.257638888892</v>
      </c>
      <c r="C24130" s="3" t="s">
        <v>6911</v>
      </c>
      <c r="D24130">
        <v>-16.682936000000002</v>
      </c>
      <c r="E24130">
        <v>132.58368200000001</v>
      </c>
    </row>
    <row r="24131" spans="1:5" x14ac:dyDescent="0.3">
      <c r="A24131">
        <v>24130</v>
      </c>
      <c r="B24131" s="2">
        <v>44925.432638888888</v>
      </c>
      <c r="C24131" s="3" t="s">
        <v>6913</v>
      </c>
      <c r="D24131">
        <v>89.463926999999998</v>
      </c>
      <c r="E24131">
        <v>143.48367300000001</v>
      </c>
    </row>
    <row r="24132" spans="1:5" x14ac:dyDescent="0.3">
      <c r="A24132">
        <v>24131</v>
      </c>
      <c r="B24132" s="2">
        <v>44925.433333333334</v>
      </c>
      <c r="C24132" s="3" t="s">
        <v>6913</v>
      </c>
      <c r="D24132">
        <v>89.469044999999994</v>
      </c>
      <c r="E24132">
        <v>143.48847699999999</v>
      </c>
    </row>
    <row r="24133" spans="1:5" x14ac:dyDescent="0.3">
      <c r="A24133">
        <v>24132</v>
      </c>
      <c r="B24133" s="2">
        <v>44925.434027777781</v>
      </c>
      <c r="C24133" s="3" t="s">
        <v>6913</v>
      </c>
      <c r="D24133">
        <v>89.469228999999999</v>
      </c>
      <c r="E24133">
        <v>143.488494</v>
      </c>
    </row>
    <row r="24134" spans="1:5" x14ac:dyDescent="0.3">
      <c r="A24134">
        <v>24133</v>
      </c>
      <c r="B24134" s="2">
        <v>44925.43472222222</v>
      </c>
      <c r="C24134" s="3" t="s">
        <v>6913</v>
      </c>
      <c r="D24134">
        <v>89.471001999999999</v>
      </c>
      <c r="E24134">
        <v>143.49283500000001</v>
      </c>
    </row>
    <row r="24135" spans="1:5" x14ac:dyDescent="0.3">
      <c r="A24135">
        <v>24134</v>
      </c>
      <c r="B24135" s="2">
        <v>44925.435416666667</v>
      </c>
      <c r="C24135" s="3" t="s">
        <v>6913</v>
      </c>
      <c r="D24135">
        <v>89.473349999999996</v>
      </c>
      <c r="E24135">
        <v>143.49594300000001</v>
      </c>
    </row>
    <row r="24136" spans="1:5" x14ac:dyDescent="0.3">
      <c r="A24136">
        <v>24135</v>
      </c>
      <c r="B24136" s="2">
        <v>44925.436111111114</v>
      </c>
      <c r="C24136" s="3" t="s">
        <v>6913</v>
      </c>
      <c r="D24136">
        <v>89.476646000000002</v>
      </c>
      <c r="E24136">
        <v>143.49540500000001</v>
      </c>
    </row>
    <row r="24137" spans="1:5" x14ac:dyDescent="0.3">
      <c r="A24137">
        <v>24136</v>
      </c>
      <c r="B24137" s="2">
        <v>44925.436805555553</v>
      </c>
      <c r="C24137" s="3" t="s">
        <v>6913</v>
      </c>
      <c r="D24137">
        <v>89.476061000000001</v>
      </c>
      <c r="E24137">
        <v>143.50077899999999</v>
      </c>
    </row>
    <row r="24138" spans="1:5" x14ac:dyDescent="0.3">
      <c r="A24138">
        <v>24137</v>
      </c>
      <c r="B24138" s="2">
        <v>45287.679166666669</v>
      </c>
      <c r="C24138" s="3" t="s">
        <v>6915</v>
      </c>
      <c r="D24138">
        <v>78.739576999999997</v>
      </c>
      <c r="E24138">
        <v>132.541089</v>
      </c>
    </row>
    <row r="24139" spans="1:5" x14ac:dyDescent="0.3">
      <c r="A24139">
        <v>24138</v>
      </c>
      <c r="B24139" s="2">
        <v>45287.679861111108</v>
      </c>
      <c r="C24139" s="3" t="s">
        <v>6915</v>
      </c>
      <c r="D24139">
        <v>78.739592000000002</v>
      </c>
      <c r="E24139">
        <v>132.54293999999999</v>
      </c>
    </row>
    <row r="24140" spans="1:5" x14ac:dyDescent="0.3">
      <c r="A24140">
        <v>24139</v>
      </c>
      <c r="B24140" s="2">
        <v>45287.680555555555</v>
      </c>
      <c r="C24140" s="3" t="s">
        <v>6915</v>
      </c>
      <c r="D24140">
        <v>78.739011000000005</v>
      </c>
      <c r="E24140">
        <v>132.54524499999999</v>
      </c>
    </row>
    <row r="24141" spans="1:5" x14ac:dyDescent="0.3">
      <c r="A24141">
        <v>24140</v>
      </c>
      <c r="B24141" s="2">
        <v>45287.681250000001</v>
      </c>
      <c r="C24141" s="3" t="s">
        <v>6915</v>
      </c>
      <c r="D24141">
        <v>78.741575999999995</v>
      </c>
      <c r="E24141">
        <v>132.55005199999999</v>
      </c>
    </row>
    <row r="24142" spans="1:5" x14ac:dyDescent="0.3">
      <c r="A24142">
        <v>24141</v>
      </c>
      <c r="B24142" s="2">
        <v>45287.681944444441</v>
      </c>
      <c r="C24142" s="3" t="s">
        <v>6915</v>
      </c>
      <c r="D24142">
        <v>78.747971000000007</v>
      </c>
      <c r="E24142">
        <v>132.55494899999999</v>
      </c>
    </row>
    <row r="24143" spans="1:5" x14ac:dyDescent="0.3">
      <c r="A24143">
        <v>24142</v>
      </c>
      <c r="B24143" s="2">
        <v>45287.682638888888</v>
      </c>
      <c r="C24143" s="3" t="s">
        <v>6915</v>
      </c>
      <c r="D24143">
        <v>78.753936999999993</v>
      </c>
      <c r="E24143">
        <v>132.55911</v>
      </c>
    </row>
    <row r="24144" spans="1:5" x14ac:dyDescent="0.3">
      <c r="A24144">
        <v>24143</v>
      </c>
      <c r="B24144" s="2">
        <v>45287.683333333334</v>
      </c>
      <c r="C24144" s="3" t="s">
        <v>6915</v>
      </c>
      <c r="D24144">
        <v>78.759525999999994</v>
      </c>
      <c r="E24144">
        <v>132.559811</v>
      </c>
    </row>
    <row r="24145" spans="1:5" x14ac:dyDescent="0.3">
      <c r="A24145">
        <v>24144</v>
      </c>
      <c r="B24145" s="2">
        <v>45563.893750000003</v>
      </c>
      <c r="C24145" s="3" t="s">
        <v>6917</v>
      </c>
      <c r="D24145">
        <v>-4.7353730000000001</v>
      </c>
      <c r="E24145">
        <v>-66.221669000000006</v>
      </c>
    </row>
    <row r="24146" spans="1:5" x14ac:dyDescent="0.3">
      <c r="A24146">
        <v>24145</v>
      </c>
      <c r="B24146" s="2">
        <v>45563.894444444442</v>
      </c>
      <c r="C24146" s="3" t="s">
        <v>6917</v>
      </c>
      <c r="D24146">
        <v>-4.7339500000000001</v>
      </c>
      <c r="E24146">
        <v>-66.217950000000002</v>
      </c>
    </row>
    <row r="24147" spans="1:5" x14ac:dyDescent="0.3">
      <c r="A24147">
        <v>24146</v>
      </c>
      <c r="B24147" s="2">
        <v>45563.895138888889</v>
      </c>
      <c r="C24147" s="3" t="s">
        <v>6917</v>
      </c>
      <c r="D24147">
        <v>-4.7341430000000004</v>
      </c>
      <c r="E24147">
        <v>-66.217834999999994</v>
      </c>
    </row>
    <row r="24148" spans="1:5" x14ac:dyDescent="0.3">
      <c r="A24148">
        <v>24147</v>
      </c>
      <c r="B24148" s="2">
        <v>45563.895833333336</v>
      </c>
      <c r="C24148" s="3" t="s">
        <v>6917</v>
      </c>
      <c r="D24148">
        <v>-4.734845</v>
      </c>
      <c r="E24148">
        <v>-66.214772999999994</v>
      </c>
    </row>
    <row r="24149" spans="1:5" x14ac:dyDescent="0.3">
      <c r="A24149">
        <v>24148</v>
      </c>
      <c r="B24149" s="2">
        <v>45563.896527777775</v>
      </c>
      <c r="C24149" s="3" t="s">
        <v>6917</v>
      </c>
      <c r="D24149">
        <v>-4.7350089999999998</v>
      </c>
      <c r="E24149">
        <v>-66.213207999999995</v>
      </c>
    </row>
    <row r="24150" spans="1:5" x14ac:dyDescent="0.3">
      <c r="A24150">
        <v>24149</v>
      </c>
      <c r="B24150" s="2">
        <v>45563.897222222222</v>
      </c>
      <c r="C24150" s="3" t="s">
        <v>6917</v>
      </c>
      <c r="D24150">
        <v>-4.7303870000000003</v>
      </c>
      <c r="E24150">
        <v>-66.209109999999995</v>
      </c>
    </row>
    <row r="24151" spans="1:5" x14ac:dyDescent="0.3">
      <c r="A24151">
        <v>24150</v>
      </c>
      <c r="B24151" s="2">
        <v>45563.897916666669</v>
      </c>
      <c r="C24151" s="3" t="s">
        <v>6917</v>
      </c>
      <c r="D24151">
        <v>-4.7266180000000002</v>
      </c>
      <c r="E24151">
        <v>-66.204075000000003</v>
      </c>
    </row>
    <row r="24152" spans="1:5" x14ac:dyDescent="0.3">
      <c r="A24152">
        <v>24151</v>
      </c>
      <c r="B24152" s="2">
        <v>45268.533333333333</v>
      </c>
      <c r="C24152" s="3" t="s">
        <v>6919</v>
      </c>
      <c r="D24152">
        <v>-20.899263000000001</v>
      </c>
      <c r="E24152">
        <v>26.067312000000001</v>
      </c>
    </row>
    <row r="24153" spans="1:5" x14ac:dyDescent="0.3">
      <c r="A24153">
        <v>24152</v>
      </c>
      <c r="B24153" s="2">
        <v>45268.53402777778</v>
      </c>
      <c r="C24153" s="3" t="s">
        <v>6919</v>
      </c>
      <c r="D24153">
        <v>-20.895887999999999</v>
      </c>
      <c r="E24153">
        <v>26.071809999999999</v>
      </c>
    </row>
    <row r="24154" spans="1:5" x14ac:dyDescent="0.3">
      <c r="A24154">
        <v>24153</v>
      </c>
      <c r="B24154" s="2">
        <v>45268.534722222219</v>
      </c>
      <c r="C24154" s="3" t="s">
        <v>6919</v>
      </c>
      <c r="D24154">
        <v>-20.894542000000001</v>
      </c>
      <c r="E24154">
        <v>26.073079</v>
      </c>
    </row>
    <row r="24155" spans="1:5" x14ac:dyDescent="0.3">
      <c r="A24155">
        <v>24154</v>
      </c>
      <c r="B24155" s="2">
        <v>45268.535416666666</v>
      </c>
      <c r="C24155" s="3" t="s">
        <v>6919</v>
      </c>
      <c r="D24155">
        <v>-20.890810999999999</v>
      </c>
      <c r="E24155">
        <v>26.073253999999999</v>
      </c>
    </row>
    <row r="24156" spans="1:5" x14ac:dyDescent="0.3">
      <c r="A24156">
        <v>24155</v>
      </c>
      <c r="B24156" s="2">
        <v>45268.536111111112</v>
      </c>
      <c r="C24156" s="3" t="s">
        <v>6919</v>
      </c>
      <c r="D24156">
        <v>-20.889014</v>
      </c>
      <c r="E24156">
        <v>26.079622000000001</v>
      </c>
    </row>
    <row r="24157" spans="1:5" x14ac:dyDescent="0.3">
      <c r="A24157">
        <v>24156</v>
      </c>
      <c r="B24157" s="2">
        <v>45268.536805555559</v>
      </c>
      <c r="C24157" s="3" t="s">
        <v>6919</v>
      </c>
      <c r="D24157">
        <v>-20.887889000000001</v>
      </c>
      <c r="E24157">
        <v>26.084512</v>
      </c>
    </row>
    <row r="24158" spans="1:5" x14ac:dyDescent="0.3">
      <c r="A24158">
        <v>24157</v>
      </c>
      <c r="B24158" s="2">
        <v>45268.537499999999</v>
      </c>
      <c r="C24158" s="3" t="s">
        <v>6919</v>
      </c>
      <c r="D24158">
        <v>-20.886081000000001</v>
      </c>
      <c r="E24158">
        <v>26.088626000000001</v>
      </c>
    </row>
    <row r="24159" spans="1:5" x14ac:dyDescent="0.3">
      <c r="A24159">
        <v>24158</v>
      </c>
      <c r="B24159" s="2">
        <v>44777.974305555559</v>
      </c>
      <c r="C24159" s="3" t="s">
        <v>6921</v>
      </c>
      <c r="D24159">
        <v>-72.864565999999996</v>
      </c>
      <c r="E24159">
        <v>-50.319963000000001</v>
      </c>
    </row>
    <row r="24160" spans="1:5" x14ac:dyDescent="0.3">
      <c r="A24160">
        <v>24159</v>
      </c>
      <c r="B24160" s="2">
        <v>44777.974999999999</v>
      </c>
      <c r="C24160" s="3" t="s">
        <v>6921</v>
      </c>
      <c r="D24160">
        <v>-72.861376000000007</v>
      </c>
      <c r="E24160">
        <v>-50.316445999999999</v>
      </c>
    </row>
    <row r="24161" spans="1:5" x14ac:dyDescent="0.3">
      <c r="A24161">
        <v>24160</v>
      </c>
      <c r="B24161" s="2">
        <v>44777.975694444445</v>
      </c>
      <c r="C24161" s="3" t="s">
        <v>6921</v>
      </c>
      <c r="D24161">
        <v>-72.856533999999996</v>
      </c>
      <c r="E24161">
        <v>-50.313003999999999</v>
      </c>
    </row>
    <row r="24162" spans="1:5" x14ac:dyDescent="0.3">
      <c r="A24162">
        <v>24161</v>
      </c>
      <c r="B24162" s="2">
        <v>44777.976388888892</v>
      </c>
      <c r="C24162" s="3" t="s">
        <v>6921</v>
      </c>
      <c r="D24162">
        <v>-72.852446</v>
      </c>
      <c r="E24162">
        <v>-50.307777999999999</v>
      </c>
    </row>
    <row r="24163" spans="1:5" x14ac:dyDescent="0.3">
      <c r="A24163">
        <v>24162</v>
      </c>
      <c r="B24163" s="2">
        <v>44777.977083333331</v>
      </c>
      <c r="C24163" s="3" t="s">
        <v>6921</v>
      </c>
      <c r="D24163">
        <v>-72.847295000000003</v>
      </c>
      <c r="E24163">
        <v>-50.303342000000001</v>
      </c>
    </row>
    <row r="24164" spans="1:5" x14ac:dyDescent="0.3">
      <c r="A24164">
        <v>24163</v>
      </c>
      <c r="B24164" s="2">
        <v>44777.977777777778</v>
      </c>
      <c r="C24164" s="3" t="s">
        <v>6921</v>
      </c>
      <c r="D24164">
        <v>-72.840828999999999</v>
      </c>
      <c r="E24164">
        <v>-50.303316000000002</v>
      </c>
    </row>
    <row r="24165" spans="1:5" x14ac:dyDescent="0.3">
      <c r="A24165">
        <v>24164</v>
      </c>
      <c r="B24165" s="2">
        <v>44777.978472222225</v>
      </c>
      <c r="C24165" s="3" t="s">
        <v>6921</v>
      </c>
      <c r="D24165">
        <v>-72.837440000000001</v>
      </c>
      <c r="E24165">
        <v>-50.302534000000001</v>
      </c>
    </row>
    <row r="24166" spans="1:5" x14ac:dyDescent="0.3">
      <c r="A24166">
        <v>24165</v>
      </c>
      <c r="B24166" s="2">
        <v>45422.617361111108</v>
      </c>
      <c r="C24166" s="3" t="s">
        <v>6923</v>
      </c>
      <c r="D24166">
        <v>-18.186001000000001</v>
      </c>
      <c r="E24166">
        <v>35.114651000000002</v>
      </c>
    </row>
    <row r="24167" spans="1:5" x14ac:dyDescent="0.3">
      <c r="A24167">
        <v>24166</v>
      </c>
      <c r="B24167" s="2">
        <v>45422.618055555555</v>
      </c>
      <c r="C24167" s="3" t="s">
        <v>6923</v>
      </c>
      <c r="D24167">
        <v>-18.180942000000002</v>
      </c>
      <c r="E24167">
        <v>35.115665</v>
      </c>
    </row>
    <row r="24168" spans="1:5" x14ac:dyDescent="0.3">
      <c r="A24168">
        <v>24167</v>
      </c>
      <c r="B24168" s="2">
        <v>45422.618750000001</v>
      </c>
      <c r="C24168" s="3" t="s">
        <v>6923</v>
      </c>
      <c r="D24168">
        <v>-18.178301000000001</v>
      </c>
      <c r="E24168">
        <v>35.120435000000001</v>
      </c>
    </row>
    <row r="24169" spans="1:5" x14ac:dyDescent="0.3">
      <c r="A24169">
        <v>24168</v>
      </c>
      <c r="B24169" s="2">
        <v>45422.619444444441</v>
      </c>
      <c r="C24169" s="3" t="s">
        <v>6923</v>
      </c>
      <c r="D24169">
        <v>-18.177897999999999</v>
      </c>
      <c r="E24169">
        <v>35.125059999999998</v>
      </c>
    </row>
    <row r="24170" spans="1:5" x14ac:dyDescent="0.3">
      <c r="A24170">
        <v>24169</v>
      </c>
      <c r="B24170" s="2">
        <v>45422.620138888888</v>
      </c>
      <c r="C24170" s="3" t="s">
        <v>6923</v>
      </c>
      <c r="D24170">
        <v>-18.175609999999999</v>
      </c>
      <c r="E24170">
        <v>35.124372999999999</v>
      </c>
    </row>
    <row r="24171" spans="1:5" x14ac:dyDescent="0.3">
      <c r="A24171">
        <v>24170</v>
      </c>
      <c r="B24171" s="2">
        <v>45422.620833333334</v>
      </c>
      <c r="C24171" s="3" t="s">
        <v>6923</v>
      </c>
      <c r="D24171">
        <v>-18.173952</v>
      </c>
      <c r="E24171">
        <v>35.123691000000001</v>
      </c>
    </row>
    <row r="24172" spans="1:5" x14ac:dyDescent="0.3">
      <c r="A24172">
        <v>24171</v>
      </c>
      <c r="B24172" s="2">
        <v>45422.621527777781</v>
      </c>
      <c r="C24172" s="3" t="s">
        <v>6923</v>
      </c>
      <c r="D24172">
        <v>-18.172450000000001</v>
      </c>
      <c r="E24172">
        <v>35.124878000000002</v>
      </c>
    </row>
    <row r="24173" spans="1:5" x14ac:dyDescent="0.3">
      <c r="A24173">
        <v>24172</v>
      </c>
      <c r="B24173" s="2">
        <v>45702.027777777781</v>
      </c>
      <c r="C24173" s="3" t="s">
        <v>6925</v>
      </c>
      <c r="D24173">
        <v>51.090819000000003</v>
      </c>
      <c r="E24173">
        <v>82.820976999999999</v>
      </c>
    </row>
    <row r="24174" spans="1:5" x14ac:dyDescent="0.3">
      <c r="A24174">
        <v>24173</v>
      </c>
      <c r="B24174" s="2">
        <v>45702.02847222222</v>
      </c>
      <c r="C24174" s="3" t="s">
        <v>6925</v>
      </c>
      <c r="D24174">
        <v>51.094298000000002</v>
      </c>
      <c r="E24174">
        <v>82.826087999999999</v>
      </c>
    </row>
    <row r="24175" spans="1:5" x14ac:dyDescent="0.3">
      <c r="A24175">
        <v>24174</v>
      </c>
      <c r="B24175" s="2">
        <v>45702.029166666667</v>
      </c>
      <c r="C24175" s="3" t="s">
        <v>6925</v>
      </c>
      <c r="D24175">
        <v>51.095154999999998</v>
      </c>
      <c r="E24175">
        <v>82.826645999999997</v>
      </c>
    </row>
    <row r="24176" spans="1:5" x14ac:dyDescent="0.3">
      <c r="A24176">
        <v>24175</v>
      </c>
      <c r="B24176" s="2">
        <v>45702.029861111114</v>
      </c>
      <c r="C24176" s="3" t="s">
        <v>6925</v>
      </c>
      <c r="D24176">
        <v>51.096944000000001</v>
      </c>
      <c r="E24176">
        <v>82.829944999999995</v>
      </c>
    </row>
    <row r="24177" spans="1:5" x14ac:dyDescent="0.3">
      <c r="A24177">
        <v>24176</v>
      </c>
      <c r="B24177" s="2">
        <v>45702.030555555553</v>
      </c>
      <c r="C24177" s="3" t="s">
        <v>6925</v>
      </c>
      <c r="D24177">
        <v>51.100937000000002</v>
      </c>
      <c r="E24177">
        <v>82.834468999999999</v>
      </c>
    </row>
    <row r="24178" spans="1:5" x14ac:dyDescent="0.3">
      <c r="A24178">
        <v>24177</v>
      </c>
      <c r="B24178" s="2">
        <v>45702.03125</v>
      </c>
      <c r="C24178" s="3" t="s">
        <v>6925</v>
      </c>
      <c r="D24178">
        <v>51.103394000000002</v>
      </c>
      <c r="E24178">
        <v>82.839533000000003</v>
      </c>
    </row>
    <row r="24179" spans="1:5" x14ac:dyDescent="0.3">
      <c r="A24179">
        <v>24178</v>
      </c>
      <c r="B24179" s="2">
        <v>45702.031944444447</v>
      </c>
      <c r="C24179" s="3" t="s">
        <v>6925</v>
      </c>
      <c r="D24179">
        <v>51.106777999999998</v>
      </c>
      <c r="E24179">
        <v>82.843020999999993</v>
      </c>
    </row>
    <row r="24180" spans="1:5" x14ac:dyDescent="0.3">
      <c r="A24180">
        <v>24179</v>
      </c>
      <c r="B24180" s="2">
        <v>44902.362500000003</v>
      </c>
      <c r="C24180" s="3" t="s">
        <v>6927</v>
      </c>
      <c r="D24180">
        <v>-12.087393</v>
      </c>
      <c r="E24180">
        <v>158.009916</v>
      </c>
    </row>
    <row r="24181" spans="1:5" x14ac:dyDescent="0.3">
      <c r="A24181">
        <v>24180</v>
      </c>
      <c r="B24181" s="2">
        <v>44902.363194444442</v>
      </c>
      <c r="C24181" s="3" t="s">
        <v>6927</v>
      </c>
      <c r="D24181">
        <v>-12.082110999999999</v>
      </c>
      <c r="E24181">
        <v>158.00926100000001</v>
      </c>
    </row>
    <row r="24182" spans="1:5" x14ac:dyDescent="0.3">
      <c r="A24182">
        <v>24181</v>
      </c>
      <c r="B24182" s="2">
        <v>44902.363888888889</v>
      </c>
      <c r="C24182" s="3" t="s">
        <v>6927</v>
      </c>
      <c r="D24182">
        <v>-12.079701</v>
      </c>
      <c r="E24182">
        <v>158.01177000000001</v>
      </c>
    </row>
    <row r="24183" spans="1:5" x14ac:dyDescent="0.3">
      <c r="A24183">
        <v>24182</v>
      </c>
      <c r="B24183" s="2">
        <v>44902.364583333336</v>
      </c>
      <c r="C24183" s="3" t="s">
        <v>6927</v>
      </c>
      <c r="D24183">
        <v>-12.073898</v>
      </c>
      <c r="E24183">
        <v>158.01182700000001</v>
      </c>
    </row>
    <row r="24184" spans="1:5" x14ac:dyDescent="0.3">
      <c r="A24184">
        <v>24183</v>
      </c>
      <c r="B24184" s="2">
        <v>44902.365277777775</v>
      </c>
      <c r="C24184" s="3" t="s">
        <v>6927</v>
      </c>
      <c r="D24184">
        <v>-12.071604000000001</v>
      </c>
      <c r="E24184">
        <v>158.01571300000001</v>
      </c>
    </row>
    <row r="24185" spans="1:5" x14ac:dyDescent="0.3">
      <c r="A24185">
        <v>24184</v>
      </c>
      <c r="B24185" s="2">
        <v>44902.365972222222</v>
      </c>
      <c r="C24185" s="3" t="s">
        <v>6927</v>
      </c>
      <c r="D24185">
        <v>-12.066399000000001</v>
      </c>
      <c r="E24185">
        <v>158.01533699999999</v>
      </c>
    </row>
    <row r="24186" spans="1:5" x14ac:dyDescent="0.3">
      <c r="A24186">
        <v>24185</v>
      </c>
      <c r="B24186" s="2">
        <v>44902.366666666669</v>
      </c>
      <c r="C24186" s="3" t="s">
        <v>6927</v>
      </c>
      <c r="D24186">
        <v>-12.064584</v>
      </c>
      <c r="E24186">
        <v>158.01995199999999</v>
      </c>
    </row>
    <row r="24187" spans="1:5" x14ac:dyDescent="0.3">
      <c r="A24187">
        <v>24186</v>
      </c>
      <c r="B24187" s="2">
        <v>45476.553472222222</v>
      </c>
      <c r="C24187" s="3" t="s">
        <v>6928</v>
      </c>
      <c r="D24187">
        <v>73.181818000000007</v>
      </c>
      <c r="E24187">
        <v>165.95056199999999</v>
      </c>
    </row>
    <row r="24188" spans="1:5" x14ac:dyDescent="0.3">
      <c r="A24188">
        <v>24187</v>
      </c>
      <c r="B24188" s="2">
        <v>45476.554166666669</v>
      </c>
      <c r="C24188" s="3" t="s">
        <v>6928</v>
      </c>
      <c r="D24188">
        <v>73.187411999999995</v>
      </c>
      <c r="E24188">
        <v>165.95271</v>
      </c>
    </row>
    <row r="24189" spans="1:5" x14ac:dyDescent="0.3">
      <c r="A24189">
        <v>24188</v>
      </c>
      <c r="B24189" s="2">
        <v>45476.554861111108</v>
      </c>
      <c r="C24189" s="3" t="s">
        <v>6928</v>
      </c>
      <c r="D24189">
        <v>73.190596999999997</v>
      </c>
      <c r="E24189">
        <v>165.95639199999999</v>
      </c>
    </row>
    <row r="24190" spans="1:5" x14ac:dyDescent="0.3">
      <c r="A24190">
        <v>24189</v>
      </c>
      <c r="B24190" s="2">
        <v>45476.555555555555</v>
      </c>
      <c r="C24190" s="3" t="s">
        <v>6928</v>
      </c>
      <c r="D24190">
        <v>73.195649000000003</v>
      </c>
      <c r="E24190">
        <v>165.96268900000001</v>
      </c>
    </row>
    <row r="24191" spans="1:5" x14ac:dyDescent="0.3">
      <c r="A24191">
        <v>24190</v>
      </c>
      <c r="B24191" s="2">
        <v>45476.556250000001</v>
      </c>
      <c r="C24191" s="3" t="s">
        <v>6928</v>
      </c>
      <c r="D24191">
        <v>73.196443000000002</v>
      </c>
      <c r="E24191">
        <v>165.96314000000001</v>
      </c>
    </row>
    <row r="24192" spans="1:5" x14ac:dyDescent="0.3">
      <c r="A24192">
        <v>24191</v>
      </c>
      <c r="B24192" s="2">
        <v>45476.556944444441</v>
      </c>
      <c r="C24192" s="3" t="s">
        <v>6928</v>
      </c>
      <c r="D24192">
        <v>73.200951000000003</v>
      </c>
      <c r="E24192">
        <v>165.963607</v>
      </c>
    </row>
    <row r="24193" spans="1:5" x14ac:dyDescent="0.3">
      <c r="A24193">
        <v>24192</v>
      </c>
      <c r="B24193" s="2">
        <v>45476.557638888888</v>
      </c>
      <c r="C24193" s="3" t="s">
        <v>6928</v>
      </c>
      <c r="D24193">
        <v>73.200473000000002</v>
      </c>
      <c r="E24193">
        <v>165.968414</v>
      </c>
    </row>
    <row r="24194" spans="1:5" x14ac:dyDescent="0.3">
      <c r="A24194">
        <v>24193</v>
      </c>
      <c r="B24194" s="2">
        <v>44500.895833333336</v>
      </c>
      <c r="C24194" s="3" t="s">
        <v>6930</v>
      </c>
      <c r="D24194">
        <v>68.098444999999998</v>
      </c>
      <c r="E24194">
        <v>134.882969</v>
      </c>
    </row>
    <row r="24195" spans="1:5" x14ac:dyDescent="0.3">
      <c r="A24195">
        <v>24194</v>
      </c>
      <c r="B24195" s="2">
        <v>44500.896527777775</v>
      </c>
      <c r="C24195" s="3" t="s">
        <v>6930</v>
      </c>
      <c r="D24195">
        <v>68.100335000000001</v>
      </c>
      <c r="E24195">
        <v>134.88800900000001</v>
      </c>
    </row>
    <row r="24196" spans="1:5" x14ac:dyDescent="0.3">
      <c r="A24196">
        <v>24195</v>
      </c>
      <c r="B24196" s="2">
        <v>44500.897222222222</v>
      </c>
      <c r="C24196" s="3" t="s">
        <v>6930</v>
      </c>
      <c r="D24196">
        <v>68.101308000000003</v>
      </c>
      <c r="E24196">
        <v>134.89280600000001</v>
      </c>
    </row>
    <row r="24197" spans="1:5" x14ac:dyDescent="0.3">
      <c r="A24197">
        <v>24196</v>
      </c>
      <c r="B24197" s="2">
        <v>44500.897916666669</v>
      </c>
      <c r="C24197" s="3" t="s">
        <v>6930</v>
      </c>
      <c r="D24197">
        <v>68.104973000000001</v>
      </c>
      <c r="E24197">
        <v>134.89543499999999</v>
      </c>
    </row>
    <row r="24198" spans="1:5" x14ac:dyDescent="0.3">
      <c r="A24198">
        <v>24197</v>
      </c>
      <c r="B24198" s="2">
        <v>44500.898611111108</v>
      </c>
      <c r="C24198" s="3" t="s">
        <v>6930</v>
      </c>
      <c r="D24198">
        <v>68.111440000000002</v>
      </c>
      <c r="E24198">
        <v>134.89762400000001</v>
      </c>
    </row>
    <row r="24199" spans="1:5" x14ac:dyDescent="0.3">
      <c r="A24199">
        <v>24198</v>
      </c>
      <c r="B24199" s="2">
        <v>44500.899305555555</v>
      </c>
      <c r="C24199" s="3" t="s">
        <v>6930</v>
      </c>
      <c r="D24199">
        <v>68.111136000000002</v>
      </c>
      <c r="E24199">
        <v>134.89986400000001</v>
      </c>
    </row>
    <row r="24200" spans="1:5" x14ac:dyDescent="0.3">
      <c r="A24200">
        <v>24199</v>
      </c>
      <c r="B24200" s="2">
        <v>44500.9</v>
      </c>
      <c r="C24200" s="3" t="s">
        <v>6930</v>
      </c>
      <c r="D24200">
        <v>68.113360999999998</v>
      </c>
      <c r="E24200">
        <v>134.901689</v>
      </c>
    </row>
    <row r="24201" spans="1:5" x14ac:dyDescent="0.3">
      <c r="A24201">
        <v>24200</v>
      </c>
      <c r="B24201" s="2">
        <v>44282.146527777775</v>
      </c>
      <c r="C24201" s="3" t="s">
        <v>6932</v>
      </c>
      <c r="D24201">
        <v>-38.988801000000002</v>
      </c>
      <c r="E24201">
        <v>-121.91452700000001</v>
      </c>
    </row>
    <row r="24202" spans="1:5" x14ac:dyDescent="0.3">
      <c r="A24202">
        <v>24201</v>
      </c>
      <c r="B24202" s="2">
        <v>44282.147222222222</v>
      </c>
      <c r="C24202" s="3" t="s">
        <v>6932</v>
      </c>
      <c r="D24202">
        <v>-38.986184999999999</v>
      </c>
      <c r="E24202">
        <v>-121.912003</v>
      </c>
    </row>
    <row r="24203" spans="1:5" x14ac:dyDescent="0.3">
      <c r="A24203">
        <v>24202</v>
      </c>
      <c r="B24203" s="2">
        <v>44282.147916666669</v>
      </c>
      <c r="C24203" s="3" t="s">
        <v>6932</v>
      </c>
      <c r="D24203">
        <v>-38.980184999999999</v>
      </c>
      <c r="E24203">
        <v>-121.90889</v>
      </c>
    </row>
    <row r="24204" spans="1:5" x14ac:dyDescent="0.3">
      <c r="A24204">
        <v>24203</v>
      </c>
      <c r="B24204" s="2">
        <v>44282.148611111108</v>
      </c>
      <c r="C24204" s="3" t="s">
        <v>6932</v>
      </c>
      <c r="D24204">
        <v>-38.978721</v>
      </c>
      <c r="E24204">
        <v>-121.90311</v>
      </c>
    </row>
    <row r="24205" spans="1:5" x14ac:dyDescent="0.3">
      <c r="A24205">
        <v>24204</v>
      </c>
      <c r="B24205" s="2">
        <v>44282.149305555555</v>
      </c>
      <c r="C24205" s="3" t="s">
        <v>6932</v>
      </c>
      <c r="D24205">
        <v>-38.978977</v>
      </c>
      <c r="E24205">
        <v>-121.89848499999999</v>
      </c>
    </row>
    <row r="24206" spans="1:5" x14ac:dyDescent="0.3">
      <c r="A24206">
        <v>24205</v>
      </c>
      <c r="B24206" s="2">
        <v>44282.15</v>
      </c>
      <c r="C24206" s="3" t="s">
        <v>6932</v>
      </c>
      <c r="D24206">
        <v>-38.973936000000002</v>
      </c>
      <c r="E24206">
        <v>-121.89247400000001</v>
      </c>
    </row>
    <row r="24207" spans="1:5" x14ac:dyDescent="0.3">
      <c r="A24207">
        <v>24206</v>
      </c>
      <c r="B24207" s="2">
        <v>44282.150694444441</v>
      </c>
      <c r="C24207" s="3" t="s">
        <v>6932</v>
      </c>
      <c r="D24207">
        <v>-38.974254999999999</v>
      </c>
      <c r="E24207">
        <v>-121.89186100000001</v>
      </c>
    </row>
    <row r="24208" spans="1:5" x14ac:dyDescent="0.3">
      <c r="A24208">
        <v>24207</v>
      </c>
      <c r="B24208" s="2">
        <v>45341.579861111109</v>
      </c>
      <c r="C24208" s="3" t="s">
        <v>6934</v>
      </c>
      <c r="D24208">
        <v>5.5886990000000001</v>
      </c>
      <c r="E24208">
        <v>-97.668349000000006</v>
      </c>
    </row>
    <row r="24209" spans="1:5" x14ac:dyDescent="0.3">
      <c r="A24209">
        <v>24208</v>
      </c>
      <c r="B24209" s="2">
        <v>45341.580555555556</v>
      </c>
      <c r="C24209" s="3" t="s">
        <v>6934</v>
      </c>
      <c r="D24209">
        <v>5.5884739999999997</v>
      </c>
      <c r="E24209">
        <v>-97.668305000000004</v>
      </c>
    </row>
    <row r="24210" spans="1:5" x14ac:dyDescent="0.3">
      <c r="A24210">
        <v>24209</v>
      </c>
      <c r="B24210" s="2">
        <v>45341.581250000003</v>
      </c>
      <c r="C24210" s="3" t="s">
        <v>6934</v>
      </c>
      <c r="D24210">
        <v>5.5938230000000004</v>
      </c>
      <c r="E24210">
        <v>-97.663642999999993</v>
      </c>
    </row>
    <row r="24211" spans="1:5" x14ac:dyDescent="0.3">
      <c r="A24211">
        <v>24210</v>
      </c>
      <c r="B24211" s="2">
        <v>45341.581944444442</v>
      </c>
      <c r="C24211" s="3" t="s">
        <v>6934</v>
      </c>
      <c r="D24211">
        <v>5.5960150000000004</v>
      </c>
      <c r="E24211">
        <v>-97.660150999999999</v>
      </c>
    </row>
    <row r="24212" spans="1:5" x14ac:dyDescent="0.3">
      <c r="A24212">
        <v>24211</v>
      </c>
      <c r="B24212" s="2">
        <v>45341.582638888889</v>
      </c>
      <c r="C24212" s="3" t="s">
        <v>6934</v>
      </c>
      <c r="D24212">
        <v>5.5966189999999996</v>
      </c>
      <c r="E24212">
        <v>-97.656175000000005</v>
      </c>
    </row>
    <row r="24213" spans="1:5" x14ac:dyDescent="0.3">
      <c r="A24213">
        <v>24212</v>
      </c>
      <c r="B24213" s="2">
        <v>45341.583333333336</v>
      </c>
      <c r="C24213" s="3" t="s">
        <v>6934</v>
      </c>
      <c r="D24213">
        <v>5.5982560000000001</v>
      </c>
      <c r="E24213">
        <v>-97.656874000000002</v>
      </c>
    </row>
    <row r="24214" spans="1:5" x14ac:dyDescent="0.3">
      <c r="A24214">
        <v>24213</v>
      </c>
      <c r="B24214" s="2">
        <v>45341.584027777775</v>
      </c>
      <c r="C24214" s="3" t="s">
        <v>6934</v>
      </c>
      <c r="D24214">
        <v>5.603078</v>
      </c>
      <c r="E24214">
        <v>-97.651940999999994</v>
      </c>
    </row>
    <row r="24215" spans="1:5" x14ac:dyDescent="0.3">
      <c r="A24215">
        <v>24214</v>
      </c>
      <c r="B24215" s="2">
        <v>45181.409722222219</v>
      </c>
      <c r="C24215" s="3" t="s">
        <v>6936</v>
      </c>
      <c r="D24215">
        <v>-64.594770999999994</v>
      </c>
      <c r="E24215">
        <v>89.233957000000004</v>
      </c>
    </row>
    <row r="24216" spans="1:5" x14ac:dyDescent="0.3">
      <c r="A24216">
        <v>24215</v>
      </c>
      <c r="B24216" s="2">
        <v>45181.410416666666</v>
      </c>
      <c r="C24216" s="3" t="s">
        <v>6936</v>
      </c>
      <c r="D24216">
        <v>-64.590772000000001</v>
      </c>
      <c r="E24216">
        <v>89.239165999999997</v>
      </c>
    </row>
    <row r="24217" spans="1:5" x14ac:dyDescent="0.3">
      <c r="A24217">
        <v>24216</v>
      </c>
      <c r="B24217" s="2">
        <v>45181.411111111112</v>
      </c>
      <c r="C24217" s="3" t="s">
        <v>6936</v>
      </c>
      <c r="D24217">
        <v>-64.589731</v>
      </c>
      <c r="E24217">
        <v>89.241433999999998</v>
      </c>
    </row>
    <row r="24218" spans="1:5" x14ac:dyDescent="0.3">
      <c r="A24218">
        <v>24217</v>
      </c>
      <c r="B24218" s="2">
        <v>45181.411805555559</v>
      </c>
      <c r="C24218" s="3" t="s">
        <v>6936</v>
      </c>
      <c r="D24218">
        <v>-64.590412999999998</v>
      </c>
      <c r="E24218">
        <v>89.241585999999998</v>
      </c>
    </row>
    <row r="24219" spans="1:5" x14ac:dyDescent="0.3">
      <c r="A24219">
        <v>24218</v>
      </c>
      <c r="B24219" s="2">
        <v>45181.412499999999</v>
      </c>
      <c r="C24219" s="3" t="s">
        <v>6936</v>
      </c>
      <c r="D24219">
        <v>-64.585114000000004</v>
      </c>
      <c r="E24219">
        <v>89.246413000000004</v>
      </c>
    </row>
    <row r="24220" spans="1:5" x14ac:dyDescent="0.3">
      <c r="A24220">
        <v>24219</v>
      </c>
      <c r="B24220" s="2">
        <v>45181.413194444445</v>
      </c>
      <c r="C24220" s="3" t="s">
        <v>6936</v>
      </c>
      <c r="D24220">
        <v>-64.583860999999999</v>
      </c>
      <c r="E24220">
        <v>89.246594999999999</v>
      </c>
    </row>
    <row r="24221" spans="1:5" x14ac:dyDescent="0.3">
      <c r="A24221">
        <v>24220</v>
      </c>
      <c r="B24221" s="2">
        <v>45181.413888888892</v>
      </c>
      <c r="C24221" s="3" t="s">
        <v>6936</v>
      </c>
      <c r="D24221">
        <v>-64.581862999999998</v>
      </c>
      <c r="E24221">
        <v>89.245851999999999</v>
      </c>
    </row>
    <row r="24222" spans="1:5" x14ac:dyDescent="0.3">
      <c r="A24222">
        <v>24221</v>
      </c>
      <c r="B24222" s="2">
        <v>45137.117361111108</v>
      </c>
      <c r="C24222" s="3" t="s">
        <v>6938</v>
      </c>
      <c r="D24222">
        <v>54.768059999999998</v>
      </c>
      <c r="E24222">
        <v>-89.652617000000006</v>
      </c>
    </row>
    <row r="24223" spans="1:5" x14ac:dyDescent="0.3">
      <c r="A24223">
        <v>24222</v>
      </c>
      <c r="B24223" s="2">
        <v>45137.118055555555</v>
      </c>
      <c r="C24223" s="3" t="s">
        <v>6938</v>
      </c>
      <c r="D24223">
        <v>54.767623999999998</v>
      </c>
      <c r="E24223">
        <v>-89.648542000000006</v>
      </c>
    </row>
    <row r="24224" spans="1:5" x14ac:dyDescent="0.3">
      <c r="A24224">
        <v>24223</v>
      </c>
      <c r="B24224" s="2">
        <v>45137.118750000001</v>
      </c>
      <c r="C24224" s="3" t="s">
        <v>6938</v>
      </c>
      <c r="D24224">
        <v>54.769376000000001</v>
      </c>
      <c r="E24224">
        <v>-89.647463000000002</v>
      </c>
    </row>
    <row r="24225" spans="1:5" x14ac:dyDescent="0.3">
      <c r="A24225">
        <v>24224</v>
      </c>
      <c r="B24225" s="2">
        <v>45137.119444444441</v>
      </c>
      <c r="C24225" s="3" t="s">
        <v>6938</v>
      </c>
      <c r="D24225">
        <v>54.775590999999999</v>
      </c>
      <c r="E24225">
        <v>-89.642807000000005</v>
      </c>
    </row>
    <row r="24226" spans="1:5" x14ac:dyDescent="0.3">
      <c r="A24226">
        <v>24225</v>
      </c>
      <c r="B24226" s="2">
        <v>45137.120138888888</v>
      </c>
      <c r="C24226" s="3" t="s">
        <v>6938</v>
      </c>
      <c r="D24226">
        <v>54.776266</v>
      </c>
      <c r="E24226">
        <v>-89.640393000000003</v>
      </c>
    </row>
    <row r="24227" spans="1:5" x14ac:dyDescent="0.3">
      <c r="A24227">
        <v>24226</v>
      </c>
      <c r="B24227" s="2">
        <v>45137.120833333334</v>
      </c>
      <c r="C24227" s="3" t="s">
        <v>6938</v>
      </c>
      <c r="D24227">
        <v>54.777138000000001</v>
      </c>
      <c r="E24227">
        <v>-89.638211999999996</v>
      </c>
    </row>
    <row r="24228" spans="1:5" x14ac:dyDescent="0.3">
      <c r="A24228">
        <v>24227</v>
      </c>
      <c r="B24228" s="2">
        <v>45137.121527777781</v>
      </c>
      <c r="C24228" s="3" t="s">
        <v>6938</v>
      </c>
      <c r="D24228">
        <v>54.776617999999999</v>
      </c>
      <c r="E24228">
        <v>-89.636201</v>
      </c>
    </row>
    <row r="24229" spans="1:5" x14ac:dyDescent="0.3">
      <c r="A24229">
        <v>24228</v>
      </c>
      <c r="B24229" s="2">
        <v>45278.521527777775</v>
      </c>
      <c r="C24229" s="3" t="s">
        <v>6940</v>
      </c>
      <c r="D24229">
        <v>-37.659207000000002</v>
      </c>
      <c r="E24229">
        <v>115.235122</v>
      </c>
    </row>
    <row r="24230" spans="1:5" x14ac:dyDescent="0.3">
      <c r="A24230">
        <v>24229</v>
      </c>
      <c r="B24230" s="2">
        <v>45278.522222222222</v>
      </c>
      <c r="C24230" s="3" t="s">
        <v>6940</v>
      </c>
      <c r="D24230">
        <v>-37.655436000000002</v>
      </c>
      <c r="E24230">
        <v>115.241247</v>
      </c>
    </row>
    <row r="24231" spans="1:5" x14ac:dyDescent="0.3">
      <c r="A24231">
        <v>24230</v>
      </c>
      <c r="B24231" s="2">
        <v>45278.522916666669</v>
      </c>
      <c r="C24231" s="3" t="s">
        <v>6940</v>
      </c>
      <c r="D24231">
        <v>-37.655292000000003</v>
      </c>
      <c r="E24231">
        <v>115.244128</v>
      </c>
    </row>
    <row r="24232" spans="1:5" x14ac:dyDescent="0.3">
      <c r="A24232">
        <v>24231</v>
      </c>
      <c r="B24232" s="2">
        <v>45278.523611111108</v>
      </c>
      <c r="C24232" s="3" t="s">
        <v>6940</v>
      </c>
      <c r="D24232">
        <v>-37.653360999999997</v>
      </c>
      <c r="E24232">
        <v>115.250417</v>
      </c>
    </row>
    <row r="24233" spans="1:5" x14ac:dyDescent="0.3">
      <c r="A24233">
        <v>24232</v>
      </c>
      <c r="B24233" s="2">
        <v>45278.524305555555</v>
      </c>
      <c r="C24233" s="3" t="s">
        <v>6940</v>
      </c>
      <c r="D24233">
        <v>-37.652101999999999</v>
      </c>
      <c r="E24233">
        <v>115.250675</v>
      </c>
    </row>
    <row r="24234" spans="1:5" x14ac:dyDescent="0.3">
      <c r="A24234">
        <v>24233</v>
      </c>
      <c r="B24234" s="2">
        <v>45278.525000000001</v>
      </c>
      <c r="C24234" s="3" t="s">
        <v>6940</v>
      </c>
      <c r="D24234">
        <v>-37.646284000000001</v>
      </c>
      <c r="E24234">
        <v>115.252208</v>
      </c>
    </row>
    <row r="24235" spans="1:5" x14ac:dyDescent="0.3">
      <c r="A24235">
        <v>24234</v>
      </c>
      <c r="B24235" s="2">
        <v>45278.525694444441</v>
      </c>
      <c r="C24235" s="3" t="s">
        <v>6940</v>
      </c>
      <c r="D24235">
        <v>-37.646782999999999</v>
      </c>
      <c r="E24235">
        <v>115.251471</v>
      </c>
    </row>
    <row r="24236" spans="1:5" x14ac:dyDescent="0.3">
      <c r="A24236">
        <v>24235</v>
      </c>
      <c r="B24236" s="2">
        <v>44983.658333333333</v>
      </c>
      <c r="C24236" s="3" t="s">
        <v>6942</v>
      </c>
      <c r="D24236">
        <v>27.361820999999999</v>
      </c>
      <c r="E24236">
        <v>-89.868981000000005</v>
      </c>
    </row>
    <row r="24237" spans="1:5" x14ac:dyDescent="0.3">
      <c r="A24237">
        <v>24236</v>
      </c>
      <c r="B24237" s="2">
        <v>44983.65902777778</v>
      </c>
      <c r="C24237" s="3" t="s">
        <v>6942</v>
      </c>
      <c r="D24237">
        <v>27.366862000000001</v>
      </c>
      <c r="E24237">
        <v>-89.864044000000007</v>
      </c>
    </row>
    <row r="24238" spans="1:5" x14ac:dyDescent="0.3">
      <c r="A24238">
        <v>24237</v>
      </c>
      <c r="B24238" s="2">
        <v>44983.659722222219</v>
      </c>
      <c r="C24238" s="3" t="s">
        <v>6942</v>
      </c>
      <c r="D24238">
        <v>27.370887</v>
      </c>
      <c r="E24238">
        <v>-89.861974000000004</v>
      </c>
    </row>
    <row r="24239" spans="1:5" x14ac:dyDescent="0.3">
      <c r="A24239">
        <v>24238</v>
      </c>
      <c r="B24239" s="2">
        <v>44983.660416666666</v>
      </c>
      <c r="C24239" s="3" t="s">
        <v>6942</v>
      </c>
      <c r="D24239">
        <v>27.373443000000002</v>
      </c>
      <c r="E24239">
        <v>-89.856403</v>
      </c>
    </row>
    <row r="24240" spans="1:5" x14ac:dyDescent="0.3">
      <c r="A24240">
        <v>24239</v>
      </c>
      <c r="B24240" s="2">
        <v>44983.661111111112</v>
      </c>
      <c r="C24240" s="3" t="s">
        <v>6942</v>
      </c>
      <c r="D24240">
        <v>27.379787</v>
      </c>
      <c r="E24240">
        <v>-89.853219999999993</v>
      </c>
    </row>
    <row r="24241" spans="1:5" x14ac:dyDescent="0.3">
      <c r="A24241">
        <v>24240</v>
      </c>
      <c r="B24241" s="2">
        <v>44983.661805555559</v>
      </c>
      <c r="C24241" s="3" t="s">
        <v>6942</v>
      </c>
      <c r="D24241">
        <v>27.382110000000001</v>
      </c>
      <c r="E24241">
        <v>-89.850836000000001</v>
      </c>
    </row>
    <row r="24242" spans="1:5" x14ac:dyDescent="0.3">
      <c r="A24242">
        <v>24241</v>
      </c>
      <c r="B24242" s="2">
        <v>44983.662499999999</v>
      </c>
      <c r="C24242" s="3" t="s">
        <v>6942</v>
      </c>
      <c r="D24242">
        <v>27.384682999999999</v>
      </c>
      <c r="E24242">
        <v>-89.850300000000004</v>
      </c>
    </row>
    <row r="24243" spans="1:5" x14ac:dyDescent="0.3">
      <c r="A24243">
        <v>24242</v>
      </c>
      <c r="B24243" s="2">
        <v>44439.038194444445</v>
      </c>
      <c r="C24243" s="3" t="s">
        <v>6944</v>
      </c>
      <c r="D24243">
        <v>-32.548490000000001</v>
      </c>
      <c r="E24243">
        <v>97.942656999999997</v>
      </c>
    </row>
    <row r="24244" spans="1:5" x14ac:dyDescent="0.3">
      <c r="A24244">
        <v>24243</v>
      </c>
      <c r="B24244" s="2">
        <v>44439.038888888892</v>
      </c>
      <c r="C24244" s="3" t="s">
        <v>6944</v>
      </c>
      <c r="D24244">
        <v>-32.54318</v>
      </c>
      <c r="E24244">
        <v>97.944288999999998</v>
      </c>
    </row>
    <row r="24245" spans="1:5" x14ac:dyDescent="0.3">
      <c r="A24245">
        <v>24244</v>
      </c>
      <c r="B24245" s="2">
        <v>44439.039583333331</v>
      </c>
      <c r="C24245" s="3" t="s">
        <v>6944</v>
      </c>
      <c r="D24245">
        <v>-32.539774999999999</v>
      </c>
      <c r="E24245">
        <v>97.946471000000003</v>
      </c>
    </row>
    <row r="24246" spans="1:5" x14ac:dyDescent="0.3">
      <c r="A24246">
        <v>24245</v>
      </c>
      <c r="B24246" s="2">
        <v>44439.040277777778</v>
      </c>
      <c r="C24246" s="3" t="s">
        <v>6944</v>
      </c>
      <c r="D24246">
        <v>-32.536839000000001</v>
      </c>
      <c r="E24246">
        <v>97.946871999999999</v>
      </c>
    </row>
    <row r="24247" spans="1:5" x14ac:dyDescent="0.3">
      <c r="A24247">
        <v>24246</v>
      </c>
      <c r="B24247" s="2">
        <v>44439.040972222225</v>
      </c>
      <c r="C24247" s="3" t="s">
        <v>6944</v>
      </c>
      <c r="D24247">
        <v>-32.532288000000001</v>
      </c>
      <c r="E24247">
        <v>97.952353000000002</v>
      </c>
    </row>
    <row r="24248" spans="1:5" x14ac:dyDescent="0.3">
      <c r="A24248">
        <v>24247</v>
      </c>
      <c r="B24248" s="2">
        <v>44439.041666666664</v>
      </c>
      <c r="C24248" s="3" t="s">
        <v>6944</v>
      </c>
      <c r="D24248">
        <v>-32.526158000000002</v>
      </c>
      <c r="E24248">
        <v>97.956356999999997</v>
      </c>
    </row>
    <row r="24249" spans="1:5" x14ac:dyDescent="0.3">
      <c r="A24249">
        <v>24248</v>
      </c>
      <c r="B24249" s="2">
        <v>44439.042361111111</v>
      </c>
      <c r="C24249" s="3" t="s">
        <v>6944</v>
      </c>
      <c r="D24249">
        <v>-32.521608999999998</v>
      </c>
      <c r="E24249">
        <v>97.960496000000006</v>
      </c>
    </row>
    <row r="24250" spans="1:5" x14ac:dyDescent="0.3">
      <c r="A24250">
        <v>24249</v>
      </c>
      <c r="B24250" s="2">
        <v>44710.18472222222</v>
      </c>
      <c r="C24250" s="3" t="s">
        <v>6945</v>
      </c>
      <c r="D24250">
        <v>38.641959999999997</v>
      </c>
      <c r="E24250">
        <v>40.060296999999998</v>
      </c>
    </row>
    <row r="24251" spans="1:5" x14ac:dyDescent="0.3">
      <c r="A24251">
        <v>24250</v>
      </c>
      <c r="B24251" s="2">
        <v>44710.185416666667</v>
      </c>
      <c r="C24251" s="3" t="s">
        <v>6945</v>
      </c>
      <c r="D24251">
        <v>38.644249000000002</v>
      </c>
      <c r="E24251">
        <v>40.060797999999998</v>
      </c>
    </row>
    <row r="24252" spans="1:5" x14ac:dyDescent="0.3">
      <c r="A24252">
        <v>24251</v>
      </c>
      <c r="B24252" s="2">
        <v>44710.186111111114</v>
      </c>
      <c r="C24252" s="3" t="s">
        <v>6945</v>
      </c>
      <c r="D24252">
        <v>38.649487999999998</v>
      </c>
      <c r="E24252">
        <v>40.062907000000003</v>
      </c>
    </row>
    <row r="24253" spans="1:5" x14ac:dyDescent="0.3">
      <c r="A24253">
        <v>24252</v>
      </c>
      <c r="B24253" s="2">
        <v>44710.186805555553</v>
      </c>
      <c r="C24253" s="3" t="s">
        <v>6945</v>
      </c>
      <c r="D24253">
        <v>38.653815999999999</v>
      </c>
      <c r="E24253">
        <v>40.065080000000002</v>
      </c>
    </row>
    <row r="24254" spans="1:5" x14ac:dyDescent="0.3">
      <c r="A24254">
        <v>24253</v>
      </c>
      <c r="B24254" s="2">
        <v>44710.1875</v>
      </c>
      <c r="C24254" s="3" t="s">
        <v>6945</v>
      </c>
      <c r="D24254">
        <v>38.659041999999999</v>
      </c>
      <c r="E24254">
        <v>40.067928000000002</v>
      </c>
    </row>
    <row r="24255" spans="1:5" x14ac:dyDescent="0.3">
      <c r="A24255">
        <v>24254</v>
      </c>
      <c r="B24255" s="2">
        <v>44710.188194444447</v>
      </c>
      <c r="C24255" s="3" t="s">
        <v>6945</v>
      </c>
      <c r="D24255">
        <v>38.660938000000002</v>
      </c>
      <c r="E24255">
        <v>40.072085000000001</v>
      </c>
    </row>
    <row r="24256" spans="1:5" x14ac:dyDescent="0.3">
      <c r="A24256">
        <v>24255</v>
      </c>
      <c r="B24256" s="2">
        <v>44710.188888888886</v>
      </c>
      <c r="C24256" s="3" t="s">
        <v>6945</v>
      </c>
      <c r="D24256">
        <v>38.665694999999999</v>
      </c>
      <c r="E24256">
        <v>40.075552000000002</v>
      </c>
    </row>
    <row r="24257" spans="1:5" x14ac:dyDescent="0.3">
      <c r="A24257">
        <v>24256</v>
      </c>
      <c r="B24257" s="2">
        <v>44899.386805555558</v>
      </c>
      <c r="C24257" s="3" t="s">
        <v>6946</v>
      </c>
      <c r="D24257">
        <v>-7.8731780000000002</v>
      </c>
      <c r="E24257">
        <v>122.365241</v>
      </c>
    </row>
    <row r="24258" spans="1:5" x14ac:dyDescent="0.3">
      <c r="A24258">
        <v>24257</v>
      </c>
      <c r="B24258" s="2">
        <v>44899.387499999997</v>
      </c>
      <c r="C24258" s="3" t="s">
        <v>6946</v>
      </c>
      <c r="D24258">
        <v>-7.8715970000000004</v>
      </c>
      <c r="E24258">
        <v>122.366237</v>
      </c>
    </row>
    <row r="24259" spans="1:5" x14ac:dyDescent="0.3">
      <c r="A24259">
        <v>24258</v>
      </c>
      <c r="B24259" s="2">
        <v>44899.388194444444</v>
      </c>
      <c r="C24259" s="3" t="s">
        <v>6946</v>
      </c>
      <c r="D24259">
        <v>-7.8705059999999998</v>
      </c>
      <c r="E24259">
        <v>122.37141699999999</v>
      </c>
    </row>
    <row r="24260" spans="1:5" x14ac:dyDescent="0.3">
      <c r="A24260">
        <v>24259</v>
      </c>
      <c r="B24260" s="2">
        <v>44899.388888888891</v>
      </c>
      <c r="C24260" s="3" t="s">
        <v>6946</v>
      </c>
      <c r="D24260">
        <v>-7.8708</v>
      </c>
      <c r="E24260">
        <v>122.376678</v>
      </c>
    </row>
    <row r="24261" spans="1:5" x14ac:dyDescent="0.3">
      <c r="A24261">
        <v>24260</v>
      </c>
      <c r="B24261" s="2">
        <v>44899.38958333333</v>
      </c>
      <c r="C24261" s="3" t="s">
        <v>6946</v>
      </c>
      <c r="D24261">
        <v>-7.8684500000000002</v>
      </c>
      <c r="E24261">
        <v>122.376424</v>
      </c>
    </row>
    <row r="24262" spans="1:5" x14ac:dyDescent="0.3">
      <c r="A24262">
        <v>24261</v>
      </c>
      <c r="B24262" s="2">
        <v>44899.390277777777</v>
      </c>
      <c r="C24262" s="3" t="s">
        <v>6946</v>
      </c>
      <c r="D24262">
        <v>-7.8678309999999998</v>
      </c>
      <c r="E24262">
        <v>122.378047</v>
      </c>
    </row>
    <row r="24263" spans="1:5" x14ac:dyDescent="0.3">
      <c r="A24263">
        <v>24262</v>
      </c>
      <c r="B24263" s="2">
        <v>44899.390972222223</v>
      </c>
      <c r="C24263" s="3" t="s">
        <v>6946</v>
      </c>
      <c r="D24263">
        <v>-7.8614459999999999</v>
      </c>
      <c r="E24263">
        <v>122.38237599999999</v>
      </c>
    </row>
    <row r="24264" spans="1:5" x14ac:dyDescent="0.3">
      <c r="A24264">
        <v>24263</v>
      </c>
      <c r="B24264" s="2">
        <v>44411.911111111112</v>
      </c>
      <c r="C24264" s="3" t="s">
        <v>6948</v>
      </c>
      <c r="D24264">
        <v>-11.367879</v>
      </c>
      <c r="E24264">
        <v>177.23053200000001</v>
      </c>
    </row>
    <row r="24265" spans="1:5" x14ac:dyDescent="0.3">
      <c r="A24265">
        <v>24264</v>
      </c>
      <c r="B24265" s="2">
        <v>44411.911805555559</v>
      </c>
      <c r="C24265" s="3" t="s">
        <v>6948</v>
      </c>
      <c r="D24265">
        <v>-11.363747</v>
      </c>
      <c r="E24265">
        <v>177.23638700000001</v>
      </c>
    </row>
    <row r="24266" spans="1:5" x14ac:dyDescent="0.3">
      <c r="A24266">
        <v>24265</v>
      </c>
      <c r="B24266" s="2">
        <v>44411.912499999999</v>
      </c>
      <c r="C24266" s="3" t="s">
        <v>6948</v>
      </c>
      <c r="D24266">
        <v>-11.363372</v>
      </c>
      <c r="E24266">
        <v>177.241319</v>
      </c>
    </row>
    <row r="24267" spans="1:5" x14ac:dyDescent="0.3">
      <c r="A24267">
        <v>24266</v>
      </c>
      <c r="B24267" s="2">
        <v>44411.913194444445</v>
      </c>
      <c r="C24267" s="3" t="s">
        <v>6948</v>
      </c>
      <c r="D24267">
        <v>-11.360624</v>
      </c>
      <c r="E24267">
        <v>177.24627899999999</v>
      </c>
    </row>
    <row r="24268" spans="1:5" x14ac:dyDescent="0.3">
      <c r="A24268">
        <v>24267</v>
      </c>
      <c r="B24268" s="2">
        <v>44411.913888888892</v>
      </c>
      <c r="C24268" s="3" t="s">
        <v>6948</v>
      </c>
      <c r="D24268">
        <v>-11.355257</v>
      </c>
      <c r="E24268">
        <v>177.251508</v>
      </c>
    </row>
    <row r="24269" spans="1:5" x14ac:dyDescent="0.3">
      <c r="A24269">
        <v>24268</v>
      </c>
      <c r="B24269" s="2">
        <v>44411.914583333331</v>
      </c>
      <c r="C24269" s="3" t="s">
        <v>6948</v>
      </c>
      <c r="D24269">
        <v>-11.352427</v>
      </c>
      <c r="E24269">
        <v>177.254276</v>
      </c>
    </row>
    <row r="24270" spans="1:5" x14ac:dyDescent="0.3">
      <c r="A24270">
        <v>24269</v>
      </c>
      <c r="B24270" s="2">
        <v>44411.915277777778</v>
      </c>
      <c r="C24270" s="3" t="s">
        <v>6948</v>
      </c>
      <c r="D24270">
        <v>-11.345962999999999</v>
      </c>
      <c r="E24270">
        <v>177.254693</v>
      </c>
    </row>
    <row r="24271" spans="1:5" x14ac:dyDescent="0.3">
      <c r="A24271">
        <v>24270</v>
      </c>
      <c r="B24271" s="2">
        <v>45159.638194444444</v>
      </c>
      <c r="C24271" s="3" t="s">
        <v>6950</v>
      </c>
      <c r="D24271">
        <v>-24.389558999999998</v>
      </c>
      <c r="E24271">
        <v>-39.948151000000003</v>
      </c>
    </row>
    <row r="24272" spans="1:5" x14ac:dyDescent="0.3">
      <c r="A24272">
        <v>24271</v>
      </c>
      <c r="B24272" s="2">
        <v>45159.638888888891</v>
      </c>
      <c r="C24272" s="3" t="s">
        <v>6950</v>
      </c>
      <c r="D24272">
        <v>-24.387805</v>
      </c>
      <c r="E24272">
        <v>-39.945227000000003</v>
      </c>
    </row>
    <row r="24273" spans="1:5" x14ac:dyDescent="0.3">
      <c r="A24273">
        <v>24272</v>
      </c>
      <c r="B24273" s="2">
        <v>45159.63958333333</v>
      </c>
      <c r="C24273" s="3" t="s">
        <v>6950</v>
      </c>
      <c r="D24273">
        <v>-24.382145999999999</v>
      </c>
      <c r="E24273">
        <v>-39.941673000000002</v>
      </c>
    </row>
    <row r="24274" spans="1:5" x14ac:dyDescent="0.3">
      <c r="A24274">
        <v>24273</v>
      </c>
      <c r="B24274" s="2">
        <v>45159.640277777777</v>
      </c>
      <c r="C24274" s="3" t="s">
        <v>6950</v>
      </c>
      <c r="D24274">
        <v>-24.379397000000001</v>
      </c>
      <c r="E24274">
        <v>-39.938966000000001</v>
      </c>
    </row>
    <row r="24275" spans="1:5" x14ac:dyDescent="0.3">
      <c r="A24275">
        <v>24274</v>
      </c>
      <c r="B24275" s="2">
        <v>45159.640972222223</v>
      </c>
      <c r="C24275" s="3" t="s">
        <v>6950</v>
      </c>
      <c r="D24275">
        <v>-24.379595999999999</v>
      </c>
      <c r="E24275">
        <v>-39.939034999999997</v>
      </c>
    </row>
    <row r="24276" spans="1:5" x14ac:dyDescent="0.3">
      <c r="A24276">
        <v>24275</v>
      </c>
      <c r="B24276" s="2">
        <v>45159.64166666667</v>
      </c>
      <c r="C24276" s="3" t="s">
        <v>6950</v>
      </c>
      <c r="D24276">
        <v>-24.378876999999999</v>
      </c>
      <c r="E24276">
        <v>-39.936208999999998</v>
      </c>
    </row>
    <row r="24277" spans="1:5" x14ac:dyDescent="0.3">
      <c r="A24277">
        <v>24276</v>
      </c>
      <c r="B24277" s="2">
        <v>45159.642361111109</v>
      </c>
      <c r="C24277" s="3" t="s">
        <v>6950</v>
      </c>
      <c r="D24277">
        <v>-24.378876999999999</v>
      </c>
      <c r="E24277">
        <v>-39.930745999999999</v>
      </c>
    </row>
    <row r="24278" spans="1:5" x14ac:dyDescent="0.3">
      <c r="A24278">
        <v>24277</v>
      </c>
      <c r="B24278" s="2">
        <v>44628.811111111114</v>
      </c>
      <c r="C24278" s="3" t="s">
        <v>6952</v>
      </c>
      <c r="D24278">
        <v>-74.549035000000003</v>
      </c>
      <c r="E24278">
        <v>-7.2950049999999997</v>
      </c>
    </row>
    <row r="24279" spans="1:5" x14ac:dyDescent="0.3">
      <c r="A24279">
        <v>24278</v>
      </c>
      <c r="B24279" s="2">
        <v>44628.811805555553</v>
      </c>
      <c r="C24279" s="3" t="s">
        <v>6952</v>
      </c>
      <c r="D24279">
        <v>-74.545216999999994</v>
      </c>
      <c r="E24279">
        <v>-7.292662</v>
      </c>
    </row>
    <row r="24280" spans="1:5" x14ac:dyDescent="0.3">
      <c r="A24280">
        <v>24279</v>
      </c>
      <c r="B24280" s="2">
        <v>44628.8125</v>
      </c>
      <c r="C24280" s="3" t="s">
        <v>6952</v>
      </c>
      <c r="D24280">
        <v>-74.540707999999995</v>
      </c>
      <c r="E24280">
        <v>-7.2894050000000004</v>
      </c>
    </row>
    <row r="24281" spans="1:5" x14ac:dyDescent="0.3">
      <c r="A24281">
        <v>24280</v>
      </c>
      <c r="B24281" s="2">
        <v>44628.813194444447</v>
      </c>
      <c r="C24281" s="3" t="s">
        <v>6952</v>
      </c>
      <c r="D24281">
        <v>-74.536693999999997</v>
      </c>
      <c r="E24281">
        <v>-7.2846780000000004</v>
      </c>
    </row>
    <row r="24282" spans="1:5" x14ac:dyDescent="0.3">
      <c r="A24282">
        <v>24281</v>
      </c>
      <c r="B24282" s="2">
        <v>44628.813888888886</v>
      </c>
      <c r="C24282" s="3" t="s">
        <v>6952</v>
      </c>
      <c r="D24282">
        <v>-74.536946999999998</v>
      </c>
      <c r="E24282">
        <v>-7.2794179999999997</v>
      </c>
    </row>
    <row r="24283" spans="1:5" x14ac:dyDescent="0.3">
      <c r="A24283">
        <v>24282</v>
      </c>
      <c r="B24283" s="2">
        <v>44628.814583333333</v>
      </c>
      <c r="C24283" s="3" t="s">
        <v>6952</v>
      </c>
      <c r="D24283">
        <v>-74.536362999999994</v>
      </c>
      <c r="E24283">
        <v>-7.2784300000000002</v>
      </c>
    </row>
    <row r="24284" spans="1:5" x14ac:dyDescent="0.3">
      <c r="A24284">
        <v>24283</v>
      </c>
      <c r="B24284" s="2">
        <v>44628.81527777778</v>
      </c>
      <c r="C24284" s="3" t="s">
        <v>6952</v>
      </c>
      <c r="D24284">
        <v>-74.531998999999999</v>
      </c>
      <c r="E24284">
        <v>-7.2760499999999997</v>
      </c>
    </row>
    <row r="24285" spans="1:5" x14ac:dyDescent="0.3">
      <c r="A24285">
        <v>24284</v>
      </c>
      <c r="B24285" s="2">
        <v>45251.209027777775</v>
      </c>
      <c r="C24285" s="3" t="s">
        <v>6954</v>
      </c>
      <c r="D24285">
        <v>65.282662999999999</v>
      </c>
      <c r="E24285">
        <v>-56.342790000000001</v>
      </c>
    </row>
    <row r="24286" spans="1:5" x14ac:dyDescent="0.3">
      <c r="A24286">
        <v>24285</v>
      </c>
      <c r="B24286" s="2">
        <v>45251.209722222222</v>
      </c>
      <c r="C24286" s="3" t="s">
        <v>6954</v>
      </c>
      <c r="D24286">
        <v>65.288000999999994</v>
      </c>
      <c r="E24286">
        <v>-56.34149</v>
      </c>
    </row>
    <row r="24287" spans="1:5" x14ac:dyDescent="0.3">
      <c r="A24287">
        <v>24286</v>
      </c>
      <c r="B24287" s="2">
        <v>45251.210416666669</v>
      </c>
      <c r="C24287" s="3" t="s">
        <v>6954</v>
      </c>
      <c r="D24287">
        <v>65.290909999999997</v>
      </c>
      <c r="E24287">
        <v>-56.336883999999998</v>
      </c>
    </row>
    <row r="24288" spans="1:5" x14ac:dyDescent="0.3">
      <c r="A24288">
        <v>24287</v>
      </c>
      <c r="B24288" s="2">
        <v>45251.211111111108</v>
      </c>
      <c r="C24288" s="3" t="s">
        <v>6954</v>
      </c>
      <c r="D24288">
        <v>65.296198000000004</v>
      </c>
      <c r="E24288">
        <v>-56.336098</v>
      </c>
    </row>
    <row r="24289" spans="1:5" x14ac:dyDescent="0.3">
      <c r="A24289">
        <v>24288</v>
      </c>
      <c r="B24289" s="2">
        <v>45251.211805555555</v>
      </c>
      <c r="C24289" s="3" t="s">
        <v>6954</v>
      </c>
      <c r="D24289">
        <v>65.300928999999996</v>
      </c>
      <c r="E24289">
        <v>-56.332002000000003</v>
      </c>
    </row>
    <row r="24290" spans="1:5" x14ac:dyDescent="0.3">
      <c r="A24290">
        <v>24289</v>
      </c>
      <c r="B24290" s="2">
        <v>45251.212500000001</v>
      </c>
      <c r="C24290" s="3" t="s">
        <v>6954</v>
      </c>
      <c r="D24290">
        <v>65.303642999999994</v>
      </c>
      <c r="E24290">
        <v>-56.328811000000002</v>
      </c>
    </row>
    <row r="24291" spans="1:5" x14ac:dyDescent="0.3">
      <c r="A24291">
        <v>24290</v>
      </c>
      <c r="B24291" s="2">
        <v>45251.213194444441</v>
      </c>
      <c r="C24291" s="3" t="s">
        <v>6954</v>
      </c>
      <c r="D24291">
        <v>65.303285000000002</v>
      </c>
      <c r="E24291">
        <v>-56.329047000000003</v>
      </c>
    </row>
    <row r="24292" spans="1:5" x14ac:dyDescent="0.3">
      <c r="A24292">
        <v>24291</v>
      </c>
      <c r="B24292" s="2">
        <v>45086.84097222222</v>
      </c>
      <c r="C24292" s="3" t="s">
        <v>6956</v>
      </c>
      <c r="D24292">
        <v>40.360191999999998</v>
      </c>
      <c r="E24292">
        <v>-62.162312999999997</v>
      </c>
    </row>
    <row r="24293" spans="1:5" x14ac:dyDescent="0.3">
      <c r="A24293">
        <v>24292</v>
      </c>
      <c r="B24293" s="2">
        <v>45086.841666666667</v>
      </c>
      <c r="C24293" s="3" t="s">
        <v>6956</v>
      </c>
      <c r="D24293">
        <v>40.362547999999997</v>
      </c>
      <c r="E24293">
        <v>-62.156883999999998</v>
      </c>
    </row>
    <row r="24294" spans="1:5" x14ac:dyDescent="0.3">
      <c r="A24294">
        <v>24293</v>
      </c>
      <c r="B24294" s="2">
        <v>45086.842361111114</v>
      </c>
      <c r="C24294" s="3" t="s">
        <v>6956</v>
      </c>
      <c r="D24294">
        <v>40.367122999999999</v>
      </c>
      <c r="E24294">
        <v>-62.156081999999998</v>
      </c>
    </row>
    <row r="24295" spans="1:5" x14ac:dyDescent="0.3">
      <c r="A24295">
        <v>24294</v>
      </c>
      <c r="B24295" s="2">
        <v>45086.843055555553</v>
      </c>
      <c r="C24295" s="3" t="s">
        <v>6956</v>
      </c>
      <c r="D24295">
        <v>40.372297000000003</v>
      </c>
      <c r="E24295">
        <v>-62.150568</v>
      </c>
    </row>
    <row r="24296" spans="1:5" x14ac:dyDescent="0.3">
      <c r="A24296">
        <v>24295</v>
      </c>
      <c r="B24296" s="2">
        <v>45086.84375</v>
      </c>
      <c r="C24296" s="3" t="s">
        <v>6956</v>
      </c>
      <c r="D24296">
        <v>40.376103000000001</v>
      </c>
      <c r="E24296">
        <v>-62.145532000000003</v>
      </c>
    </row>
    <row r="24297" spans="1:5" x14ac:dyDescent="0.3">
      <c r="A24297">
        <v>24296</v>
      </c>
      <c r="B24297" s="2">
        <v>45086.844444444447</v>
      </c>
      <c r="C24297" s="3" t="s">
        <v>6956</v>
      </c>
      <c r="D24297">
        <v>40.376314999999998</v>
      </c>
      <c r="E24297">
        <v>-62.139145999999997</v>
      </c>
    </row>
    <row r="24298" spans="1:5" x14ac:dyDescent="0.3">
      <c r="A24298">
        <v>24297</v>
      </c>
      <c r="B24298" s="2">
        <v>45086.845138888886</v>
      </c>
      <c r="C24298" s="3" t="s">
        <v>6956</v>
      </c>
      <c r="D24298">
        <v>40.381608999999997</v>
      </c>
      <c r="E24298">
        <v>-62.138765999999997</v>
      </c>
    </row>
    <row r="24299" spans="1:5" x14ac:dyDescent="0.3">
      <c r="A24299">
        <v>24298</v>
      </c>
      <c r="B24299" s="2">
        <v>45026.859722222223</v>
      </c>
      <c r="C24299" s="3" t="s">
        <v>6958</v>
      </c>
      <c r="D24299">
        <v>78.033269000000004</v>
      </c>
      <c r="E24299">
        <v>-43.345419</v>
      </c>
    </row>
    <row r="24300" spans="1:5" x14ac:dyDescent="0.3">
      <c r="A24300">
        <v>24299</v>
      </c>
      <c r="B24300" s="2">
        <v>45026.86041666667</v>
      </c>
      <c r="C24300" s="3" t="s">
        <v>6958</v>
      </c>
      <c r="D24300">
        <v>78.034929000000005</v>
      </c>
      <c r="E24300">
        <v>-43.343831000000002</v>
      </c>
    </row>
    <row r="24301" spans="1:5" x14ac:dyDescent="0.3">
      <c r="A24301">
        <v>24300</v>
      </c>
      <c r="B24301" s="2">
        <v>45026.861111111109</v>
      </c>
      <c r="C24301" s="3" t="s">
        <v>6958</v>
      </c>
      <c r="D24301">
        <v>78.039659</v>
      </c>
      <c r="E24301">
        <v>-43.340850000000003</v>
      </c>
    </row>
    <row r="24302" spans="1:5" x14ac:dyDescent="0.3">
      <c r="A24302">
        <v>24301</v>
      </c>
      <c r="B24302" s="2">
        <v>45026.861805555556</v>
      </c>
      <c r="C24302" s="3" t="s">
        <v>6958</v>
      </c>
      <c r="D24302">
        <v>78.044189000000003</v>
      </c>
      <c r="E24302">
        <v>-43.337423000000001</v>
      </c>
    </row>
    <row r="24303" spans="1:5" x14ac:dyDescent="0.3">
      <c r="A24303">
        <v>24302</v>
      </c>
      <c r="B24303" s="2">
        <v>45026.862500000003</v>
      </c>
      <c r="C24303" s="3" t="s">
        <v>6958</v>
      </c>
      <c r="D24303">
        <v>78.047438</v>
      </c>
      <c r="E24303">
        <v>-43.332633000000001</v>
      </c>
    </row>
    <row r="24304" spans="1:5" x14ac:dyDescent="0.3">
      <c r="A24304">
        <v>24303</v>
      </c>
      <c r="B24304" s="2">
        <v>45026.863194444442</v>
      </c>
      <c r="C24304" s="3" t="s">
        <v>6958</v>
      </c>
      <c r="D24304">
        <v>78.052098999999998</v>
      </c>
      <c r="E24304">
        <v>-43.329532999999998</v>
      </c>
    </row>
    <row r="24305" spans="1:5" x14ac:dyDescent="0.3">
      <c r="A24305">
        <v>24304</v>
      </c>
      <c r="B24305" s="2">
        <v>45026.863888888889</v>
      </c>
      <c r="C24305" s="3" t="s">
        <v>6958</v>
      </c>
      <c r="D24305">
        <v>78.054779999999994</v>
      </c>
      <c r="E24305">
        <v>-43.325555999999999</v>
      </c>
    </row>
    <row r="24306" spans="1:5" x14ac:dyDescent="0.3">
      <c r="A24306">
        <v>24305</v>
      </c>
      <c r="B24306" s="2">
        <v>45260.5625</v>
      </c>
      <c r="C24306" s="3" t="s">
        <v>6960</v>
      </c>
      <c r="D24306">
        <v>-5.8699690000000002</v>
      </c>
      <c r="E24306">
        <v>-102.575731</v>
      </c>
    </row>
    <row r="24307" spans="1:5" x14ac:dyDescent="0.3">
      <c r="A24307">
        <v>24306</v>
      </c>
      <c r="B24307" s="2">
        <v>45260.563194444447</v>
      </c>
      <c r="C24307" s="3" t="s">
        <v>6960</v>
      </c>
      <c r="D24307">
        <v>-5.8676190000000004</v>
      </c>
      <c r="E24307">
        <v>-102.574236</v>
      </c>
    </row>
    <row r="24308" spans="1:5" x14ac:dyDescent="0.3">
      <c r="A24308">
        <v>24307</v>
      </c>
      <c r="B24308" s="2">
        <v>45260.563888888886</v>
      </c>
      <c r="C24308" s="3" t="s">
        <v>6960</v>
      </c>
      <c r="D24308">
        <v>-5.8663660000000002</v>
      </c>
      <c r="E24308">
        <v>-102.56804200000001</v>
      </c>
    </row>
    <row r="24309" spans="1:5" x14ac:dyDescent="0.3">
      <c r="A24309">
        <v>24308</v>
      </c>
      <c r="B24309" s="2">
        <v>45260.564583333333</v>
      </c>
      <c r="C24309" s="3" t="s">
        <v>6960</v>
      </c>
      <c r="D24309">
        <v>-5.863435</v>
      </c>
      <c r="E24309">
        <v>-102.568243</v>
      </c>
    </row>
    <row r="24310" spans="1:5" x14ac:dyDescent="0.3">
      <c r="A24310">
        <v>24309</v>
      </c>
      <c r="B24310" s="2">
        <v>45260.56527777778</v>
      </c>
      <c r="C24310" s="3" t="s">
        <v>6960</v>
      </c>
      <c r="D24310">
        <v>-5.8587439999999997</v>
      </c>
      <c r="E24310">
        <v>-102.568376</v>
      </c>
    </row>
    <row r="24311" spans="1:5" x14ac:dyDescent="0.3">
      <c r="A24311">
        <v>24310</v>
      </c>
      <c r="B24311" s="2">
        <v>45260.565972222219</v>
      </c>
      <c r="C24311" s="3" t="s">
        <v>6960</v>
      </c>
      <c r="D24311">
        <v>-5.8528820000000001</v>
      </c>
      <c r="E24311">
        <v>-102.56580200000001</v>
      </c>
    </row>
    <row r="24312" spans="1:5" x14ac:dyDescent="0.3">
      <c r="A24312">
        <v>24311</v>
      </c>
      <c r="B24312" s="2">
        <v>45260.566666666666</v>
      </c>
      <c r="C24312" s="3" t="s">
        <v>6960</v>
      </c>
      <c r="D24312">
        <v>-5.8517429999999999</v>
      </c>
      <c r="E24312">
        <v>-102.56500800000001</v>
      </c>
    </row>
    <row r="24313" spans="1:5" x14ac:dyDescent="0.3">
      <c r="A24313">
        <v>24312</v>
      </c>
      <c r="B24313" s="2">
        <v>44467.840277777781</v>
      </c>
      <c r="C24313" s="3" t="s">
        <v>6962</v>
      </c>
      <c r="D24313">
        <v>-66.103966999999997</v>
      </c>
      <c r="E24313">
        <v>-17.558807000000002</v>
      </c>
    </row>
    <row r="24314" spans="1:5" x14ac:dyDescent="0.3">
      <c r="A24314">
        <v>24313</v>
      </c>
      <c r="B24314" s="2">
        <v>44467.84097222222</v>
      </c>
      <c r="C24314" s="3" t="s">
        <v>6962</v>
      </c>
      <c r="D24314">
        <v>-66.100459000000001</v>
      </c>
      <c r="E24314">
        <v>-17.553242000000001</v>
      </c>
    </row>
    <row r="24315" spans="1:5" x14ac:dyDescent="0.3">
      <c r="A24315">
        <v>24314</v>
      </c>
      <c r="B24315" s="2">
        <v>44467.841666666667</v>
      </c>
      <c r="C24315" s="3" t="s">
        <v>6962</v>
      </c>
      <c r="D24315">
        <v>-66.095451999999995</v>
      </c>
      <c r="E24315">
        <v>-17.552503999999999</v>
      </c>
    </row>
    <row r="24316" spans="1:5" x14ac:dyDescent="0.3">
      <c r="A24316">
        <v>24315</v>
      </c>
      <c r="B24316" s="2">
        <v>44467.842361111114</v>
      </c>
      <c r="C24316" s="3" t="s">
        <v>6962</v>
      </c>
      <c r="D24316">
        <v>-66.095607000000001</v>
      </c>
      <c r="E24316">
        <v>-17.550844000000001</v>
      </c>
    </row>
    <row r="24317" spans="1:5" x14ac:dyDescent="0.3">
      <c r="A24317">
        <v>24316</v>
      </c>
      <c r="B24317" s="2">
        <v>44467.843055555553</v>
      </c>
      <c r="C24317" s="3" t="s">
        <v>6962</v>
      </c>
      <c r="D24317">
        <v>-66.095833999999996</v>
      </c>
      <c r="E24317">
        <v>-17.545110000000001</v>
      </c>
    </row>
    <row r="24318" spans="1:5" x14ac:dyDescent="0.3">
      <c r="A24318">
        <v>24317</v>
      </c>
      <c r="B24318" s="2">
        <v>44467.84375</v>
      </c>
      <c r="C24318" s="3" t="s">
        <v>6962</v>
      </c>
      <c r="D24318">
        <v>-66.089347000000004</v>
      </c>
      <c r="E24318">
        <v>-17.539494999999999</v>
      </c>
    </row>
    <row r="24319" spans="1:5" x14ac:dyDescent="0.3">
      <c r="A24319">
        <v>24318</v>
      </c>
      <c r="B24319" s="2">
        <v>44467.844444444447</v>
      </c>
      <c r="C24319" s="3" t="s">
        <v>6962</v>
      </c>
      <c r="D24319">
        <v>-66.085014999999999</v>
      </c>
      <c r="E24319">
        <v>-17.539563999999999</v>
      </c>
    </row>
    <row r="24320" spans="1:5" x14ac:dyDescent="0.3">
      <c r="A24320">
        <v>24319</v>
      </c>
      <c r="B24320" s="2">
        <v>44636.772916666669</v>
      </c>
      <c r="C24320" s="3" t="s">
        <v>6964</v>
      </c>
      <c r="D24320">
        <v>-31.792186000000001</v>
      </c>
      <c r="E24320">
        <v>110.894357</v>
      </c>
    </row>
    <row r="24321" spans="1:5" x14ac:dyDescent="0.3">
      <c r="A24321">
        <v>24320</v>
      </c>
      <c r="B24321" s="2">
        <v>44636.773611111108</v>
      </c>
      <c r="C24321" s="3" t="s">
        <v>6964</v>
      </c>
      <c r="D24321">
        <v>-31.787528999999999</v>
      </c>
      <c r="E24321">
        <v>110.89721</v>
      </c>
    </row>
    <row r="24322" spans="1:5" x14ac:dyDescent="0.3">
      <c r="A24322">
        <v>24321</v>
      </c>
      <c r="B24322" s="2">
        <v>44636.774305555555</v>
      </c>
      <c r="C24322" s="3" t="s">
        <v>6964</v>
      </c>
      <c r="D24322">
        <v>-31.781656000000002</v>
      </c>
      <c r="E24322">
        <v>110.900103</v>
      </c>
    </row>
    <row r="24323" spans="1:5" x14ac:dyDescent="0.3">
      <c r="A24323">
        <v>24322</v>
      </c>
      <c r="B24323" s="2">
        <v>44636.775000000001</v>
      </c>
      <c r="C24323" s="3" t="s">
        <v>6964</v>
      </c>
      <c r="D24323">
        <v>-31.777308999999999</v>
      </c>
      <c r="E24323">
        <v>110.899587</v>
      </c>
    </row>
    <row r="24324" spans="1:5" x14ac:dyDescent="0.3">
      <c r="A24324">
        <v>24323</v>
      </c>
      <c r="B24324" s="2">
        <v>44636.775694444441</v>
      </c>
      <c r="C24324" s="3" t="s">
        <v>6964</v>
      </c>
      <c r="D24324">
        <v>-31.776178999999999</v>
      </c>
      <c r="E24324">
        <v>110.899462</v>
      </c>
    </row>
    <row r="24325" spans="1:5" x14ac:dyDescent="0.3">
      <c r="A24325">
        <v>24324</v>
      </c>
      <c r="B24325" s="2">
        <v>44636.776388888888</v>
      </c>
      <c r="C24325" s="3" t="s">
        <v>6964</v>
      </c>
      <c r="D24325">
        <v>-31.775846000000001</v>
      </c>
      <c r="E24325">
        <v>110.901819</v>
      </c>
    </row>
    <row r="24326" spans="1:5" x14ac:dyDescent="0.3">
      <c r="A24326">
        <v>24325</v>
      </c>
      <c r="B24326" s="2">
        <v>44636.777083333334</v>
      </c>
      <c r="C24326" s="3" t="s">
        <v>6964</v>
      </c>
      <c r="D24326">
        <v>-31.773304</v>
      </c>
      <c r="E24326">
        <v>110.90267900000001</v>
      </c>
    </row>
    <row r="24327" spans="1:5" x14ac:dyDescent="0.3">
      <c r="A24327">
        <v>24326</v>
      </c>
      <c r="B24327" s="2">
        <v>44539.830555555556</v>
      </c>
      <c r="C24327" s="3" t="s">
        <v>6966</v>
      </c>
      <c r="D24327">
        <v>-35.475969999999997</v>
      </c>
      <c r="E24327">
        <v>-88.681077000000002</v>
      </c>
    </row>
    <row r="24328" spans="1:5" x14ac:dyDescent="0.3">
      <c r="A24328">
        <v>24327</v>
      </c>
      <c r="B24328" s="2">
        <v>44539.831250000003</v>
      </c>
      <c r="C24328" s="3" t="s">
        <v>6966</v>
      </c>
      <c r="D24328">
        <v>-35.470140000000001</v>
      </c>
      <c r="E24328">
        <v>-88.674730999999994</v>
      </c>
    </row>
    <row r="24329" spans="1:5" x14ac:dyDescent="0.3">
      <c r="A24329">
        <v>24328</v>
      </c>
      <c r="B24329" s="2">
        <v>44539.831944444442</v>
      </c>
      <c r="C24329" s="3" t="s">
        <v>6966</v>
      </c>
      <c r="D24329">
        <v>-35.470326</v>
      </c>
      <c r="E24329">
        <v>-88.672400999999994</v>
      </c>
    </row>
    <row r="24330" spans="1:5" x14ac:dyDescent="0.3">
      <c r="A24330">
        <v>24329</v>
      </c>
      <c r="B24330" s="2">
        <v>44539.832638888889</v>
      </c>
      <c r="C24330" s="3" t="s">
        <v>6966</v>
      </c>
      <c r="D24330">
        <v>-35.466901999999997</v>
      </c>
      <c r="E24330">
        <v>-88.666589999999999</v>
      </c>
    </row>
    <row r="24331" spans="1:5" x14ac:dyDescent="0.3">
      <c r="A24331">
        <v>24330</v>
      </c>
      <c r="B24331" s="2">
        <v>44539.833333333336</v>
      </c>
      <c r="C24331" s="3" t="s">
        <v>6966</v>
      </c>
      <c r="D24331">
        <v>-35.464092000000001</v>
      </c>
      <c r="E24331">
        <v>-88.667017000000001</v>
      </c>
    </row>
    <row r="24332" spans="1:5" x14ac:dyDescent="0.3">
      <c r="A24332">
        <v>24331</v>
      </c>
      <c r="B24332" s="2">
        <v>44539.834027777775</v>
      </c>
      <c r="C24332" s="3" t="s">
        <v>6966</v>
      </c>
      <c r="D24332">
        <v>-35.458201000000003</v>
      </c>
      <c r="E24332">
        <v>-88.667563999999999</v>
      </c>
    </row>
    <row r="24333" spans="1:5" x14ac:dyDescent="0.3">
      <c r="A24333">
        <v>24332</v>
      </c>
      <c r="B24333" s="2">
        <v>44539.834722222222</v>
      </c>
      <c r="C24333" s="3" t="s">
        <v>6966</v>
      </c>
      <c r="D24333">
        <v>-35.455215000000003</v>
      </c>
      <c r="E24333">
        <v>-88.661261999999994</v>
      </c>
    </row>
    <row r="24334" spans="1:5" x14ac:dyDescent="0.3">
      <c r="A24334">
        <v>24333</v>
      </c>
      <c r="B24334" s="2">
        <v>45001.215277777781</v>
      </c>
      <c r="C24334" s="3" t="s">
        <v>6968</v>
      </c>
      <c r="D24334">
        <v>-16.569043000000001</v>
      </c>
      <c r="E24334">
        <v>82.431905999999998</v>
      </c>
    </row>
    <row r="24335" spans="1:5" x14ac:dyDescent="0.3">
      <c r="A24335">
        <v>24334</v>
      </c>
      <c r="B24335" s="2">
        <v>45001.21597222222</v>
      </c>
      <c r="C24335" s="3" t="s">
        <v>6968</v>
      </c>
      <c r="D24335">
        <v>-16.564551999999999</v>
      </c>
      <c r="E24335">
        <v>82.435695999999993</v>
      </c>
    </row>
    <row r="24336" spans="1:5" x14ac:dyDescent="0.3">
      <c r="A24336">
        <v>24335</v>
      </c>
      <c r="B24336" s="2">
        <v>45001.216666666667</v>
      </c>
      <c r="C24336" s="3" t="s">
        <v>6968</v>
      </c>
      <c r="D24336">
        <v>-16.562746000000001</v>
      </c>
      <c r="E24336">
        <v>82.438132999999993</v>
      </c>
    </row>
    <row r="24337" spans="1:5" x14ac:dyDescent="0.3">
      <c r="A24337">
        <v>24336</v>
      </c>
      <c r="B24337" s="2">
        <v>45001.217361111114</v>
      </c>
      <c r="C24337" s="3" t="s">
        <v>6968</v>
      </c>
      <c r="D24337">
        <v>-16.558164999999999</v>
      </c>
      <c r="E24337">
        <v>82.443506999999997</v>
      </c>
    </row>
    <row r="24338" spans="1:5" x14ac:dyDescent="0.3">
      <c r="A24338">
        <v>24337</v>
      </c>
      <c r="B24338" s="2">
        <v>45001.218055555553</v>
      </c>
      <c r="C24338" s="3" t="s">
        <v>6968</v>
      </c>
      <c r="D24338">
        <v>-16.554369999999999</v>
      </c>
      <c r="E24338">
        <v>82.445105999999996</v>
      </c>
    </row>
    <row r="24339" spans="1:5" x14ac:dyDescent="0.3">
      <c r="A24339">
        <v>24338</v>
      </c>
      <c r="B24339" s="2">
        <v>45001.21875</v>
      </c>
      <c r="C24339" s="3" t="s">
        <v>6968</v>
      </c>
      <c r="D24339">
        <v>-16.548631</v>
      </c>
      <c r="E24339">
        <v>82.447614000000002</v>
      </c>
    </row>
    <row r="24340" spans="1:5" x14ac:dyDescent="0.3">
      <c r="A24340">
        <v>24339</v>
      </c>
      <c r="B24340" s="2">
        <v>45001.219444444447</v>
      </c>
      <c r="C24340" s="3" t="s">
        <v>6968</v>
      </c>
      <c r="D24340">
        <v>-16.54447</v>
      </c>
      <c r="E24340">
        <v>82.452285000000003</v>
      </c>
    </row>
    <row r="24341" spans="1:5" x14ac:dyDescent="0.3">
      <c r="A24341">
        <v>24340</v>
      </c>
      <c r="B24341" s="2">
        <v>44558.209027777775</v>
      </c>
      <c r="C24341" s="3" t="s">
        <v>6970</v>
      </c>
      <c r="D24341">
        <v>38.033532999999998</v>
      </c>
      <c r="E24341">
        <v>-108.915949</v>
      </c>
    </row>
    <row r="24342" spans="1:5" x14ac:dyDescent="0.3">
      <c r="A24342">
        <v>24341</v>
      </c>
      <c r="B24342" s="2">
        <v>44558.209722222222</v>
      </c>
      <c r="C24342" s="3" t="s">
        <v>6970</v>
      </c>
      <c r="D24342">
        <v>38.038403000000002</v>
      </c>
      <c r="E24342">
        <v>-108.914467</v>
      </c>
    </row>
    <row r="24343" spans="1:5" x14ac:dyDescent="0.3">
      <c r="A24343">
        <v>24342</v>
      </c>
      <c r="B24343" s="2">
        <v>44558.210416666669</v>
      </c>
      <c r="C24343" s="3" t="s">
        <v>6970</v>
      </c>
      <c r="D24343">
        <v>38.039226999999997</v>
      </c>
      <c r="E24343">
        <v>-108.911711</v>
      </c>
    </row>
    <row r="24344" spans="1:5" x14ac:dyDescent="0.3">
      <c r="A24344">
        <v>24343</v>
      </c>
      <c r="B24344" s="2">
        <v>44558.211111111108</v>
      </c>
      <c r="C24344" s="3" t="s">
        <v>6970</v>
      </c>
      <c r="D24344">
        <v>38.044854000000001</v>
      </c>
      <c r="E24344">
        <v>-108.9093</v>
      </c>
    </row>
    <row r="24345" spans="1:5" x14ac:dyDescent="0.3">
      <c r="A24345">
        <v>24344</v>
      </c>
      <c r="B24345" s="2">
        <v>44558.211805555555</v>
      </c>
      <c r="C24345" s="3" t="s">
        <v>6970</v>
      </c>
      <c r="D24345">
        <v>38.050131999999998</v>
      </c>
      <c r="E24345">
        <v>-108.904808</v>
      </c>
    </row>
    <row r="24346" spans="1:5" x14ac:dyDescent="0.3">
      <c r="A24346">
        <v>24345</v>
      </c>
      <c r="B24346" s="2">
        <v>44558.212500000001</v>
      </c>
      <c r="C24346" s="3" t="s">
        <v>6970</v>
      </c>
      <c r="D24346">
        <v>38.056626000000001</v>
      </c>
      <c r="E24346">
        <v>-108.903327</v>
      </c>
    </row>
    <row r="24347" spans="1:5" x14ac:dyDescent="0.3">
      <c r="A24347">
        <v>24346</v>
      </c>
      <c r="B24347" s="2">
        <v>44558.213194444441</v>
      </c>
      <c r="C24347" s="3" t="s">
        <v>6970</v>
      </c>
      <c r="D24347">
        <v>38.056460999999999</v>
      </c>
      <c r="E24347">
        <v>-108.899856</v>
      </c>
    </row>
    <row r="24348" spans="1:5" x14ac:dyDescent="0.3">
      <c r="A24348">
        <v>24347</v>
      </c>
      <c r="B24348" s="2">
        <v>45910.081944444442</v>
      </c>
      <c r="C24348" s="3" t="s">
        <v>6972</v>
      </c>
      <c r="D24348">
        <v>26.935777000000002</v>
      </c>
      <c r="E24348">
        <v>-126.40055700000001</v>
      </c>
    </row>
    <row r="24349" spans="1:5" x14ac:dyDescent="0.3">
      <c r="A24349">
        <v>24348</v>
      </c>
      <c r="B24349" s="2">
        <v>45910.082638888889</v>
      </c>
      <c r="C24349" s="3" t="s">
        <v>6972</v>
      </c>
      <c r="D24349">
        <v>26.935998999999999</v>
      </c>
      <c r="E24349">
        <v>-126.39713500000001</v>
      </c>
    </row>
    <row r="24350" spans="1:5" x14ac:dyDescent="0.3">
      <c r="A24350">
        <v>24349</v>
      </c>
      <c r="B24350" s="2">
        <v>45910.083333333336</v>
      </c>
      <c r="C24350" s="3" t="s">
        <v>6972</v>
      </c>
      <c r="D24350">
        <v>26.941828999999998</v>
      </c>
      <c r="E24350">
        <v>-126.39321</v>
      </c>
    </row>
    <row r="24351" spans="1:5" x14ac:dyDescent="0.3">
      <c r="A24351">
        <v>24350</v>
      </c>
      <c r="B24351" s="2">
        <v>45910.084027777775</v>
      </c>
      <c r="C24351" s="3" t="s">
        <v>6972</v>
      </c>
      <c r="D24351">
        <v>26.943247</v>
      </c>
      <c r="E24351">
        <v>-126.391397</v>
      </c>
    </row>
    <row r="24352" spans="1:5" x14ac:dyDescent="0.3">
      <c r="A24352">
        <v>24351</v>
      </c>
      <c r="B24352" s="2">
        <v>45910.084722222222</v>
      </c>
      <c r="C24352" s="3" t="s">
        <v>6972</v>
      </c>
      <c r="D24352">
        <v>26.943576</v>
      </c>
      <c r="E24352">
        <v>-126.391751</v>
      </c>
    </row>
    <row r="24353" spans="1:5" x14ac:dyDescent="0.3">
      <c r="A24353">
        <v>24352</v>
      </c>
      <c r="B24353" s="2">
        <v>45910.085416666669</v>
      </c>
      <c r="C24353" s="3" t="s">
        <v>6972</v>
      </c>
      <c r="D24353">
        <v>26.948239999999998</v>
      </c>
      <c r="E24353">
        <v>-126.387333</v>
      </c>
    </row>
    <row r="24354" spans="1:5" x14ac:dyDescent="0.3">
      <c r="A24354">
        <v>24353</v>
      </c>
      <c r="B24354" s="2">
        <v>45910.086111111108</v>
      </c>
      <c r="C24354" s="3" t="s">
        <v>6972</v>
      </c>
      <c r="D24354">
        <v>26.951861000000001</v>
      </c>
      <c r="E24354">
        <v>-126.384463</v>
      </c>
    </row>
    <row r="24355" spans="1:5" x14ac:dyDescent="0.3">
      <c r="A24355">
        <v>24354</v>
      </c>
      <c r="B24355" s="2">
        <v>45999.227777777778</v>
      </c>
      <c r="C24355" s="3" t="s">
        <v>6974</v>
      </c>
      <c r="D24355">
        <v>38.819397000000002</v>
      </c>
      <c r="E24355">
        <v>-28.632521000000001</v>
      </c>
    </row>
    <row r="24356" spans="1:5" x14ac:dyDescent="0.3">
      <c r="A24356">
        <v>24355</v>
      </c>
      <c r="B24356" s="2">
        <v>45999.228472222225</v>
      </c>
      <c r="C24356" s="3" t="s">
        <v>6974</v>
      </c>
      <c r="D24356">
        <v>38.825605000000003</v>
      </c>
      <c r="E24356">
        <v>-28.628575999999999</v>
      </c>
    </row>
    <row r="24357" spans="1:5" x14ac:dyDescent="0.3">
      <c r="A24357">
        <v>24356</v>
      </c>
      <c r="B24357" s="2">
        <v>45999.229166666664</v>
      </c>
      <c r="C24357" s="3" t="s">
        <v>6974</v>
      </c>
      <c r="D24357">
        <v>38.829906000000001</v>
      </c>
      <c r="E24357">
        <v>-28.627980000000001</v>
      </c>
    </row>
    <row r="24358" spans="1:5" x14ac:dyDescent="0.3">
      <c r="A24358">
        <v>24357</v>
      </c>
      <c r="B24358" s="2">
        <v>45999.229861111111</v>
      </c>
      <c r="C24358" s="3" t="s">
        <v>6974</v>
      </c>
      <c r="D24358">
        <v>38.835605999999999</v>
      </c>
      <c r="E24358">
        <v>-28.626519999999999</v>
      </c>
    </row>
    <row r="24359" spans="1:5" x14ac:dyDescent="0.3">
      <c r="A24359">
        <v>24358</v>
      </c>
      <c r="B24359" s="2">
        <v>45999.230555555558</v>
      </c>
      <c r="C24359" s="3" t="s">
        <v>6974</v>
      </c>
      <c r="D24359">
        <v>38.836109999999998</v>
      </c>
      <c r="E24359">
        <v>-28.625032000000001</v>
      </c>
    </row>
    <row r="24360" spans="1:5" x14ac:dyDescent="0.3">
      <c r="A24360">
        <v>24359</v>
      </c>
      <c r="B24360" s="2">
        <v>45999.231249999997</v>
      </c>
      <c r="C24360" s="3" t="s">
        <v>6974</v>
      </c>
      <c r="D24360">
        <v>38.835785000000001</v>
      </c>
      <c r="E24360">
        <v>-28.623408000000001</v>
      </c>
    </row>
    <row r="24361" spans="1:5" x14ac:dyDescent="0.3">
      <c r="A24361">
        <v>24360</v>
      </c>
      <c r="B24361" s="2">
        <v>45999.231944444444</v>
      </c>
      <c r="C24361" s="3" t="s">
        <v>6974</v>
      </c>
      <c r="D24361">
        <v>38.839196000000001</v>
      </c>
      <c r="E24361">
        <v>-28.623625000000001</v>
      </c>
    </row>
    <row r="24362" spans="1:5" x14ac:dyDescent="0.3">
      <c r="A24362">
        <v>24361</v>
      </c>
      <c r="B24362" s="2">
        <v>45065.678472222222</v>
      </c>
      <c r="C24362" s="3" t="s">
        <v>6976</v>
      </c>
      <c r="D24362">
        <v>-45.295712999999999</v>
      </c>
      <c r="E24362">
        <v>100.057615</v>
      </c>
    </row>
    <row r="24363" spans="1:5" x14ac:dyDescent="0.3">
      <c r="A24363">
        <v>24362</v>
      </c>
      <c r="B24363" s="2">
        <v>45065.679166666669</v>
      </c>
      <c r="C24363" s="3" t="s">
        <v>6976</v>
      </c>
      <c r="D24363">
        <v>-45.294274999999999</v>
      </c>
      <c r="E24363">
        <v>100.06325699999999</v>
      </c>
    </row>
    <row r="24364" spans="1:5" x14ac:dyDescent="0.3">
      <c r="A24364">
        <v>24363</v>
      </c>
      <c r="B24364" s="2">
        <v>45065.679861111108</v>
      </c>
      <c r="C24364" s="3" t="s">
        <v>6976</v>
      </c>
      <c r="D24364">
        <v>-45.290033999999999</v>
      </c>
      <c r="E24364">
        <v>100.06316200000001</v>
      </c>
    </row>
    <row r="24365" spans="1:5" x14ac:dyDescent="0.3">
      <c r="A24365">
        <v>24364</v>
      </c>
      <c r="B24365" s="2">
        <v>45065.680555555555</v>
      </c>
      <c r="C24365" s="3" t="s">
        <v>6976</v>
      </c>
      <c r="D24365">
        <v>-45.287095999999998</v>
      </c>
      <c r="E24365">
        <v>100.063469</v>
      </c>
    </row>
    <row r="24366" spans="1:5" x14ac:dyDescent="0.3">
      <c r="A24366">
        <v>24365</v>
      </c>
      <c r="B24366" s="2">
        <v>45065.681250000001</v>
      </c>
      <c r="C24366" s="3" t="s">
        <v>6976</v>
      </c>
      <c r="D24366">
        <v>-45.285670000000003</v>
      </c>
      <c r="E24366">
        <v>100.069368</v>
      </c>
    </row>
    <row r="24367" spans="1:5" x14ac:dyDescent="0.3">
      <c r="A24367">
        <v>24366</v>
      </c>
      <c r="B24367" s="2">
        <v>45065.681944444441</v>
      </c>
      <c r="C24367" s="3" t="s">
        <v>6976</v>
      </c>
      <c r="D24367">
        <v>-45.279321000000003</v>
      </c>
      <c r="E24367">
        <v>100.07211700000001</v>
      </c>
    </row>
    <row r="24368" spans="1:5" x14ac:dyDescent="0.3">
      <c r="A24368">
        <v>24367</v>
      </c>
      <c r="B24368" s="2">
        <v>45065.682638888888</v>
      </c>
      <c r="C24368" s="3" t="s">
        <v>6976</v>
      </c>
      <c r="D24368">
        <v>-45.273004</v>
      </c>
      <c r="E24368">
        <v>100.076899</v>
      </c>
    </row>
    <row r="24369" spans="1:5" x14ac:dyDescent="0.3">
      <c r="A24369">
        <v>24368</v>
      </c>
      <c r="B24369" s="2">
        <v>45670.757638888892</v>
      </c>
      <c r="C24369" s="3" t="s">
        <v>6978</v>
      </c>
      <c r="D24369">
        <v>-65.173699999999997</v>
      </c>
      <c r="E24369">
        <v>179.67243199999999</v>
      </c>
    </row>
    <row r="24370" spans="1:5" x14ac:dyDescent="0.3">
      <c r="A24370">
        <v>24369</v>
      </c>
      <c r="B24370" s="2">
        <v>45670.758333333331</v>
      </c>
      <c r="C24370" s="3" t="s">
        <v>6978</v>
      </c>
      <c r="D24370">
        <v>-65.170655999999994</v>
      </c>
      <c r="E24370">
        <v>179.67240699999999</v>
      </c>
    </row>
    <row r="24371" spans="1:5" x14ac:dyDescent="0.3">
      <c r="A24371">
        <v>24370</v>
      </c>
      <c r="B24371" s="2">
        <v>45670.759027777778</v>
      </c>
      <c r="C24371" s="3" t="s">
        <v>6978</v>
      </c>
      <c r="D24371">
        <v>-65.168330999999995</v>
      </c>
      <c r="E24371">
        <v>179.674027</v>
      </c>
    </row>
    <row r="24372" spans="1:5" x14ac:dyDescent="0.3">
      <c r="A24372">
        <v>24371</v>
      </c>
      <c r="B24372" s="2">
        <v>45670.759722222225</v>
      </c>
      <c r="C24372" s="3" t="s">
        <v>6978</v>
      </c>
      <c r="D24372">
        <v>-65.164073000000002</v>
      </c>
      <c r="E24372">
        <v>179.67862099999999</v>
      </c>
    </row>
    <row r="24373" spans="1:5" x14ac:dyDescent="0.3">
      <c r="A24373">
        <v>24372</v>
      </c>
      <c r="B24373" s="2">
        <v>45670.760416666664</v>
      </c>
      <c r="C24373" s="3" t="s">
        <v>6978</v>
      </c>
      <c r="D24373">
        <v>-65.160404</v>
      </c>
      <c r="E24373">
        <v>179.682534</v>
      </c>
    </row>
    <row r="24374" spans="1:5" x14ac:dyDescent="0.3">
      <c r="A24374">
        <v>24373</v>
      </c>
      <c r="B24374" s="2">
        <v>45670.761111111111</v>
      </c>
      <c r="C24374" s="3" t="s">
        <v>6978</v>
      </c>
      <c r="D24374">
        <v>-65.155226999999996</v>
      </c>
      <c r="E24374">
        <v>179.682019</v>
      </c>
    </row>
    <row r="24375" spans="1:5" x14ac:dyDescent="0.3">
      <c r="A24375">
        <v>24374</v>
      </c>
      <c r="B24375" s="2">
        <v>45670.761805555558</v>
      </c>
      <c r="C24375" s="3" t="s">
        <v>6978</v>
      </c>
      <c r="D24375">
        <v>-65.150486999999998</v>
      </c>
      <c r="E24375">
        <v>179.68776600000001</v>
      </c>
    </row>
    <row r="24376" spans="1:5" x14ac:dyDescent="0.3">
      <c r="A24376">
        <v>24375</v>
      </c>
      <c r="B24376" s="2">
        <v>45551.013888888891</v>
      </c>
      <c r="C24376" s="3" t="s">
        <v>6980</v>
      </c>
      <c r="D24376">
        <v>52.181865000000002</v>
      </c>
      <c r="E24376">
        <v>-48.900123000000001</v>
      </c>
    </row>
    <row r="24377" spans="1:5" x14ac:dyDescent="0.3">
      <c r="A24377">
        <v>24376</v>
      </c>
      <c r="B24377" s="2">
        <v>45551.01458333333</v>
      </c>
      <c r="C24377" s="3" t="s">
        <v>6980</v>
      </c>
      <c r="D24377">
        <v>52.185299999999998</v>
      </c>
      <c r="E24377">
        <v>-48.900869999999998</v>
      </c>
    </row>
    <row r="24378" spans="1:5" x14ac:dyDescent="0.3">
      <c r="A24378">
        <v>24377</v>
      </c>
      <c r="B24378" s="2">
        <v>45551.015277777777</v>
      </c>
      <c r="C24378" s="3" t="s">
        <v>6980</v>
      </c>
      <c r="D24378">
        <v>52.190499000000003</v>
      </c>
      <c r="E24378">
        <v>-48.897317000000001</v>
      </c>
    </row>
    <row r="24379" spans="1:5" x14ac:dyDescent="0.3">
      <c r="A24379">
        <v>24378</v>
      </c>
      <c r="B24379" s="2">
        <v>45551.015972222223</v>
      </c>
      <c r="C24379" s="3" t="s">
        <v>6980</v>
      </c>
      <c r="D24379">
        <v>52.196167000000003</v>
      </c>
      <c r="E24379">
        <v>-48.891257000000003</v>
      </c>
    </row>
    <row r="24380" spans="1:5" x14ac:dyDescent="0.3">
      <c r="A24380">
        <v>24379</v>
      </c>
      <c r="B24380" s="2">
        <v>45551.01666666667</v>
      </c>
      <c r="C24380" s="3" t="s">
        <v>6980</v>
      </c>
      <c r="D24380">
        <v>52.200107000000003</v>
      </c>
      <c r="E24380">
        <v>-48.891682000000003</v>
      </c>
    </row>
    <row r="24381" spans="1:5" x14ac:dyDescent="0.3">
      <c r="A24381">
        <v>24380</v>
      </c>
      <c r="B24381" s="2">
        <v>45551.017361111109</v>
      </c>
      <c r="C24381" s="3" t="s">
        <v>6980</v>
      </c>
      <c r="D24381">
        <v>52.199643000000002</v>
      </c>
      <c r="E24381">
        <v>-48.890431</v>
      </c>
    </row>
    <row r="24382" spans="1:5" x14ac:dyDescent="0.3">
      <c r="A24382">
        <v>24381</v>
      </c>
      <c r="B24382" s="2">
        <v>45551.018055555556</v>
      </c>
      <c r="C24382" s="3" t="s">
        <v>6980</v>
      </c>
      <c r="D24382">
        <v>52.199109</v>
      </c>
      <c r="E24382">
        <v>-48.887703999999999</v>
      </c>
    </row>
    <row r="24383" spans="1:5" x14ac:dyDescent="0.3">
      <c r="A24383">
        <v>24382</v>
      </c>
      <c r="B24383" s="2">
        <v>44792.961805555555</v>
      </c>
      <c r="C24383" s="3" t="s">
        <v>6982</v>
      </c>
      <c r="D24383">
        <v>-47.088755999999997</v>
      </c>
      <c r="E24383">
        <v>-26.143989000000001</v>
      </c>
    </row>
    <row r="24384" spans="1:5" x14ac:dyDescent="0.3">
      <c r="A24384">
        <v>24383</v>
      </c>
      <c r="B24384" s="2">
        <v>44792.962500000001</v>
      </c>
      <c r="C24384" s="3" t="s">
        <v>6982</v>
      </c>
      <c r="D24384">
        <v>-47.087887000000002</v>
      </c>
      <c r="E24384">
        <v>-26.141528999999998</v>
      </c>
    </row>
    <row r="24385" spans="1:5" x14ac:dyDescent="0.3">
      <c r="A24385">
        <v>24384</v>
      </c>
      <c r="B24385" s="2">
        <v>44792.963194444441</v>
      </c>
      <c r="C24385" s="3" t="s">
        <v>6982</v>
      </c>
      <c r="D24385">
        <v>-47.084328999999997</v>
      </c>
      <c r="E24385">
        <v>-26.136201</v>
      </c>
    </row>
    <row r="24386" spans="1:5" x14ac:dyDescent="0.3">
      <c r="A24386">
        <v>24385</v>
      </c>
      <c r="B24386" s="2">
        <v>44792.963888888888</v>
      </c>
      <c r="C24386" s="3" t="s">
        <v>6982</v>
      </c>
      <c r="D24386">
        <v>-47.078817000000001</v>
      </c>
      <c r="E24386">
        <v>-26.135985000000002</v>
      </c>
    </row>
    <row r="24387" spans="1:5" x14ac:dyDescent="0.3">
      <c r="A24387">
        <v>24386</v>
      </c>
      <c r="B24387" s="2">
        <v>44792.964583333334</v>
      </c>
      <c r="C24387" s="3" t="s">
        <v>6982</v>
      </c>
      <c r="D24387">
        <v>-47.078944999999997</v>
      </c>
      <c r="E24387">
        <v>-26.133348999999999</v>
      </c>
    </row>
    <row r="24388" spans="1:5" x14ac:dyDescent="0.3">
      <c r="A24388">
        <v>24387</v>
      </c>
      <c r="B24388" s="2">
        <v>44792.965277777781</v>
      </c>
      <c r="C24388" s="3" t="s">
        <v>6982</v>
      </c>
      <c r="D24388">
        <v>-47.075063</v>
      </c>
      <c r="E24388">
        <v>-26.132444</v>
      </c>
    </row>
    <row r="24389" spans="1:5" x14ac:dyDescent="0.3">
      <c r="A24389">
        <v>24388</v>
      </c>
      <c r="B24389" s="2">
        <v>44792.96597222222</v>
      </c>
      <c r="C24389" s="3" t="s">
        <v>6982</v>
      </c>
      <c r="D24389">
        <v>-47.069823999999997</v>
      </c>
      <c r="E24389">
        <v>-26.131103</v>
      </c>
    </row>
    <row r="24390" spans="1:5" x14ac:dyDescent="0.3">
      <c r="A24390">
        <v>24389</v>
      </c>
      <c r="B24390" s="2">
        <v>45378.211111111108</v>
      </c>
      <c r="C24390" s="3" t="s">
        <v>6984</v>
      </c>
      <c r="D24390">
        <v>15.157242</v>
      </c>
      <c r="E24390">
        <v>107.58736</v>
      </c>
    </row>
    <row r="24391" spans="1:5" x14ac:dyDescent="0.3">
      <c r="A24391">
        <v>24390</v>
      </c>
      <c r="B24391" s="2">
        <v>45378.211805555555</v>
      </c>
      <c r="C24391" s="3" t="s">
        <v>6984</v>
      </c>
      <c r="D24391">
        <v>15.157185</v>
      </c>
      <c r="E24391">
        <v>107.589687</v>
      </c>
    </row>
    <row r="24392" spans="1:5" x14ac:dyDescent="0.3">
      <c r="A24392">
        <v>24391</v>
      </c>
      <c r="B24392" s="2">
        <v>45378.212500000001</v>
      </c>
      <c r="C24392" s="3" t="s">
        <v>6984</v>
      </c>
      <c r="D24392">
        <v>15.161854</v>
      </c>
      <c r="E24392">
        <v>107.591701</v>
      </c>
    </row>
    <row r="24393" spans="1:5" x14ac:dyDescent="0.3">
      <c r="A24393">
        <v>24392</v>
      </c>
      <c r="B24393" s="2">
        <v>45378.213194444441</v>
      </c>
      <c r="C24393" s="3" t="s">
        <v>6984</v>
      </c>
      <c r="D24393">
        <v>15.162613</v>
      </c>
      <c r="E24393">
        <v>107.59099999999999</v>
      </c>
    </row>
    <row r="24394" spans="1:5" x14ac:dyDescent="0.3">
      <c r="A24394">
        <v>24393</v>
      </c>
      <c r="B24394" s="2">
        <v>45378.213888888888</v>
      </c>
      <c r="C24394" s="3" t="s">
        <v>6984</v>
      </c>
      <c r="D24394">
        <v>15.168487000000001</v>
      </c>
      <c r="E24394">
        <v>107.595913</v>
      </c>
    </row>
    <row r="24395" spans="1:5" x14ac:dyDescent="0.3">
      <c r="A24395">
        <v>24394</v>
      </c>
      <c r="B24395" s="2">
        <v>45378.214583333334</v>
      </c>
      <c r="C24395" s="3" t="s">
        <v>6984</v>
      </c>
      <c r="D24395">
        <v>15.174744</v>
      </c>
      <c r="E24395">
        <v>107.602132</v>
      </c>
    </row>
    <row r="24396" spans="1:5" x14ac:dyDescent="0.3">
      <c r="A24396">
        <v>24395</v>
      </c>
      <c r="B24396" s="2">
        <v>45378.215277777781</v>
      </c>
      <c r="C24396" s="3" t="s">
        <v>6984</v>
      </c>
      <c r="D24396">
        <v>15.176423</v>
      </c>
      <c r="E24396">
        <v>107.603853</v>
      </c>
    </row>
    <row r="24397" spans="1:5" x14ac:dyDescent="0.3">
      <c r="A24397">
        <v>24396</v>
      </c>
      <c r="B24397" s="2">
        <v>45204.729166666664</v>
      </c>
      <c r="C24397" s="3" t="s">
        <v>6986</v>
      </c>
      <c r="D24397">
        <v>68.842616000000007</v>
      </c>
      <c r="E24397">
        <v>107.62309</v>
      </c>
    </row>
    <row r="24398" spans="1:5" x14ac:dyDescent="0.3">
      <c r="A24398">
        <v>24397</v>
      </c>
      <c r="B24398" s="2">
        <v>45204.729861111111</v>
      </c>
      <c r="C24398" s="3" t="s">
        <v>6986</v>
      </c>
      <c r="D24398">
        <v>68.842382000000001</v>
      </c>
      <c r="E24398">
        <v>107.623963</v>
      </c>
    </row>
    <row r="24399" spans="1:5" x14ac:dyDescent="0.3">
      <c r="A24399">
        <v>24398</v>
      </c>
      <c r="B24399" s="2">
        <v>45204.730555555558</v>
      </c>
      <c r="C24399" s="3" t="s">
        <v>6986</v>
      </c>
      <c r="D24399">
        <v>68.847407000000004</v>
      </c>
      <c r="E24399">
        <v>107.62454200000001</v>
      </c>
    </row>
    <row r="24400" spans="1:5" x14ac:dyDescent="0.3">
      <c r="A24400">
        <v>24399</v>
      </c>
      <c r="B24400" s="2">
        <v>45204.731249999997</v>
      </c>
      <c r="C24400" s="3" t="s">
        <v>6986</v>
      </c>
      <c r="D24400">
        <v>68.852053999999995</v>
      </c>
      <c r="E24400">
        <v>107.63101899999999</v>
      </c>
    </row>
    <row r="24401" spans="1:5" x14ac:dyDescent="0.3">
      <c r="A24401">
        <v>24400</v>
      </c>
      <c r="B24401" s="2">
        <v>45204.731944444444</v>
      </c>
      <c r="C24401" s="3" t="s">
        <v>6986</v>
      </c>
      <c r="D24401">
        <v>68.852654999999999</v>
      </c>
      <c r="E24401">
        <v>107.63197599999999</v>
      </c>
    </row>
    <row r="24402" spans="1:5" x14ac:dyDescent="0.3">
      <c r="A24402">
        <v>24401</v>
      </c>
      <c r="B24402" s="2">
        <v>45204.732638888891</v>
      </c>
      <c r="C24402" s="3" t="s">
        <v>6986</v>
      </c>
      <c r="D24402">
        <v>68.854114999999993</v>
      </c>
      <c r="E24402">
        <v>107.63519100000001</v>
      </c>
    </row>
    <row r="24403" spans="1:5" x14ac:dyDescent="0.3">
      <c r="A24403">
        <v>24402</v>
      </c>
      <c r="B24403" s="2">
        <v>45204.73333333333</v>
      </c>
      <c r="C24403" s="3" t="s">
        <v>6986</v>
      </c>
      <c r="D24403">
        <v>68.859989999999996</v>
      </c>
      <c r="E24403">
        <v>107.641504</v>
      </c>
    </row>
    <row r="24404" spans="1:5" x14ac:dyDescent="0.3">
      <c r="A24404">
        <v>24403</v>
      </c>
      <c r="B24404" s="2">
        <v>45363.602777777778</v>
      </c>
      <c r="C24404" s="3" t="s">
        <v>6988</v>
      </c>
      <c r="D24404">
        <v>-62.733656000000003</v>
      </c>
      <c r="E24404">
        <v>60.876452</v>
      </c>
    </row>
    <row r="24405" spans="1:5" x14ac:dyDescent="0.3">
      <c r="A24405">
        <v>24404</v>
      </c>
      <c r="B24405" s="2">
        <v>45363.603472222225</v>
      </c>
      <c r="C24405" s="3" t="s">
        <v>6988</v>
      </c>
      <c r="D24405">
        <v>-62.734155000000001</v>
      </c>
      <c r="E24405">
        <v>60.882351999999997</v>
      </c>
    </row>
    <row r="24406" spans="1:5" x14ac:dyDescent="0.3">
      <c r="A24406">
        <v>24405</v>
      </c>
      <c r="B24406" s="2">
        <v>45363.604166666664</v>
      </c>
      <c r="C24406" s="3" t="s">
        <v>6988</v>
      </c>
      <c r="D24406">
        <v>-62.734138999999999</v>
      </c>
      <c r="E24406">
        <v>60.884363</v>
      </c>
    </row>
    <row r="24407" spans="1:5" x14ac:dyDescent="0.3">
      <c r="A24407">
        <v>24406</v>
      </c>
      <c r="B24407" s="2">
        <v>45363.604861111111</v>
      </c>
      <c r="C24407" s="3" t="s">
        <v>6988</v>
      </c>
      <c r="D24407">
        <v>-62.733848999999999</v>
      </c>
      <c r="E24407">
        <v>60.889910999999998</v>
      </c>
    </row>
    <row r="24408" spans="1:5" x14ac:dyDescent="0.3">
      <c r="A24408">
        <v>24407</v>
      </c>
      <c r="B24408" s="2">
        <v>45363.605555555558</v>
      </c>
      <c r="C24408" s="3" t="s">
        <v>6988</v>
      </c>
      <c r="D24408">
        <v>-62.731439999999999</v>
      </c>
      <c r="E24408">
        <v>60.890614999999997</v>
      </c>
    </row>
    <row r="24409" spans="1:5" x14ac:dyDescent="0.3">
      <c r="A24409">
        <v>24408</v>
      </c>
      <c r="B24409" s="2">
        <v>45363.606249999997</v>
      </c>
      <c r="C24409" s="3" t="s">
        <v>6988</v>
      </c>
      <c r="D24409">
        <v>-62.727701000000003</v>
      </c>
      <c r="E24409">
        <v>60.893064000000003</v>
      </c>
    </row>
    <row r="24410" spans="1:5" x14ac:dyDescent="0.3">
      <c r="A24410">
        <v>24409</v>
      </c>
      <c r="B24410" s="2">
        <v>45363.606944444444</v>
      </c>
      <c r="C24410" s="3" t="s">
        <v>6988</v>
      </c>
      <c r="D24410">
        <v>-62.721606999999999</v>
      </c>
      <c r="E24410">
        <v>60.899248</v>
      </c>
    </row>
    <row r="24411" spans="1:5" x14ac:dyDescent="0.3">
      <c r="A24411">
        <v>24410</v>
      </c>
      <c r="B24411" s="2">
        <v>45536.918055555558</v>
      </c>
      <c r="C24411" s="3" t="s">
        <v>6990</v>
      </c>
      <c r="D24411">
        <v>40.682747999999997</v>
      </c>
      <c r="E24411">
        <v>-108.02749</v>
      </c>
    </row>
    <row r="24412" spans="1:5" x14ac:dyDescent="0.3">
      <c r="A24412">
        <v>24411</v>
      </c>
      <c r="B24412" s="2">
        <v>45536.918749999997</v>
      </c>
      <c r="C24412" s="3" t="s">
        <v>6990</v>
      </c>
      <c r="D24412">
        <v>40.688212999999998</v>
      </c>
      <c r="E24412">
        <v>-108.025227</v>
      </c>
    </row>
    <row r="24413" spans="1:5" x14ac:dyDescent="0.3">
      <c r="A24413">
        <v>24412</v>
      </c>
      <c r="B24413" s="2">
        <v>45536.919444444444</v>
      </c>
      <c r="C24413" s="3" t="s">
        <v>6990</v>
      </c>
      <c r="D24413">
        <v>40.693179000000001</v>
      </c>
      <c r="E24413">
        <v>-108.025513</v>
      </c>
    </row>
    <row r="24414" spans="1:5" x14ac:dyDescent="0.3">
      <c r="A24414">
        <v>24413</v>
      </c>
      <c r="B24414" s="2">
        <v>45536.920138888891</v>
      </c>
      <c r="C24414" s="3" t="s">
        <v>6990</v>
      </c>
      <c r="D24414">
        <v>40.693046000000002</v>
      </c>
      <c r="E24414">
        <v>-108.023273</v>
      </c>
    </row>
    <row r="24415" spans="1:5" x14ac:dyDescent="0.3">
      <c r="A24415">
        <v>24414</v>
      </c>
      <c r="B24415" s="2">
        <v>45536.92083333333</v>
      </c>
      <c r="C24415" s="3" t="s">
        <v>6990</v>
      </c>
      <c r="D24415">
        <v>40.695644999999999</v>
      </c>
      <c r="E24415">
        <v>-108.017021</v>
      </c>
    </row>
    <row r="24416" spans="1:5" x14ac:dyDescent="0.3">
      <c r="A24416">
        <v>24415</v>
      </c>
      <c r="B24416" s="2">
        <v>45536.921527777777</v>
      </c>
      <c r="C24416" s="3" t="s">
        <v>6990</v>
      </c>
      <c r="D24416">
        <v>40.696660000000001</v>
      </c>
      <c r="E24416">
        <v>-108.01665300000001</v>
      </c>
    </row>
    <row r="24417" spans="1:5" x14ac:dyDescent="0.3">
      <c r="A24417">
        <v>24416</v>
      </c>
      <c r="B24417" s="2">
        <v>45536.922222222223</v>
      </c>
      <c r="C24417" s="3" t="s">
        <v>6990</v>
      </c>
      <c r="D24417">
        <v>40.701723000000001</v>
      </c>
      <c r="E24417">
        <v>-108.017341</v>
      </c>
    </row>
    <row r="24418" spans="1:5" x14ac:dyDescent="0.3">
      <c r="A24418">
        <v>24417</v>
      </c>
      <c r="B24418" s="2">
        <v>44758.420138888891</v>
      </c>
      <c r="C24418" s="3" t="s">
        <v>6992</v>
      </c>
      <c r="D24418">
        <v>-69.634816999999998</v>
      </c>
      <c r="E24418">
        <v>-9.1531850000000006</v>
      </c>
    </row>
    <row r="24419" spans="1:5" x14ac:dyDescent="0.3">
      <c r="A24419">
        <v>24418</v>
      </c>
      <c r="B24419" s="2">
        <v>44758.42083333333</v>
      </c>
      <c r="C24419" s="3" t="s">
        <v>6992</v>
      </c>
      <c r="D24419">
        <v>-69.629604999999998</v>
      </c>
      <c r="E24419">
        <v>-9.1509429999999998</v>
      </c>
    </row>
    <row r="24420" spans="1:5" x14ac:dyDescent="0.3">
      <c r="A24420">
        <v>24419</v>
      </c>
      <c r="B24420" s="2">
        <v>44758.421527777777</v>
      </c>
      <c r="C24420" s="3" t="s">
        <v>6992</v>
      </c>
      <c r="D24420">
        <v>-69.627641999999994</v>
      </c>
      <c r="E24420">
        <v>-9.1459449999999993</v>
      </c>
    </row>
    <row r="24421" spans="1:5" x14ac:dyDescent="0.3">
      <c r="A24421">
        <v>24420</v>
      </c>
      <c r="B24421" s="2">
        <v>44758.422222222223</v>
      </c>
      <c r="C24421" s="3" t="s">
        <v>6992</v>
      </c>
      <c r="D24421">
        <v>-69.621735000000001</v>
      </c>
      <c r="E24421">
        <v>-9.1450910000000007</v>
      </c>
    </row>
    <row r="24422" spans="1:5" x14ac:dyDescent="0.3">
      <c r="A24422">
        <v>24421</v>
      </c>
      <c r="B24422" s="2">
        <v>44758.42291666667</v>
      </c>
      <c r="C24422" s="3" t="s">
        <v>6992</v>
      </c>
      <c r="D24422">
        <v>-69.619225999999998</v>
      </c>
      <c r="E24422">
        <v>-9.1393039999999992</v>
      </c>
    </row>
    <row r="24423" spans="1:5" x14ac:dyDescent="0.3">
      <c r="A24423">
        <v>24422</v>
      </c>
      <c r="B24423" s="2">
        <v>44758.423611111109</v>
      </c>
      <c r="C24423" s="3" t="s">
        <v>6992</v>
      </c>
      <c r="D24423">
        <v>-69.619288999999995</v>
      </c>
      <c r="E24423">
        <v>-9.1334959999999992</v>
      </c>
    </row>
    <row r="24424" spans="1:5" x14ac:dyDescent="0.3">
      <c r="A24424">
        <v>24423</v>
      </c>
      <c r="B24424" s="2">
        <v>44758.424305555556</v>
      </c>
      <c r="C24424" s="3" t="s">
        <v>6992</v>
      </c>
      <c r="D24424">
        <v>-69.615729999999999</v>
      </c>
      <c r="E24424">
        <v>-9.1301249999999996</v>
      </c>
    </row>
    <row r="24425" spans="1:5" x14ac:dyDescent="0.3">
      <c r="A24425">
        <v>24424</v>
      </c>
      <c r="B24425" s="2">
        <v>45267.165972222225</v>
      </c>
      <c r="C24425" s="3" t="s">
        <v>6994</v>
      </c>
      <c r="D24425">
        <v>2.1690800000000001</v>
      </c>
      <c r="E24425">
        <v>12.583926999999999</v>
      </c>
    </row>
    <row r="24426" spans="1:5" x14ac:dyDescent="0.3">
      <c r="A24426">
        <v>24425</v>
      </c>
      <c r="B24426" s="2">
        <v>45267.166666666664</v>
      </c>
      <c r="C24426" s="3" t="s">
        <v>6994</v>
      </c>
      <c r="D24426">
        <v>2.1700819999999998</v>
      </c>
      <c r="E24426">
        <v>12.586361</v>
      </c>
    </row>
    <row r="24427" spans="1:5" x14ac:dyDescent="0.3">
      <c r="A24427">
        <v>24426</v>
      </c>
      <c r="B24427" s="2">
        <v>45267.167361111111</v>
      </c>
      <c r="C24427" s="3" t="s">
        <v>6994</v>
      </c>
      <c r="D24427">
        <v>2.1727650000000001</v>
      </c>
      <c r="E24427">
        <v>12.586226</v>
      </c>
    </row>
    <row r="24428" spans="1:5" x14ac:dyDescent="0.3">
      <c r="A24428">
        <v>24427</v>
      </c>
      <c r="B24428" s="2">
        <v>45267.168055555558</v>
      </c>
      <c r="C24428" s="3" t="s">
        <v>6994</v>
      </c>
      <c r="D24428">
        <v>2.174617</v>
      </c>
      <c r="E24428">
        <v>12.590028</v>
      </c>
    </row>
    <row r="24429" spans="1:5" x14ac:dyDescent="0.3">
      <c r="A24429">
        <v>24428</v>
      </c>
      <c r="B24429" s="2">
        <v>45267.168749999997</v>
      </c>
      <c r="C24429" s="3" t="s">
        <v>6994</v>
      </c>
      <c r="D24429">
        <v>2.173975</v>
      </c>
      <c r="E24429">
        <v>12.591979</v>
      </c>
    </row>
    <row r="24430" spans="1:5" x14ac:dyDescent="0.3">
      <c r="A24430">
        <v>24429</v>
      </c>
      <c r="B24430" s="2">
        <v>45267.169444444444</v>
      </c>
      <c r="C24430" s="3" t="s">
        <v>6994</v>
      </c>
      <c r="D24430">
        <v>2.1787390000000002</v>
      </c>
      <c r="E24430">
        <v>12.592672</v>
      </c>
    </row>
    <row r="24431" spans="1:5" x14ac:dyDescent="0.3">
      <c r="A24431">
        <v>24430</v>
      </c>
      <c r="B24431" s="2">
        <v>45267.170138888891</v>
      </c>
      <c r="C24431" s="3" t="s">
        <v>6994</v>
      </c>
      <c r="D24431">
        <v>2.1810070000000001</v>
      </c>
      <c r="E24431">
        <v>12.594593</v>
      </c>
    </row>
    <row r="24432" spans="1:5" x14ac:dyDescent="0.3">
      <c r="A24432">
        <v>24431</v>
      </c>
      <c r="B24432" s="2">
        <v>45134.392361111109</v>
      </c>
      <c r="C24432" s="3" t="s">
        <v>6996</v>
      </c>
      <c r="D24432">
        <v>-4.3501659999999998</v>
      </c>
      <c r="E24432">
        <v>56.048444000000003</v>
      </c>
    </row>
    <row r="24433" spans="1:5" x14ac:dyDescent="0.3">
      <c r="A24433">
        <v>24432</v>
      </c>
      <c r="B24433" s="2">
        <v>45134.393055555556</v>
      </c>
      <c r="C24433" s="3" t="s">
        <v>6996</v>
      </c>
      <c r="D24433">
        <v>-4.34842</v>
      </c>
      <c r="E24433">
        <v>56.047713000000002</v>
      </c>
    </row>
    <row r="24434" spans="1:5" x14ac:dyDescent="0.3">
      <c r="A24434">
        <v>24433</v>
      </c>
      <c r="B24434" s="2">
        <v>45134.393750000003</v>
      </c>
      <c r="C24434" s="3" t="s">
        <v>6996</v>
      </c>
      <c r="D24434">
        <v>-4.343235</v>
      </c>
      <c r="E24434">
        <v>56.053060000000002</v>
      </c>
    </row>
    <row r="24435" spans="1:5" x14ac:dyDescent="0.3">
      <c r="A24435">
        <v>24434</v>
      </c>
      <c r="B24435" s="2">
        <v>45134.394444444442</v>
      </c>
      <c r="C24435" s="3" t="s">
        <v>6996</v>
      </c>
      <c r="D24435">
        <v>-4.3394459999999997</v>
      </c>
      <c r="E24435">
        <v>56.057600000000001</v>
      </c>
    </row>
    <row r="24436" spans="1:5" x14ac:dyDescent="0.3">
      <c r="A24436">
        <v>24435</v>
      </c>
      <c r="B24436" s="2">
        <v>45134.395138888889</v>
      </c>
      <c r="C24436" s="3" t="s">
        <v>6996</v>
      </c>
      <c r="D24436">
        <v>-4.3386800000000001</v>
      </c>
      <c r="E24436">
        <v>56.057164999999998</v>
      </c>
    </row>
    <row r="24437" spans="1:5" x14ac:dyDescent="0.3">
      <c r="A24437">
        <v>24436</v>
      </c>
      <c r="B24437" s="2">
        <v>45134.395833333336</v>
      </c>
      <c r="C24437" s="3" t="s">
        <v>6996</v>
      </c>
      <c r="D24437">
        <v>-4.3350210000000002</v>
      </c>
      <c r="E24437">
        <v>56.059319000000002</v>
      </c>
    </row>
    <row r="24438" spans="1:5" x14ac:dyDescent="0.3">
      <c r="A24438">
        <v>24437</v>
      </c>
      <c r="B24438" s="2">
        <v>45134.396527777775</v>
      </c>
      <c r="C24438" s="3" t="s">
        <v>6996</v>
      </c>
      <c r="D24438">
        <v>-4.3305280000000002</v>
      </c>
      <c r="E24438">
        <v>56.065218999999999</v>
      </c>
    </row>
    <row r="24439" spans="1:5" x14ac:dyDescent="0.3">
      <c r="A24439">
        <v>24438</v>
      </c>
      <c r="B24439" s="2">
        <v>45359.857638888891</v>
      </c>
      <c r="C24439" s="3" t="s">
        <v>6998</v>
      </c>
      <c r="D24439">
        <v>85.228882999999996</v>
      </c>
      <c r="E24439">
        <v>93.903396999999998</v>
      </c>
    </row>
    <row r="24440" spans="1:5" x14ac:dyDescent="0.3">
      <c r="A24440">
        <v>24439</v>
      </c>
      <c r="B24440" s="2">
        <v>45359.85833333333</v>
      </c>
      <c r="C24440" s="3" t="s">
        <v>6998</v>
      </c>
      <c r="D24440">
        <v>85.229771</v>
      </c>
      <c r="E24440">
        <v>93.909115999999997</v>
      </c>
    </row>
    <row r="24441" spans="1:5" x14ac:dyDescent="0.3">
      <c r="A24441">
        <v>24440</v>
      </c>
      <c r="B24441" s="2">
        <v>45359.859027777777</v>
      </c>
      <c r="C24441" s="3" t="s">
        <v>6998</v>
      </c>
      <c r="D24441">
        <v>85.231966999999997</v>
      </c>
      <c r="E24441">
        <v>93.911300999999995</v>
      </c>
    </row>
    <row r="24442" spans="1:5" x14ac:dyDescent="0.3">
      <c r="A24442">
        <v>24441</v>
      </c>
      <c r="B24442" s="2">
        <v>45359.859722222223</v>
      </c>
      <c r="C24442" s="3" t="s">
        <v>6998</v>
      </c>
      <c r="D24442">
        <v>85.234613999999993</v>
      </c>
      <c r="E24442">
        <v>93.912723999999997</v>
      </c>
    </row>
    <row r="24443" spans="1:5" x14ac:dyDescent="0.3">
      <c r="A24443">
        <v>24442</v>
      </c>
      <c r="B24443" s="2">
        <v>45359.86041666667</v>
      </c>
      <c r="C24443" s="3" t="s">
        <v>6998</v>
      </c>
      <c r="D24443">
        <v>85.234495999999993</v>
      </c>
      <c r="E24443">
        <v>93.915424000000002</v>
      </c>
    </row>
    <row r="24444" spans="1:5" x14ac:dyDescent="0.3">
      <c r="A24444">
        <v>24443</v>
      </c>
      <c r="B24444" s="2">
        <v>45359.861111111109</v>
      </c>
      <c r="C24444" s="3" t="s">
        <v>6998</v>
      </c>
      <c r="D24444">
        <v>85.235530999999995</v>
      </c>
      <c r="E24444">
        <v>93.916735000000003</v>
      </c>
    </row>
    <row r="24445" spans="1:5" x14ac:dyDescent="0.3">
      <c r="A24445">
        <v>24444</v>
      </c>
      <c r="B24445" s="2">
        <v>45359.861805555556</v>
      </c>
      <c r="C24445" s="3" t="s">
        <v>6998</v>
      </c>
      <c r="D24445">
        <v>85.241446999999994</v>
      </c>
      <c r="E24445">
        <v>93.919852000000006</v>
      </c>
    </row>
    <row r="24446" spans="1:5" x14ac:dyDescent="0.3">
      <c r="A24446">
        <v>24445</v>
      </c>
      <c r="B24446" s="2">
        <v>45089.295138888891</v>
      </c>
      <c r="C24446" s="3" t="s">
        <v>7000</v>
      </c>
      <c r="D24446">
        <v>-76.893657000000005</v>
      </c>
      <c r="E24446">
        <v>-22.523465999999999</v>
      </c>
    </row>
    <row r="24447" spans="1:5" x14ac:dyDescent="0.3">
      <c r="A24447">
        <v>24446</v>
      </c>
      <c r="B24447" s="2">
        <v>45089.29583333333</v>
      </c>
      <c r="C24447" s="3" t="s">
        <v>7000</v>
      </c>
      <c r="D24447">
        <v>-76.889531000000005</v>
      </c>
      <c r="E24447">
        <v>-22.521467000000001</v>
      </c>
    </row>
    <row r="24448" spans="1:5" x14ac:dyDescent="0.3">
      <c r="A24448">
        <v>24447</v>
      </c>
      <c r="B24448" s="2">
        <v>45089.296527777777</v>
      </c>
      <c r="C24448" s="3" t="s">
        <v>7000</v>
      </c>
      <c r="D24448">
        <v>-76.884922000000003</v>
      </c>
      <c r="E24448">
        <v>-22.521180000000001</v>
      </c>
    </row>
    <row r="24449" spans="1:5" x14ac:dyDescent="0.3">
      <c r="A24449">
        <v>24448</v>
      </c>
      <c r="B24449" s="2">
        <v>45089.297222222223</v>
      </c>
      <c r="C24449" s="3" t="s">
        <v>7000</v>
      </c>
      <c r="D24449">
        <v>-76.883071999999999</v>
      </c>
      <c r="E24449">
        <v>-22.515917999999999</v>
      </c>
    </row>
    <row r="24450" spans="1:5" x14ac:dyDescent="0.3">
      <c r="A24450">
        <v>24449</v>
      </c>
      <c r="B24450" s="2">
        <v>45089.29791666667</v>
      </c>
      <c r="C24450" s="3" t="s">
        <v>7000</v>
      </c>
      <c r="D24450">
        <v>-76.881716999999995</v>
      </c>
      <c r="E24450">
        <v>-22.516545000000001</v>
      </c>
    </row>
    <row r="24451" spans="1:5" x14ac:dyDescent="0.3">
      <c r="A24451">
        <v>24450</v>
      </c>
      <c r="B24451" s="2">
        <v>45089.298611111109</v>
      </c>
      <c r="C24451" s="3" t="s">
        <v>7000</v>
      </c>
      <c r="D24451">
        <v>-76.881692000000001</v>
      </c>
      <c r="E24451">
        <v>-22.512782000000001</v>
      </c>
    </row>
    <row r="24452" spans="1:5" x14ac:dyDescent="0.3">
      <c r="A24452">
        <v>24451</v>
      </c>
      <c r="B24452" s="2">
        <v>45089.299305555556</v>
      </c>
      <c r="C24452" s="3" t="s">
        <v>7000</v>
      </c>
      <c r="D24452">
        <v>-76.876897999999997</v>
      </c>
      <c r="E24452">
        <v>-22.509231</v>
      </c>
    </row>
    <row r="24453" spans="1:5" x14ac:dyDescent="0.3">
      <c r="A24453">
        <v>24452</v>
      </c>
      <c r="B24453" s="2">
        <v>45191.570833333331</v>
      </c>
      <c r="C24453" s="3" t="s">
        <v>7002</v>
      </c>
      <c r="D24453">
        <v>-79.352114999999998</v>
      </c>
      <c r="E24453">
        <v>-57.733325999999998</v>
      </c>
    </row>
    <row r="24454" spans="1:5" x14ac:dyDescent="0.3">
      <c r="A24454">
        <v>24453</v>
      </c>
      <c r="B24454" s="2">
        <v>45191.571527777778</v>
      </c>
      <c r="C24454" s="3" t="s">
        <v>7002</v>
      </c>
      <c r="D24454">
        <v>-79.350978999999995</v>
      </c>
      <c r="E24454">
        <v>-57.729548999999999</v>
      </c>
    </row>
    <row r="24455" spans="1:5" x14ac:dyDescent="0.3">
      <c r="A24455">
        <v>24454</v>
      </c>
      <c r="B24455" s="2">
        <v>45191.572222222225</v>
      </c>
      <c r="C24455" s="3" t="s">
        <v>7002</v>
      </c>
      <c r="D24455">
        <v>-79.347448999999997</v>
      </c>
      <c r="E24455">
        <v>-57.727493000000003</v>
      </c>
    </row>
    <row r="24456" spans="1:5" x14ac:dyDescent="0.3">
      <c r="A24456">
        <v>24455</v>
      </c>
      <c r="B24456" s="2">
        <v>45191.572916666664</v>
      </c>
      <c r="C24456" s="3" t="s">
        <v>7002</v>
      </c>
      <c r="D24456">
        <v>-79.342262000000005</v>
      </c>
      <c r="E24456">
        <v>-57.722667000000001</v>
      </c>
    </row>
    <row r="24457" spans="1:5" x14ac:dyDescent="0.3">
      <c r="A24457">
        <v>24456</v>
      </c>
      <c r="B24457" s="2">
        <v>45191.573611111111</v>
      </c>
      <c r="C24457" s="3" t="s">
        <v>7002</v>
      </c>
      <c r="D24457">
        <v>-79.342527000000004</v>
      </c>
      <c r="E24457">
        <v>-57.723191999999997</v>
      </c>
    </row>
    <row r="24458" spans="1:5" x14ac:dyDescent="0.3">
      <c r="A24458">
        <v>24457</v>
      </c>
      <c r="B24458" s="2">
        <v>45191.574305555558</v>
      </c>
      <c r="C24458" s="3" t="s">
        <v>7002</v>
      </c>
      <c r="D24458">
        <v>-79.339277999999993</v>
      </c>
      <c r="E24458">
        <v>-57.719979000000002</v>
      </c>
    </row>
    <row r="24459" spans="1:5" x14ac:dyDescent="0.3">
      <c r="A24459">
        <v>24458</v>
      </c>
      <c r="B24459" s="2">
        <v>45191.574999999997</v>
      </c>
      <c r="C24459" s="3" t="s">
        <v>7002</v>
      </c>
      <c r="D24459">
        <v>-79.332973999999993</v>
      </c>
      <c r="E24459">
        <v>-57.714818999999999</v>
      </c>
    </row>
    <row r="24460" spans="1:5" x14ac:dyDescent="0.3">
      <c r="A24460">
        <v>24459</v>
      </c>
      <c r="B24460" s="2">
        <v>45618.464583333334</v>
      </c>
      <c r="C24460" s="3" t="s">
        <v>7004</v>
      </c>
      <c r="D24460">
        <v>-85.537683999999999</v>
      </c>
      <c r="E24460">
        <v>-5.8356469999999998</v>
      </c>
    </row>
    <row r="24461" spans="1:5" x14ac:dyDescent="0.3">
      <c r="A24461">
        <v>24460</v>
      </c>
      <c r="B24461" s="2">
        <v>45618.465277777781</v>
      </c>
      <c r="C24461" s="3" t="s">
        <v>7004</v>
      </c>
      <c r="D24461">
        <v>-85.532405999999995</v>
      </c>
      <c r="E24461">
        <v>-5.8307929999999999</v>
      </c>
    </row>
    <row r="24462" spans="1:5" x14ac:dyDescent="0.3">
      <c r="A24462">
        <v>24461</v>
      </c>
      <c r="B24462" s="2">
        <v>45618.46597222222</v>
      </c>
      <c r="C24462" s="3" t="s">
        <v>7004</v>
      </c>
      <c r="D24462">
        <v>-85.526567999999997</v>
      </c>
      <c r="E24462">
        <v>-5.8314830000000004</v>
      </c>
    </row>
    <row r="24463" spans="1:5" x14ac:dyDescent="0.3">
      <c r="A24463">
        <v>24462</v>
      </c>
      <c r="B24463" s="2">
        <v>45618.466666666667</v>
      </c>
      <c r="C24463" s="3" t="s">
        <v>7004</v>
      </c>
      <c r="D24463">
        <v>-85.523358999999999</v>
      </c>
      <c r="E24463">
        <v>-5.8292580000000003</v>
      </c>
    </row>
    <row r="24464" spans="1:5" x14ac:dyDescent="0.3">
      <c r="A24464">
        <v>24463</v>
      </c>
      <c r="B24464" s="2">
        <v>45618.467361111114</v>
      </c>
      <c r="C24464" s="3" t="s">
        <v>7004</v>
      </c>
      <c r="D24464">
        <v>-85.521105000000006</v>
      </c>
      <c r="E24464">
        <v>-5.829923</v>
      </c>
    </row>
    <row r="24465" spans="1:5" x14ac:dyDescent="0.3">
      <c r="A24465">
        <v>24464</v>
      </c>
      <c r="B24465" s="2">
        <v>45618.468055555553</v>
      </c>
      <c r="C24465" s="3" t="s">
        <v>7004</v>
      </c>
      <c r="D24465">
        <v>-85.521191999999999</v>
      </c>
      <c r="E24465">
        <v>-5.824122</v>
      </c>
    </row>
    <row r="24466" spans="1:5" x14ac:dyDescent="0.3">
      <c r="A24466">
        <v>24465</v>
      </c>
      <c r="B24466" s="2">
        <v>45618.46875</v>
      </c>
      <c r="C24466" s="3" t="s">
        <v>7004</v>
      </c>
      <c r="D24466">
        <v>-85.515904000000006</v>
      </c>
      <c r="E24466">
        <v>-5.8234380000000003</v>
      </c>
    </row>
    <row r="24467" spans="1:5" x14ac:dyDescent="0.3">
      <c r="A24467">
        <v>24466</v>
      </c>
      <c r="B24467" s="2">
        <v>44563.61041666667</v>
      </c>
      <c r="C24467" s="3" t="s">
        <v>7006</v>
      </c>
      <c r="D24467">
        <v>-87.567030000000003</v>
      </c>
      <c r="E24467">
        <v>-33.706797000000002</v>
      </c>
    </row>
    <row r="24468" spans="1:5" x14ac:dyDescent="0.3">
      <c r="A24468">
        <v>24467</v>
      </c>
      <c r="B24468" s="2">
        <v>44563.611111111109</v>
      </c>
      <c r="C24468" s="3" t="s">
        <v>7006</v>
      </c>
      <c r="D24468">
        <v>-87.565588000000005</v>
      </c>
      <c r="E24468">
        <v>-33.705106999999998</v>
      </c>
    </row>
    <row r="24469" spans="1:5" x14ac:dyDescent="0.3">
      <c r="A24469">
        <v>24468</v>
      </c>
      <c r="B24469" s="2">
        <v>44563.611805555556</v>
      </c>
      <c r="C24469" s="3" t="s">
        <v>7006</v>
      </c>
      <c r="D24469">
        <v>-87.565119999999993</v>
      </c>
      <c r="E24469">
        <v>-33.701644999999999</v>
      </c>
    </row>
    <row r="24470" spans="1:5" x14ac:dyDescent="0.3">
      <c r="A24470">
        <v>24469</v>
      </c>
      <c r="B24470" s="2">
        <v>44563.612500000003</v>
      </c>
      <c r="C24470" s="3" t="s">
        <v>7006</v>
      </c>
      <c r="D24470">
        <v>-87.559282999999994</v>
      </c>
      <c r="E24470">
        <v>-33.695318999999998</v>
      </c>
    </row>
    <row r="24471" spans="1:5" x14ac:dyDescent="0.3">
      <c r="A24471">
        <v>24470</v>
      </c>
      <c r="B24471" s="2">
        <v>44563.613194444442</v>
      </c>
      <c r="C24471" s="3" t="s">
        <v>7006</v>
      </c>
      <c r="D24471">
        <v>-87.558950999999993</v>
      </c>
      <c r="E24471">
        <v>-33.689407000000003</v>
      </c>
    </row>
    <row r="24472" spans="1:5" x14ac:dyDescent="0.3">
      <c r="A24472">
        <v>24471</v>
      </c>
      <c r="B24472" s="2">
        <v>44563.613888888889</v>
      </c>
      <c r="C24472" s="3" t="s">
        <v>7006</v>
      </c>
      <c r="D24472">
        <v>-87.555312999999998</v>
      </c>
      <c r="E24472">
        <v>-33.683948999999998</v>
      </c>
    </row>
    <row r="24473" spans="1:5" x14ac:dyDescent="0.3">
      <c r="A24473">
        <v>24472</v>
      </c>
      <c r="B24473" s="2">
        <v>44563.614583333336</v>
      </c>
      <c r="C24473" s="3" t="s">
        <v>7006</v>
      </c>
      <c r="D24473">
        <v>-87.553900999999996</v>
      </c>
      <c r="E24473">
        <v>-33.682585000000003</v>
      </c>
    </row>
    <row r="24474" spans="1:5" x14ac:dyDescent="0.3">
      <c r="A24474">
        <v>24473</v>
      </c>
      <c r="B24474" s="2">
        <v>44942.204861111109</v>
      </c>
      <c r="C24474" s="3" t="s">
        <v>7008</v>
      </c>
      <c r="D24474">
        <v>-81.02131</v>
      </c>
      <c r="E24474">
        <v>-118.203829</v>
      </c>
    </row>
    <row r="24475" spans="1:5" x14ac:dyDescent="0.3">
      <c r="A24475">
        <v>24474</v>
      </c>
      <c r="B24475" s="2">
        <v>44942.205555555556</v>
      </c>
      <c r="C24475" s="3" t="s">
        <v>7008</v>
      </c>
      <c r="D24475">
        <v>-81.016132999999996</v>
      </c>
      <c r="E24475">
        <v>-118.200675</v>
      </c>
    </row>
    <row r="24476" spans="1:5" x14ac:dyDescent="0.3">
      <c r="A24476">
        <v>24475</v>
      </c>
      <c r="B24476" s="2">
        <v>44942.206250000003</v>
      </c>
      <c r="C24476" s="3" t="s">
        <v>7008</v>
      </c>
      <c r="D24476">
        <v>-81.015002999999993</v>
      </c>
      <c r="E24476">
        <v>-118.201188</v>
      </c>
    </row>
    <row r="24477" spans="1:5" x14ac:dyDescent="0.3">
      <c r="A24477">
        <v>24476</v>
      </c>
      <c r="B24477" s="2">
        <v>44942.206944444442</v>
      </c>
      <c r="C24477" s="3" t="s">
        <v>7008</v>
      </c>
      <c r="D24477">
        <v>-81.008752999999999</v>
      </c>
      <c r="E24477">
        <v>-118.19949099999999</v>
      </c>
    </row>
    <row r="24478" spans="1:5" x14ac:dyDescent="0.3">
      <c r="A24478">
        <v>24477</v>
      </c>
      <c r="B24478" s="2">
        <v>44942.207638888889</v>
      </c>
      <c r="C24478" s="3" t="s">
        <v>7008</v>
      </c>
      <c r="D24478">
        <v>-81.006223000000006</v>
      </c>
      <c r="E24478">
        <v>-118.19358200000001</v>
      </c>
    </row>
    <row r="24479" spans="1:5" x14ac:dyDescent="0.3">
      <c r="A24479">
        <v>24478</v>
      </c>
      <c r="B24479" s="2">
        <v>44942.208333333336</v>
      </c>
      <c r="C24479" s="3" t="s">
        <v>7008</v>
      </c>
      <c r="D24479">
        <v>-81.000416999999999</v>
      </c>
      <c r="E24479">
        <v>-118.191999</v>
      </c>
    </row>
    <row r="24480" spans="1:5" x14ac:dyDescent="0.3">
      <c r="A24480">
        <v>24479</v>
      </c>
      <c r="B24480" s="2">
        <v>44942.209027777775</v>
      </c>
      <c r="C24480" s="3" t="s">
        <v>7008</v>
      </c>
      <c r="D24480">
        <v>-80.999568999999994</v>
      </c>
      <c r="E24480">
        <v>-118.188523</v>
      </c>
    </row>
    <row r="24481" spans="1:5" x14ac:dyDescent="0.3">
      <c r="A24481">
        <v>24480</v>
      </c>
      <c r="B24481" s="2">
        <v>45616.397222222222</v>
      </c>
      <c r="C24481" s="3" t="s">
        <v>7009</v>
      </c>
      <c r="D24481">
        <v>-36.596856000000002</v>
      </c>
      <c r="E24481">
        <v>95.826048999999998</v>
      </c>
    </row>
    <row r="24482" spans="1:5" x14ac:dyDescent="0.3">
      <c r="A24482">
        <v>24481</v>
      </c>
      <c r="B24482" s="2">
        <v>45616.397916666669</v>
      </c>
      <c r="C24482" s="3" t="s">
        <v>7009</v>
      </c>
      <c r="D24482">
        <v>-36.591853999999998</v>
      </c>
      <c r="E24482">
        <v>95.831074999999998</v>
      </c>
    </row>
    <row r="24483" spans="1:5" x14ac:dyDescent="0.3">
      <c r="A24483">
        <v>24482</v>
      </c>
      <c r="B24483" s="2">
        <v>45616.398611111108</v>
      </c>
      <c r="C24483" s="3" t="s">
        <v>7009</v>
      </c>
      <c r="D24483">
        <v>-36.585858999999999</v>
      </c>
      <c r="E24483">
        <v>95.832505999999995</v>
      </c>
    </row>
    <row r="24484" spans="1:5" x14ac:dyDescent="0.3">
      <c r="A24484">
        <v>24483</v>
      </c>
      <c r="B24484" s="2">
        <v>45616.399305555555</v>
      </c>
      <c r="C24484" s="3" t="s">
        <v>7009</v>
      </c>
      <c r="D24484">
        <v>-36.584584</v>
      </c>
      <c r="E24484">
        <v>95.838470000000001</v>
      </c>
    </row>
    <row r="24485" spans="1:5" x14ac:dyDescent="0.3">
      <c r="A24485">
        <v>24484</v>
      </c>
      <c r="B24485" s="2">
        <v>45616.4</v>
      </c>
      <c r="C24485" s="3" t="s">
        <v>7009</v>
      </c>
      <c r="D24485">
        <v>-36.582822</v>
      </c>
      <c r="E24485">
        <v>95.840980000000002</v>
      </c>
    </row>
    <row r="24486" spans="1:5" x14ac:dyDescent="0.3">
      <c r="A24486">
        <v>24485</v>
      </c>
      <c r="B24486" s="2">
        <v>45616.400694444441</v>
      </c>
      <c r="C24486" s="3" t="s">
        <v>7009</v>
      </c>
      <c r="D24486">
        <v>-36.580181000000003</v>
      </c>
      <c r="E24486">
        <v>95.841481999999999</v>
      </c>
    </row>
    <row r="24487" spans="1:5" x14ac:dyDescent="0.3">
      <c r="A24487">
        <v>24486</v>
      </c>
      <c r="B24487" s="2">
        <v>45616.401388888888</v>
      </c>
      <c r="C24487" s="3" t="s">
        <v>7009</v>
      </c>
      <c r="D24487">
        <v>-36.579445999999997</v>
      </c>
      <c r="E24487">
        <v>95.842372999999995</v>
      </c>
    </row>
    <row r="24488" spans="1:5" x14ac:dyDescent="0.3">
      <c r="A24488">
        <v>24487</v>
      </c>
      <c r="B24488" s="2">
        <v>45333.884722222225</v>
      </c>
      <c r="C24488" s="3" t="s">
        <v>7011</v>
      </c>
      <c r="D24488">
        <v>-35.368623999999997</v>
      </c>
      <c r="E24488">
        <v>-80.605739</v>
      </c>
    </row>
    <row r="24489" spans="1:5" x14ac:dyDescent="0.3">
      <c r="A24489">
        <v>24488</v>
      </c>
      <c r="B24489" s="2">
        <v>45333.885416666664</v>
      </c>
      <c r="C24489" s="3" t="s">
        <v>7011</v>
      </c>
      <c r="D24489">
        <v>-35.362340000000003</v>
      </c>
      <c r="E24489">
        <v>-80.600823000000005</v>
      </c>
    </row>
    <row r="24490" spans="1:5" x14ac:dyDescent="0.3">
      <c r="A24490">
        <v>24489</v>
      </c>
      <c r="B24490" s="2">
        <v>45333.886111111111</v>
      </c>
      <c r="C24490" s="3" t="s">
        <v>7011</v>
      </c>
      <c r="D24490">
        <v>-35.3628</v>
      </c>
      <c r="E24490">
        <v>-80.600778000000005</v>
      </c>
    </row>
    <row r="24491" spans="1:5" x14ac:dyDescent="0.3">
      <c r="A24491">
        <v>24490</v>
      </c>
      <c r="B24491" s="2">
        <v>45333.886805555558</v>
      </c>
      <c r="C24491" s="3" t="s">
        <v>7011</v>
      </c>
      <c r="D24491">
        <v>-35.358992000000001</v>
      </c>
      <c r="E24491">
        <v>-80.598257000000004</v>
      </c>
    </row>
    <row r="24492" spans="1:5" x14ac:dyDescent="0.3">
      <c r="A24492">
        <v>24491</v>
      </c>
      <c r="B24492" s="2">
        <v>45333.887499999997</v>
      </c>
      <c r="C24492" s="3" t="s">
        <v>7011</v>
      </c>
      <c r="D24492">
        <v>-35.353648999999997</v>
      </c>
      <c r="E24492">
        <v>-80.593554999999995</v>
      </c>
    </row>
    <row r="24493" spans="1:5" x14ac:dyDescent="0.3">
      <c r="A24493">
        <v>24492</v>
      </c>
      <c r="B24493" s="2">
        <v>45333.888194444444</v>
      </c>
      <c r="C24493" s="3" t="s">
        <v>7011</v>
      </c>
      <c r="D24493">
        <v>-35.352302999999999</v>
      </c>
      <c r="E24493">
        <v>-80.593592999999998</v>
      </c>
    </row>
    <row r="24494" spans="1:5" x14ac:dyDescent="0.3">
      <c r="A24494">
        <v>24493</v>
      </c>
      <c r="B24494" s="2">
        <v>45333.888888888891</v>
      </c>
      <c r="C24494" s="3" t="s">
        <v>7011</v>
      </c>
      <c r="D24494">
        <v>-35.352226999999999</v>
      </c>
      <c r="E24494">
        <v>-80.592870000000005</v>
      </c>
    </row>
    <row r="24495" spans="1:5" x14ac:dyDescent="0.3">
      <c r="A24495">
        <v>24494</v>
      </c>
      <c r="B24495" s="2">
        <v>44931.285416666666</v>
      </c>
      <c r="C24495" s="3" t="s">
        <v>7013</v>
      </c>
      <c r="D24495">
        <v>-55.391939999999998</v>
      </c>
      <c r="E24495">
        <v>-84.682703000000004</v>
      </c>
    </row>
    <row r="24496" spans="1:5" x14ac:dyDescent="0.3">
      <c r="A24496">
        <v>24495</v>
      </c>
      <c r="B24496" s="2">
        <v>44931.286111111112</v>
      </c>
      <c r="C24496" s="3" t="s">
        <v>7013</v>
      </c>
      <c r="D24496">
        <v>-55.386857999999997</v>
      </c>
      <c r="E24496">
        <v>-84.680661999999998</v>
      </c>
    </row>
    <row r="24497" spans="1:5" x14ac:dyDescent="0.3">
      <c r="A24497">
        <v>24496</v>
      </c>
      <c r="B24497" s="2">
        <v>44931.286805555559</v>
      </c>
      <c r="C24497" s="3" t="s">
        <v>7013</v>
      </c>
      <c r="D24497">
        <v>-55.381607000000002</v>
      </c>
      <c r="E24497">
        <v>-84.676139000000006</v>
      </c>
    </row>
    <row r="24498" spans="1:5" x14ac:dyDescent="0.3">
      <c r="A24498">
        <v>24497</v>
      </c>
      <c r="B24498" s="2">
        <v>44931.287499999999</v>
      </c>
      <c r="C24498" s="3" t="s">
        <v>7013</v>
      </c>
      <c r="D24498">
        <v>-55.380147000000001</v>
      </c>
      <c r="E24498">
        <v>-84.676938000000007</v>
      </c>
    </row>
    <row r="24499" spans="1:5" x14ac:dyDescent="0.3">
      <c r="A24499">
        <v>24498</v>
      </c>
      <c r="B24499" s="2">
        <v>44931.288194444445</v>
      </c>
      <c r="C24499" s="3" t="s">
        <v>7013</v>
      </c>
      <c r="D24499">
        <v>-55.375252000000003</v>
      </c>
      <c r="E24499">
        <v>-84.676613000000003</v>
      </c>
    </row>
    <row r="24500" spans="1:5" x14ac:dyDescent="0.3">
      <c r="A24500">
        <v>24499</v>
      </c>
      <c r="B24500" s="2">
        <v>44931.288888888892</v>
      </c>
      <c r="C24500" s="3" t="s">
        <v>7013</v>
      </c>
      <c r="D24500">
        <v>-55.369475999999999</v>
      </c>
      <c r="E24500">
        <v>-84.677375999999995</v>
      </c>
    </row>
    <row r="24501" spans="1:5" x14ac:dyDescent="0.3">
      <c r="A24501">
        <v>24500</v>
      </c>
      <c r="B24501" s="2">
        <v>44931.289583333331</v>
      </c>
      <c r="C24501" s="3" t="s">
        <v>7013</v>
      </c>
      <c r="D24501">
        <v>-55.370224999999998</v>
      </c>
      <c r="E24501">
        <v>-84.677591000000007</v>
      </c>
    </row>
    <row r="24502" spans="1:5" x14ac:dyDescent="0.3">
      <c r="A24502">
        <v>24501</v>
      </c>
      <c r="B24502" s="2">
        <v>45150.758333333331</v>
      </c>
      <c r="C24502" s="3" t="s">
        <v>7015</v>
      </c>
      <c r="D24502">
        <v>-77.264375999999999</v>
      </c>
      <c r="E24502">
        <v>-26.216408999999999</v>
      </c>
    </row>
    <row r="24503" spans="1:5" x14ac:dyDescent="0.3">
      <c r="A24503">
        <v>24502</v>
      </c>
      <c r="B24503" s="2">
        <v>45150.759027777778</v>
      </c>
      <c r="C24503" s="3" t="s">
        <v>7015</v>
      </c>
      <c r="D24503">
        <v>-77.260159999999999</v>
      </c>
      <c r="E24503">
        <v>-26.211794000000001</v>
      </c>
    </row>
    <row r="24504" spans="1:5" x14ac:dyDescent="0.3">
      <c r="A24504">
        <v>24503</v>
      </c>
      <c r="B24504" s="2">
        <v>45150.759722222225</v>
      </c>
      <c r="C24504" s="3" t="s">
        <v>7015</v>
      </c>
      <c r="D24504">
        <v>-77.260197000000005</v>
      </c>
      <c r="E24504">
        <v>-26.208055000000002</v>
      </c>
    </row>
    <row r="24505" spans="1:5" x14ac:dyDescent="0.3">
      <c r="A24505">
        <v>24504</v>
      </c>
      <c r="B24505" s="2">
        <v>45150.760416666664</v>
      </c>
      <c r="C24505" s="3" t="s">
        <v>7015</v>
      </c>
      <c r="D24505">
        <v>-77.255739000000005</v>
      </c>
      <c r="E24505">
        <v>-26.206047999999999</v>
      </c>
    </row>
    <row r="24506" spans="1:5" x14ac:dyDescent="0.3">
      <c r="A24506">
        <v>24505</v>
      </c>
      <c r="B24506" s="2">
        <v>45150.761111111111</v>
      </c>
      <c r="C24506" s="3" t="s">
        <v>7015</v>
      </c>
      <c r="D24506">
        <v>-77.253303000000002</v>
      </c>
      <c r="E24506">
        <v>-26.200154999999999</v>
      </c>
    </row>
    <row r="24507" spans="1:5" x14ac:dyDescent="0.3">
      <c r="A24507">
        <v>24506</v>
      </c>
      <c r="B24507" s="2">
        <v>45150.761805555558</v>
      </c>
      <c r="C24507" s="3" t="s">
        <v>7015</v>
      </c>
      <c r="D24507">
        <v>-77.249601999999996</v>
      </c>
      <c r="E24507">
        <v>-26.196349000000001</v>
      </c>
    </row>
    <row r="24508" spans="1:5" x14ac:dyDescent="0.3">
      <c r="A24508">
        <v>24507</v>
      </c>
      <c r="B24508" s="2">
        <v>45150.762499999997</v>
      </c>
      <c r="C24508" s="3" t="s">
        <v>7015</v>
      </c>
      <c r="D24508">
        <v>-77.244708000000003</v>
      </c>
      <c r="E24508">
        <v>-26.194358999999999</v>
      </c>
    </row>
    <row r="24509" spans="1:5" x14ac:dyDescent="0.3">
      <c r="A24509">
        <v>24508</v>
      </c>
      <c r="B24509" s="2">
        <v>45299.454861111109</v>
      </c>
      <c r="C24509" s="3" t="s">
        <v>7017</v>
      </c>
      <c r="D24509">
        <v>78.555921999999995</v>
      </c>
      <c r="E24509">
        <v>-133.48209499999999</v>
      </c>
    </row>
    <row r="24510" spans="1:5" x14ac:dyDescent="0.3">
      <c r="A24510">
        <v>24509</v>
      </c>
      <c r="B24510" s="2">
        <v>45299.455555555556</v>
      </c>
      <c r="C24510" s="3" t="s">
        <v>7017</v>
      </c>
      <c r="D24510">
        <v>78.558188000000001</v>
      </c>
      <c r="E24510">
        <v>-133.48123899999999</v>
      </c>
    </row>
    <row r="24511" spans="1:5" x14ac:dyDescent="0.3">
      <c r="A24511">
        <v>24510</v>
      </c>
      <c r="B24511" s="2">
        <v>45299.456250000003</v>
      </c>
      <c r="C24511" s="3" t="s">
        <v>7017</v>
      </c>
      <c r="D24511">
        <v>78.559303</v>
      </c>
      <c r="E24511">
        <v>-133.47983099999999</v>
      </c>
    </row>
    <row r="24512" spans="1:5" x14ac:dyDescent="0.3">
      <c r="A24512">
        <v>24511</v>
      </c>
      <c r="B24512" s="2">
        <v>45299.456944444442</v>
      </c>
      <c r="C24512" s="3" t="s">
        <v>7017</v>
      </c>
      <c r="D24512">
        <v>78.564402999999999</v>
      </c>
      <c r="E24512">
        <v>-133.47483800000001</v>
      </c>
    </row>
    <row r="24513" spans="1:5" x14ac:dyDescent="0.3">
      <c r="A24513">
        <v>24512</v>
      </c>
      <c r="B24513" s="2">
        <v>45299.457638888889</v>
      </c>
      <c r="C24513" s="3" t="s">
        <v>7017</v>
      </c>
      <c r="D24513">
        <v>78.565779000000006</v>
      </c>
      <c r="E24513">
        <v>-133.47495599999999</v>
      </c>
    </row>
    <row r="24514" spans="1:5" x14ac:dyDescent="0.3">
      <c r="A24514">
        <v>24513</v>
      </c>
      <c r="B24514" s="2">
        <v>45299.458333333336</v>
      </c>
      <c r="C24514" s="3" t="s">
        <v>7017</v>
      </c>
      <c r="D24514">
        <v>78.570631000000006</v>
      </c>
      <c r="E24514">
        <v>-133.469257</v>
      </c>
    </row>
    <row r="24515" spans="1:5" x14ac:dyDescent="0.3">
      <c r="A24515">
        <v>24514</v>
      </c>
      <c r="B24515" s="2">
        <v>45299.459027777775</v>
      </c>
      <c r="C24515" s="3" t="s">
        <v>7017</v>
      </c>
      <c r="D24515">
        <v>78.570567999999994</v>
      </c>
      <c r="E24515">
        <v>-133.46400399999999</v>
      </c>
    </row>
    <row r="24516" spans="1:5" x14ac:dyDescent="0.3">
      <c r="A24516">
        <v>24515</v>
      </c>
      <c r="B24516" s="2">
        <v>44718.86041666667</v>
      </c>
      <c r="C24516" s="3" t="s">
        <v>7019</v>
      </c>
      <c r="D24516">
        <v>79.204346999999999</v>
      </c>
      <c r="E24516">
        <v>-50.149248999999998</v>
      </c>
    </row>
    <row r="24517" spans="1:5" x14ac:dyDescent="0.3">
      <c r="A24517">
        <v>24516</v>
      </c>
      <c r="B24517" s="2">
        <v>44718.861111111109</v>
      </c>
      <c r="C24517" s="3" t="s">
        <v>7019</v>
      </c>
      <c r="D24517">
        <v>79.206232999999997</v>
      </c>
      <c r="E24517">
        <v>-50.143523000000002</v>
      </c>
    </row>
    <row r="24518" spans="1:5" x14ac:dyDescent="0.3">
      <c r="A24518">
        <v>24517</v>
      </c>
      <c r="B24518" s="2">
        <v>44718.861805555556</v>
      </c>
      <c r="C24518" s="3" t="s">
        <v>7019</v>
      </c>
      <c r="D24518">
        <v>79.209502999999998</v>
      </c>
      <c r="E24518">
        <v>-50.140140000000002</v>
      </c>
    </row>
    <row r="24519" spans="1:5" x14ac:dyDescent="0.3">
      <c r="A24519">
        <v>24518</v>
      </c>
      <c r="B24519" s="2">
        <v>44718.862500000003</v>
      </c>
      <c r="C24519" s="3" t="s">
        <v>7019</v>
      </c>
      <c r="D24519">
        <v>79.214979</v>
      </c>
      <c r="E24519">
        <v>-50.135362999999998</v>
      </c>
    </row>
    <row r="24520" spans="1:5" x14ac:dyDescent="0.3">
      <c r="A24520">
        <v>24519</v>
      </c>
      <c r="B24520" s="2">
        <v>44718.863194444442</v>
      </c>
      <c r="C24520" s="3" t="s">
        <v>7019</v>
      </c>
      <c r="D24520">
        <v>79.220708999999999</v>
      </c>
      <c r="E24520">
        <v>-50.134777999999997</v>
      </c>
    </row>
    <row r="24521" spans="1:5" x14ac:dyDescent="0.3">
      <c r="A24521">
        <v>24520</v>
      </c>
      <c r="B24521" s="2">
        <v>44718.863888888889</v>
      </c>
      <c r="C24521" s="3" t="s">
        <v>7019</v>
      </c>
      <c r="D24521">
        <v>79.220476000000005</v>
      </c>
      <c r="E24521">
        <v>-50.135236999999996</v>
      </c>
    </row>
    <row r="24522" spans="1:5" x14ac:dyDescent="0.3">
      <c r="A24522">
        <v>24521</v>
      </c>
      <c r="B24522" s="2">
        <v>44718.864583333336</v>
      </c>
      <c r="C24522" s="3" t="s">
        <v>7019</v>
      </c>
      <c r="D24522">
        <v>79.222446000000005</v>
      </c>
      <c r="E24522">
        <v>-50.129781999999999</v>
      </c>
    </row>
    <row r="24523" spans="1:5" x14ac:dyDescent="0.3">
      <c r="A24523">
        <v>24522</v>
      </c>
      <c r="B24523" s="2">
        <v>44459.744444444441</v>
      </c>
      <c r="C24523" s="3" t="s">
        <v>7021</v>
      </c>
      <c r="D24523">
        <v>4.4930999999999999E-2</v>
      </c>
      <c r="E24523">
        <v>171.804316</v>
      </c>
    </row>
    <row r="24524" spans="1:5" x14ac:dyDescent="0.3">
      <c r="A24524">
        <v>24523</v>
      </c>
      <c r="B24524" s="2">
        <v>44459.745138888888</v>
      </c>
      <c r="C24524" s="3" t="s">
        <v>7021</v>
      </c>
      <c r="D24524">
        <v>4.6788000000000003E-2</v>
      </c>
      <c r="E24524">
        <v>171.80957599999999</v>
      </c>
    </row>
    <row r="24525" spans="1:5" x14ac:dyDescent="0.3">
      <c r="A24525">
        <v>24524</v>
      </c>
      <c r="B24525" s="2">
        <v>44459.745833333334</v>
      </c>
      <c r="C24525" s="3" t="s">
        <v>7021</v>
      </c>
      <c r="D24525">
        <v>5.1431999999999999E-2</v>
      </c>
      <c r="E24525">
        <v>171.814503</v>
      </c>
    </row>
    <row r="24526" spans="1:5" x14ac:dyDescent="0.3">
      <c r="A24526">
        <v>24525</v>
      </c>
      <c r="B24526" s="2">
        <v>44459.746527777781</v>
      </c>
      <c r="C24526" s="3" t="s">
        <v>7021</v>
      </c>
      <c r="D24526">
        <v>5.3141000000000001E-2</v>
      </c>
      <c r="E24526">
        <v>171.820156</v>
      </c>
    </row>
    <row r="24527" spans="1:5" x14ac:dyDescent="0.3">
      <c r="A24527">
        <v>24526</v>
      </c>
      <c r="B24527" s="2">
        <v>44459.74722222222</v>
      </c>
      <c r="C24527" s="3" t="s">
        <v>7021</v>
      </c>
      <c r="D24527">
        <v>5.7646000000000003E-2</v>
      </c>
      <c r="E24527">
        <v>171.82633000000001</v>
      </c>
    </row>
    <row r="24528" spans="1:5" x14ac:dyDescent="0.3">
      <c r="A24528">
        <v>24527</v>
      </c>
      <c r="B24528" s="2">
        <v>44459.747916666667</v>
      </c>
      <c r="C24528" s="3" t="s">
        <v>7021</v>
      </c>
      <c r="D24528">
        <v>5.9334999999999999E-2</v>
      </c>
      <c r="E24528">
        <v>171.82587599999999</v>
      </c>
    </row>
    <row r="24529" spans="1:5" x14ac:dyDescent="0.3">
      <c r="A24529">
        <v>24528</v>
      </c>
      <c r="B24529" s="2">
        <v>44459.748611111114</v>
      </c>
      <c r="C24529" s="3" t="s">
        <v>7021</v>
      </c>
      <c r="D24529">
        <v>6.2300000000000001E-2</v>
      </c>
      <c r="E24529">
        <v>171.82540900000001</v>
      </c>
    </row>
    <row r="24530" spans="1:5" x14ac:dyDescent="0.3">
      <c r="A24530">
        <v>24529</v>
      </c>
      <c r="B24530" s="2">
        <v>44387.597222222219</v>
      </c>
      <c r="C24530" s="3" t="s">
        <v>7023</v>
      </c>
      <c r="D24530">
        <v>-72.986784999999998</v>
      </c>
      <c r="E24530">
        <v>68.243095999999994</v>
      </c>
    </row>
    <row r="24531" spans="1:5" x14ac:dyDescent="0.3">
      <c r="A24531">
        <v>24530</v>
      </c>
      <c r="B24531" s="2">
        <v>44387.597916666666</v>
      </c>
      <c r="C24531" s="3" t="s">
        <v>7023</v>
      </c>
      <c r="D24531">
        <v>-72.987540999999993</v>
      </c>
      <c r="E24531">
        <v>68.245127999999994</v>
      </c>
    </row>
    <row r="24532" spans="1:5" x14ac:dyDescent="0.3">
      <c r="A24532">
        <v>24531</v>
      </c>
      <c r="B24532" s="2">
        <v>44387.598611111112</v>
      </c>
      <c r="C24532" s="3" t="s">
        <v>7023</v>
      </c>
      <c r="D24532">
        <v>-72.982606000000004</v>
      </c>
      <c r="E24532">
        <v>68.246908000000005</v>
      </c>
    </row>
    <row r="24533" spans="1:5" x14ac:dyDescent="0.3">
      <c r="A24533">
        <v>24532</v>
      </c>
      <c r="B24533" s="2">
        <v>44387.599305555559</v>
      </c>
      <c r="C24533" s="3" t="s">
        <v>7023</v>
      </c>
      <c r="D24533">
        <v>-72.979094000000003</v>
      </c>
      <c r="E24533">
        <v>68.248740999999995</v>
      </c>
    </row>
    <row r="24534" spans="1:5" x14ac:dyDescent="0.3">
      <c r="A24534">
        <v>24533</v>
      </c>
      <c r="B24534" s="2">
        <v>44387.6</v>
      </c>
      <c r="C24534" s="3" t="s">
        <v>7023</v>
      </c>
      <c r="D24534">
        <v>-72.979433</v>
      </c>
      <c r="E24534">
        <v>68.250584000000003</v>
      </c>
    </row>
    <row r="24535" spans="1:5" x14ac:dyDescent="0.3">
      <c r="A24535">
        <v>24534</v>
      </c>
      <c r="B24535" s="2">
        <v>44387.600694444445</v>
      </c>
      <c r="C24535" s="3" t="s">
        <v>7023</v>
      </c>
      <c r="D24535">
        <v>-72.977446999999998</v>
      </c>
      <c r="E24535">
        <v>68.256229000000005</v>
      </c>
    </row>
    <row r="24536" spans="1:5" x14ac:dyDescent="0.3">
      <c r="A24536">
        <v>24535</v>
      </c>
      <c r="B24536" s="2">
        <v>44387.601388888892</v>
      </c>
      <c r="C24536" s="3" t="s">
        <v>7023</v>
      </c>
      <c r="D24536">
        <v>-72.975021999999996</v>
      </c>
      <c r="E24536">
        <v>68.258179999999996</v>
      </c>
    </row>
    <row r="24537" spans="1:5" x14ac:dyDescent="0.3">
      <c r="A24537">
        <v>24536</v>
      </c>
      <c r="B24537" s="2">
        <v>44289.192361111112</v>
      </c>
      <c r="C24537" s="3" t="s">
        <v>7025</v>
      </c>
      <c r="D24537">
        <v>34.912145000000002</v>
      </c>
      <c r="E24537">
        <v>118.590971</v>
      </c>
    </row>
    <row r="24538" spans="1:5" x14ac:dyDescent="0.3">
      <c r="A24538">
        <v>24537</v>
      </c>
      <c r="B24538" s="2">
        <v>44289.193055555559</v>
      </c>
      <c r="C24538" s="3" t="s">
        <v>7025</v>
      </c>
      <c r="D24538">
        <v>34.917084000000003</v>
      </c>
      <c r="E24538">
        <v>118.597443</v>
      </c>
    </row>
    <row r="24539" spans="1:5" x14ac:dyDescent="0.3">
      <c r="A24539">
        <v>24538</v>
      </c>
      <c r="B24539" s="2">
        <v>44289.193749999999</v>
      </c>
      <c r="C24539" s="3" t="s">
        <v>7025</v>
      </c>
      <c r="D24539">
        <v>34.918850999999997</v>
      </c>
      <c r="E24539">
        <v>118.597791</v>
      </c>
    </row>
    <row r="24540" spans="1:5" x14ac:dyDescent="0.3">
      <c r="A24540">
        <v>24539</v>
      </c>
      <c r="B24540" s="2">
        <v>44289.194444444445</v>
      </c>
      <c r="C24540" s="3" t="s">
        <v>7025</v>
      </c>
      <c r="D24540">
        <v>34.920751000000003</v>
      </c>
      <c r="E24540">
        <v>118.59882</v>
      </c>
    </row>
    <row r="24541" spans="1:5" x14ac:dyDescent="0.3">
      <c r="A24541">
        <v>24540</v>
      </c>
      <c r="B24541" s="2">
        <v>44289.195138888892</v>
      </c>
      <c r="C24541" s="3" t="s">
        <v>7025</v>
      </c>
      <c r="D24541">
        <v>34.923198999999997</v>
      </c>
      <c r="E24541">
        <v>118.60244400000001</v>
      </c>
    </row>
    <row r="24542" spans="1:5" x14ac:dyDescent="0.3">
      <c r="A24542">
        <v>24541</v>
      </c>
      <c r="B24542" s="2">
        <v>44289.195833333331</v>
      </c>
      <c r="C24542" s="3" t="s">
        <v>7025</v>
      </c>
      <c r="D24542">
        <v>34.925286</v>
      </c>
      <c r="E24542">
        <v>118.602277</v>
      </c>
    </row>
    <row r="24543" spans="1:5" x14ac:dyDescent="0.3">
      <c r="A24543">
        <v>24542</v>
      </c>
      <c r="B24543" s="2">
        <v>44289.196527777778</v>
      </c>
      <c r="C24543" s="3" t="s">
        <v>7025</v>
      </c>
      <c r="D24543">
        <v>34.926229999999997</v>
      </c>
      <c r="E24543">
        <v>118.605959</v>
      </c>
    </row>
    <row r="24544" spans="1:5" x14ac:dyDescent="0.3">
      <c r="A24544">
        <v>24543</v>
      </c>
      <c r="B24544" s="2">
        <v>45497.597916666666</v>
      </c>
      <c r="C24544" s="3" t="s">
        <v>7027</v>
      </c>
      <c r="D24544">
        <v>67.490039999999993</v>
      </c>
      <c r="E24544">
        <v>-70.187697</v>
      </c>
    </row>
    <row r="24545" spans="1:5" x14ac:dyDescent="0.3">
      <c r="A24545">
        <v>24544</v>
      </c>
      <c r="B24545" s="2">
        <v>45497.598611111112</v>
      </c>
      <c r="C24545" s="3" t="s">
        <v>7027</v>
      </c>
      <c r="D24545">
        <v>67.493222000000003</v>
      </c>
      <c r="E24545">
        <v>-70.185119</v>
      </c>
    </row>
    <row r="24546" spans="1:5" x14ac:dyDescent="0.3">
      <c r="A24546">
        <v>24545</v>
      </c>
      <c r="B24546" s="2">
        <v>45497.599305555559</v>
      </c>
      <c r="C24546" s="3" t="s">
        <v>7027</v>
      </c>
      <c r="D24546">
        <v>67.497827999999998</v>
      </c>
      <c r="E24546">
        <v>-70.180503000000002</v>
      </c>
    </row>
    <row r="24547" spans="1:5" x14ac:dyDescent="0.3">
      <c r="A24547">
        <v>24546</v>
      </c>
      <c r="B24547" s="2">
        <v>45497.599999999999</v>
      </c>
      <c r="C24547" s="3" t="s">
        <v>7027</v>
      </c>
      <c r="D24547">
        <v>67.498177999999996</v>
      </c>
      <c r="E24547">
        <v>-70.177288000000004</v>
      </c>
    </row>
    <row r="24548" spans="1:5" x14ac:dyDescent="0.3">
      <c r="A24548">
        <v>24547</v>
      </c>
      <c r="B24548" s="2">
        <v>45497.600694444445</v>
      </c>
      <c r="C24548" s="3" t="s">
        <v>7027</v>
      </c>
      <c r="D24548">
        <v>67.500545000000002</v>
      </c>
      <c r="E24548">
        <v>-70.177386999999996</v>
      </c>
    </row>
    <row r="24549" spans="1:5" x14ac:dyDescent="0.3">
      <c r="A24549">
        <v>24548</v>
      </c>
      <c r="B24549" s="2">
        <v>45497.601388888892</v>
      </c>
      <c r="C24549" s="3" t="s">
        <v>7027</v>
      </c>
      <c r="D24549">
        <v>67.507013999999998</v>
      </c>
      <c r="E24549">
        <v>-70.174936000000002</v>
      </c>
    </row>
    <row r="24550" spans="1:5" x14ac:dyDescent="0.3">
      <c r="A24550">
        <v>24549</v>
      </c>
      <c r="B24550" s="2">
        <v>45497.602083333331</v>
      </c>
      <c r="C24550" s="3" t="s">
        <v>7027</v>
      </c>
      <c r="D24550">
        <v>67.507572999999994</v>
      </c>
      <c r="E24550">
        <v>-70.173231999999999</v>
      </c>
    </row>
    <row r="24551" spans="1:5" x14ac:dyDescent="0.3">
      <c r="A24551">
        <v>24550</v>
      </c>
      <c r="B24551" s="2">
        <v>45673.624305555553</v>
      </c>
      <c r="C24551" s="3" t="s">
        <v>7029</v>
      </c>
      <c r="D24551">
        <v>46.668824000000001</v>
      </c>
      <c r="E24551">
        <v>-44.949829000000001</v>
      </c>
    </row>
    <row r="24552" spans="1:5" x14ac:dyDescent="0.3">
      <c r="A24552">
        <v>24551</v>
      </c>
      <c r="B24552" s="2">
        <v>45673.625</v>
      </c>
      <c r="C24552" s="3" t="s">
        <v>7029</v>
      </c>
      <c r="D24552">
        <v>46.673355999999998</v>
      </c>
      <c r="E24552">
        <v>-44.949482000000003</v>
      </c>
    </row>
    <row r="24553" spans="1:5" x14ac:dyDescent="0.3">
      <c r="A24553">
        <v>24552</v>
      </c>
      <c r="B24553" s="2">
        <v>45673.625694444447</v>
      </c>
      <c r="C24553" s="3" t="s">
        <v>7029</v>
      </c>
      <c r="D24553">
        <v>46.676304999999999</v>
      </c>
      <c r="E24553">
        <v>-44.949210000000001</v>
      </c>
    </row>
    <row r="24554" spans="1:5" x14ac:dyDescent="0.3">
      <c r="A24554">
        <v>24553</v>
      </c>
      <c r="B24554" s="2">
        <v>45673.626388888886</v>
      </c>
      <c r="C24554" s="3" t="s">
        <v>7029</v>
      </c>
      <c r="D24554">
        <v>46.678728</v>
      </c>
      <c r="E24554">
        <v>-44.947282999999999</v>
      </c>
    </row>
    <row r="24555" spans="1:5" x14ac:dyDescent="0.3">
      <c r="A24555">
        <v>24554</v>
      </c>
      <c r="B24555" s="2">
        <v>45673.627083333333</v>
      </c>
      <c r="C24555" s="3" t="s">
        <v>7029</v>
      </c>
      <c r="D24555">
        <v>46.679361999999998</v>
      </c>
      <c r="E24555">
        <v>-44.941006000000002</v>
      </c>
    </row>
    <row r="24556" spans="1:5" x14ac:dyDescent="0.3">
      <c r="A24556">
        <v>24555</v>
      </c>
      <c r="B24556" s="2">
        <v>45673.62777777778</v>
      </c>
      <c r="C24556" s="3" t="s">
        <v>7029</v>
      </c>
      <c r="D24556">
        <v>46.682245999999999</v>
      </c>
      <c r="E24556">
        <v>-44.938603999999998</v>
      </c>
    </row>
    <row r="24557" spans="1:5" x14ac:dyDescent="0.3">
      <c r="A24557">
        <v>24556</v>
      </c>
      <c r="B24557" s="2">
        <v>45673.628472222219</v>
      </c>
      <c r="C24557" s="3" t="s">
        <v>7029</v>
      </c>
      <c r="D24557">
        <v>46.687837000000002</v>
      </c>
      <c r="E24557">
        <v>-44.937573</v>
      </c>
    </row>
    <row r="24558" spans="1:5" x14ac:dyDescent="0.3">
      <c r="A24558">
        <v>24557</v>
      </c>
      <c r="B24558" s="2">
        <v>45063.470138888886</v>
      </c>
      <c r="C24558" s="3" t="s">
        <v>7031</v>
      </c>
      <c r="D24558">
        <v>-30.628731999999999</v>
      </c>
      <c r="E24558">
        <v>22.637508</v>
      </c>
    </row>
    <row r="24559" spans="1:5" x14ac:dyDescent="0.3">
      <c r="A24559">
        <v>24558</v>
      </c>
      <c r="B24559" s="2">
        <v>45063.470833333333</v>
      </c>
      <c r="C24559" s="3" t="s">
        <v>7031</v>
      </c>
      <c r="D24559">
        <v>-30.625164000000002</v>
      </c>
      <c r="E24559">
        <v>22.637402000000002</v>
      </c>
    </row>
    <row r="24560" spans="1:5" x14ac:dyDescent="0.3">
      <c r="A24560">
        <v>24559</v>
      </c>
      <c r="B24560" s="2">
        <v>45063.47152777778</v>
      </c>
      <c r="C24560" s="3" t="s">
        <v>7031</v>
      </c>
      <c r="D24560">
        <v>-30.624089000000001</v>
      </c>
      <c r="E24560">
        <v>22.638278</v>
      </c>
    </row>
    <row r="24561" spans="1:5" x14ac:dyDescent="0.3">
      <c r="A24561">
        <v>24560</v>
      </c>
      <c r="B24561" s="2">
        <v>45063.472222222219</v>
      </c>
      <c r="C24561" s="3" t="s">
        <v>7031</v>
      </c>
      <c r="D24561">
        <v>-30.621020000000001</v>
      </c>
      <c r="E24561">
        <v>22.637605000000001</v>
      </c>
    </row>
    <row r="24562" spans="1:5" x14ac:dyDescent="0.3">
      <c r="A24562">
        <v>24561</v>
      </c>
      <c r="B24562" s="2">
        <v>45063.472916666666</v>
      </c>
      <c r="C24562" s="3" t="s">
        <v>7031</v>
      </c>
      <c r="D24562">
        <v>-30.615098</v>
      </c>
      <c r="E24562">
        <v>22.638335999999999</v>
      </c>
    </row>
    <row r="24563" spans="1:5" x14ac:dyDescent="0.3">
      <c r="A24563">
        <v>24562</v>
      </c>
      <c r="B24563" s="2">
        <v>45063.473611111112</v>
      </c>
      <c r="C24563" s="3" t="s">
        <v>7031</v>
      </c>
      <c r="D24563">
        <v>-30.609919000000001</v>
      </c>
      <c r="E24563">
        <v>22.639631000000001</v>
      </c>
    </row>
    <row r="24564" spans="1:5" x14ac:dyDescent="0.3">
      <c r="A24564">
        <v>24563</v>
      </c>
      <c r="B24564" s="2">
        <v>45063.474305555559</v>
      </c>
      <c r="C24564" s="3" t="s">
        <v>7031</v>
      </c>
      <c r="D24564">
        <v>-30.608957</v>
      </c>
      <c r="E24564">
        <v>22.645215</v>
      </c>
    </row>
    <row r="24565" spans="1:5" x14ac:dyDescent="0.3">
      <c r="A24565">
        <v>24564</v>
      </c>
      <c r="B24565" s="2">
        <v>44690.376388888886</v>
      </c>
      <c r="C24565" s="3" t="s">
        <v>7033</v>
      </c>
      <c r="D24565">
        <v>-57.297376</v>
      </c>
      <c r="E24565">
        <v>41.997582999999999</v>
      </c>
    </row>
    <row r="24566" spans="1:5" x14ac:dyDescent="0.3">
      <c r="A24566">
        <v>24565</v>
      </c>
      <c r="B24566" s="2">
        <v>44690.377083333333</v>
      </c>
      <c r="C24566" s="3" t="s">
        <v>7033</v>
      </c>
      <c r="D24566">
        <v>-57.295498000000002</v>
      </c>
      <c r="E24566">
        <v>42.001660999999999</v>
      </c>
    </row>
    <row r="24567" spans="1:5" x14ac:dyDescent="0.3">
      <c r="A24567">
        <v>24566</v>
      </c>
      <c r="B24567" s="2">
        <v>44690.37777777778</v>
      </c>
      <c r="C24567" s="3" t="s">
        <v>7033</v>
      </c>
      <c r="D24567">
        <v>-57.291468999999999</v>
      </c>
      <c r="E24567">
        <v>42.008116999999999</v>
      </c>
    </row>
    <row r="24568" spans="1:5" x14ac:dyDescent="0.3">
      <c r="A24568">
        <v>24567</v>
      </c>
      <c r="B24568" s="2">
        <v>44690.378472222219</v>
      </c>
      <c r="C24568" s="3" t="s">
        <v>7033</v>
      </c>
      <c r="D24568">
        <v>-57.290013999999999</v>
      </c>
      <c r="E24568">
        <v>42.008291</v>
      </c>
    </row>
    <row r="24569" spans="1:5" x14ac:dyDescent="0.3">
      <c r="A24569">
        <v>24568</v>
      </c>
      <c r="B24569" s="2">
        <v>44690.379166666666</v>
      </c>
      <c r="C24569" s="3" t="s">
        <v>7033</v>
      </c>
      <c r="D24569">
        <v>-57.287995000000002</v>
      </c>
      <c r="E24569">
        <v>42.008417999999999</v>
      </c>
    </row>
    <row r="24570" spans="1:5" x14ac:dyDescent="0.3">
      <c r="A24570">
        <v>24569</v>
      </c>
      <c r="B24570" s="2">
        <v>44690.379861111112</v>
      </c>
      <c r="C24570" s="3" t="s">
        <v>7033</v>
      </c>
      <c r="D24570">
        <v>-57.284776000000001</v>
      </c>
      <c r="E24570">
        <v>42.012174999999999</v>
      </c>
    </row>
    <row r="24571" spans="1:5" x14ac:dyDescent="0.3">
      <c r="A24571">
        <v>24570</v>
      </c>
      <c r="B24571" s="2">
        <v>44690.380555555559</v>
      </c>
      <c r="C24571" s="3" t="s">
        <v>7033</v>
      </c>
      <c r="D24571">
        <v>-57.284329</v>
      </c>
      <c r="E24571">
        <v>42.011775999999998</v>
      </c>
    </row>
    <row r="24572" spans="1:5" x14ac:dyDescent="0.3">
      <c r="A24572">
        <v>24571</v>
      </c>
      <c r="B24572" s="2">
        <v>45518.555555555555</v>
      </c>
      <c r="C24572" s="3" t="s">
        <v>7035</v>
      </c>
      <c r="D24572">
        <v>-15.674493999999999</v>
      </c>
      <c r="E24572">
        <v>39.369486999999999</v>
      </c>
    </row>
    <row r="24573" spans="1:5" x14ac:dyDescent="0.3">
      <c r="A24573">
        <v>24572</v>
      </c>
      <c r="B24573" s="2">
        <v>45518.556250000001</v>
      </c>
      <c r="C24573" s="3" t="s">
        <v>7035</v>
      </c>
      <c r="D24573">
        <v>-15.671056999999999</v>
      </c>
      <c r="E24573">
        <v>39.368948000000003</v>
      </c>
    </row>
    <row r="24574" spans="1:5" x14ac:dyDescent="0.3">
      <c r="A24574">
        <v>24573</v>
      </c>
      <c r="B24574" s="2">
        <v>45518.556944444441</v>
      </c>
      <c r="C24574" s="3" t="s">
        <v>7035</v>
      </c>
      <c r="D24574">
        <v>-15.669104000000001</v>
      </c>
      <c r="E24574">
        <v>39.374969</v>
      </c>
    </row>
    <row r="24575" spans="1:5" x14ac:dyDescent="0.3">
      <c r="A24575">
        <v>24574</v>
      </c>
      <c r="B24575" s="2">
        <v>45518.557638888888</v>
      </c>
      <c r="C24575" s="3" t="s">
        <v>7035</v>
      </c>
      <c r="D24575">
        <v>-15.667495000000001</v>
      </c>
      <c r="E24575">
        <v>39.377147999999998</v>
      </c>
    </row>
    <row r="24576" spans="1:5" x14ac:dyDescent="0.3">
      <c r="A24576">
        <v>24575</v>
      </c>
      <c r="B24576" s="2">
        <v>45518.558333333334</v>
      </c>
      <c r="C24576" s="3" t="s">
        <v>7035</v>
      </c>
      <c r="D24576">
        <v>-15.664006000000001</v>
      </c>
      <c r="E24576">
        <v>39.381408999999998</v>
      </c>
    </row>
    <row r="24577" spans="1:5" x14ac:dyDescent="0.3">
      <c r="A24577">
        <v>24576</v>
      </c>
      <c r="B24577" s="2">
        <v>45518.559027777781</v>
      </c>
      <c r="C24577" s="3" t="s">
        <v>7035</v>
      </c>
      <c r="D24577">
        <v>-15.663508</v>
      </c>
      <c r="E24577">
        <v>39.382112999999997</v>
      </c>
    </row>
    <row r="24578" spans="1:5" x14ac:dyDescent="0.3">
      <c r="A24578">
        <v>24577</v>
      </c>
      <c r="B24578" s="2">
        <v>45518.55972222222</v>
      </c>
      <c r="C24578" s="3" t="s">
        <v>7035</v>
      </c>
      <c r="D24578">
        <v>-15.660584</v>
      </c>
      <c r="E24578">
        <v>39.381616999999999</v>
      </c>
    </row>
    <row r="24579" spans="1:5" x14ac:dyDescent="0.3">
      <c r="A24579">
        <v>24578</v>
      </c>
      <c r="B24579" s="2">
        <v>45341.758333333331</v>
      </c>
      <c r="C24579" s="3" t="s">
        <v>7037</v>
      </c>
      <c r="D24579">
        <v>61.142814999999999</v>
      </c>
      <c r="E24579">
        <v>134.380628</v>
      </c>
    </row>
    <row r="24580" spans="1:5" x14ac:dyDescent="0.3">
      <c r="A24580">
        <v>24579</v>
      </c>
      <c r="B24580" s="2">
        <v>45341.759027777778</v>
      </c>
      <c r="C24580" s="3" t="s">
        <v>7037</v>
      </c>
      <c r="D24580">
        <v>61.143656999999997</v>
      </c>
      <c r="E24580">
        <v>134.38075000000001</v>
      </c>
    </row>
    <row r="24581" spans="1:5" x14ac:dyDescent="0.3">
      <c r="A24581">
        <v>24580</v>
      </c>
      <c r="B24581" s="2">
        <v>45341.759722222225</v>
      </c>
      <c r="C24581" s="3" t="s">
        <v>7037</v>
      </c>
      <c r="D24581">
        <v>61.146816000000001</v>
      </c>
      <c r="E24581">
        <v>134.386257</v>
      </c>
    </row>
    <row r="24582" spans="1:5" x14ac:dyDescent="0.3">
      <c r="A24582">
        <v>24581</v>
      </c>
      <c r="B24582" s="2">
        <v>45341.760416666664</v>
      </c>
      <c r="C24582" s="3" t="s">
        <v>7037</v>
      </c>
      <c r="D24582">
        <v>61.152411999999998</v>
      </c>
      <c r="E24582">
        <v>134.39098100000001</v>
      </c>
    </row>
    <row r="24583" spans="1:5" x14ac:dyDescent="0.3">
      <c r="A24583">
        <v>24582</v>
      </c>
      <c r="B24583" s="2">
        <v>45341.761111111111</v>
      </c>
      <c r="C24583" s="3" t="s">
        <v>7037</v>
      </c>
      <c r="D24583">
        <v>61.151896000000001</v>
      </c>
      <c r="E24583">
        <v>134.39189300000001</v>
      </c>
    </row>
    <row r="24584" spans="1:5" x14ac:dyDescent="0.3">
      <c r="A24584">
        <v>24583</v>
      </c>
      <c r="B24584" s="2">
        <v>45341.761805555558</v>
      </c>
      <c r="C24584" s="3" t="s">
        <v>7037</v>
      </c>
      <c r="D24584">
        <v>61.153585999999997</v>
      </c>
      <c r="E24584">
        <v>134.39228900000001</v>
      </c>
    </row>
    <row r="24585" spans="1:5" x14ac:dyDescent="0.3">
      <c r="A24585">
        <v>24584</v>
      </c>
      <c r="B24585" s="2">
        <v>45341.762499999997</v>
      </c>
      <c r="C24585" s="3" t="s">
        <v>7037</v>
      </c>
      <c r="D24585">
        <v>61.158951000000002</v>
      </c>
      <c r="E24585">
        <v>134.39864600000001</v>
      </c>
    </row>
    <row r="24586" spans="1:5" x14ac:dyDescent="0.3">
      <c r="A24586">
        <v>24585</v>
      </c>
      <c r="B24586" s="2">
        <v>44494.634722222225</v>
      </c>
      <c r="C24586" s="3" t="s">
        <v>7039</v>
      </c>
      <c r="D24586">
        <v>-17.606968999999999</v>
      </c>
      <c r="E24586">
        <v>-29.441096999999999</v>
      </c>
    </row>
    <row r="24587" spans="1:5" x14ac:dyDescent="0.3">
      <c r="A24587">
        <v>24586</v>
      </c>
      <c r="B24587" s="2">
        <v>44494.635416666664</v>
      </c>
      <c r="C24587" s="3" t="s">
        <v>7039</v>
      </c>
      <c r="D24587">
        <v>-17.602902</v>
      </c>
      <c r="E24587">
        <v>-29.437427</v>
      </c>
    </row>
    <row r="24588" spans="1:5" x14ac:dyDescent="0.3">
      <c r="A24588">
        <v>24587</v>
      </c>
      <c r="B24588" s="2">
        <v>44494.636111111111</v>
      </c>
      <c r="C24588" s="3" t="s">
        <v>7039</v>
      </c>
      <c r="D24588">
        <v>-17.598531000000001</v>
      </c>
      <c r="E24588">
        <v>-29.435174</v>
      </c>
    </row>
    <row r="24589" spans="1:5" x14ac:dyDescent="0.3">
      <c r="A24589">
        <v>24588</v>
      </c>
      <c r="B24589" s="2">
        <v>44494.636805555558</v>
      </c>
      <c r="C24589" s="3" t="s">
        <v>7039</v>
      </c>
      <c r="D24589">
        <v>-17.596958000000001</v>
      </c>
      <c r="E24589">
        <v>-29.433665000000001</v>
      </c>
    </row>
    <row r="24590" spans="1:5" x14ac:dyDescent="0.3">
      <c r="A24590">
        <v>24589</v>
      </c>
      <c r="B24590" s="2">
        <v>44494.637499999997</v>
      </c>
      <c r="C24590" s="3" t="s">
        <v>7039</v>
      </c>
      <c r="D24590">
        <v>-17.594517</v>
      </c>
      <c r="E24590">
        <v>-29.434106</v>
      </c>
    </row>
    <row r="24591" spans="1:5" x14ac:dyDescent="0.3">
      <c r="A24591">
        <v>24590</v>
      </c>
      <c r="B24591" s="2">
        <v>44494.638194444444</v>
      </c>
      <c r="C24591" s="3" t="s">
        <v>7039</v>
      </c>
      <c r="D24591">
        <v>-17.594194999999999</v>
      </c>
      <c r="E24591">
        <v>-29.433582999999999</v>
      </c>
    </row>
    <row r="24592" spans="1:5" x14ac:dyDescent="0.3">
      <c r="A24592">
        <v>24591</v>
      </c>
      <c r="B24592" s="2">
        <v>44494.638888888891</v>
      </c>
      <c r="C24592" s="3" t="s">
        <v>7039</v>
      </c>
      <c r="D24592">
        <v>-17.591415000000001</v>
      </c>
      <c r="E24592">
        <v>-29.430440999999998</v>
      </c>
    </row>
    <row r="24593" spans="1:5" x14ac:dyDescent="0.3">
      <c r="A24593">
        <v>24592</v>
      </c>
      <c r="B24593" s="2">
        <v>44693.106944444444</v>
      </c>
      <c r="C24593" s="3" t="s">
        <v>7041</v>
      </c>
      <c r="D24593">
        <v>-53.851675999999998</v>
      </c>
      <c r="E24593">
        <v>3.3259029999999998</v>
      </c>
    </row>
    <row r="24594" spans="1:5" x14ac:dyDescent="0.3">
      <c r="A24594">
        <v>24593</v>
      </c>
      <c r="B24594" s="2">
        <v>44693.107638888891</v>
      </c>
      <c r="C24594" s="3" t="s">
        <v>7041</v>
      </c>
      <c r="D24594">
        <v>-53.849952000000002</v>
      </c>
      <c r="E24594">
        <v>3.3274569999999999</v>
      </c>
    </row>
    <row r="24595" spans="1:5" x14ac:dyDescent="0.3">
      <c r="A24595">
        <v>24594</v>
      </c>
      <c r="B24595" s="2">
        <v>44693.10833333333</v>
      </c>
      <c r="C24595" s="3" t="s">
        <v>7041</v>
      </c>
      <c r="D24595">
        <v>-53.848528999999999</v>
      </c>
      <c r="E24595">
        <v>3.330098</v>
      </c>
    </row>
    <row r="24596" spans="1:5" x14ac:dyDescent="0.3">
      <c r="A24596">
        <v>24595</v>
      </c>
      <c r="B24596" s="2">
        <v>44693.109027777777</v>
      </c>
      <c r="C24596" s="3" t="s">
        <v>7041</v>
      </c>
      <c r="D24596">
        <v>-53.842742000000001</v>
      </c>
      <c r="E24596">
        <v>3.3296009999999998</v>
      </c>
    </row>
    <row r="24597" spans="1:5" x14ac:dyDescent="0.3">
      <c r="A24597">
        <v>24596</v>
      </c>
      <c r="B24597" s="2">
        <v>44693.109722222223</v>
      </c>
      <c r="C24597" s="3" t="s">
        <v>7041</v>
      </c>
      <c r="D24597">
        <v>-53.843164999999999</v>
      </c>
      <c r="E24597">
        <v>3.3352719999999998</v>
      </c>
    </row>
    <row r="24598" spans="1:5" x14ac:dyDescent="0.3">
      <c r="A24598">
        <v>24597</v>
      </c>
      <c r="B24598" s="2">
        <v>44693.11041666667</v>
      </c>
      <c r="C24598" s="3" t="s">
        <v>7041</v>
      </c>
      <c r="D24598">
        <v>-53.839903999999997</v>
      </c>
      <c r="E24598">
        <v>3.340579</v>
      </c>
    </row>
    <row r="24599" spans="1:5" x14ac:dyDescent="0.3">
      <c r="A24599">
        <v>24598</v>
      </c>
      <c r="B24599" s="2">
        <v>44693.111111111109</v>
      </c>
      <c r="C24599" s="3" t="s">
        <v>7041</v>
      </c>
      <c r="D24599">
        <v>-53.836835000000001</v>
      </c>
      <c r="E24599">
        <v>3.342209</v>
      </c>
    </row>
    <row r="24600" spans="1:5" x14ac:dyDescent="0.3">
      <c r="A24600">
        <v>24599</v>
      </c>
      <c r="B24600" s="2">
        <v>45129.114583333336</v>
      </c>
      <c r="C24600" s="3" t="s">
        <v>7043</v>
      </c>
      <c r="D24600">
        <v>-82.068398000000002</v>
      </c>
      <c r="E24600">
        <v>-96.333408000000006</v>
      </c>
    </row>
    <row r="24601" spans="1:5" x14ac:dyDescent="0.3">
      <c r="A24601">
        <v>24600</v>
      </c>
      <c r="B24601" s="2">
        <v>45129.115277777775</v>
      </c>
      <c r="C24601" s="3" t="s">
        <v>7043</v>
      </c>
      <c r="D24601">
        <v>-82.063618000000005</v>
      </c>
      <c r="E24601">
        <v>-96.331822000000003</v>
      </c>
    </row>
    <row r="24602" spans="1:5" x14ac:dyDescent="0.3">
      <c r="A24602">
        <v>24601</v>
      </c>
      <c r="B24602" s="2">
        <v>45129.115972222222</v>
      </c>
      <c r="C24602" s="3" t="s">
        <v>7043</v>
      </c>
      <c r="D24602">
        <v>-82.057578000000007</v>
      </c>
      <c r="E24602">
        <v>-96.325627999999995</v>
      </c>
    </row>
    <row r="24603" spans="1:5" x14ac:dyDescent="0.3">
      <c r="A24603">
        <v>24602</v>
      </c>
      <c r="B24603" s="2">
        <v>45129.116666666669</v>
      </c>
      <c r="C24603" s="3" t="s">
        <v>7043</v>
      </c>
      <c r="D24603">
        <v>-82.053512999999995</v>
      </c>
      <c r="E24603">
        <v>-96.319387000000006</v>
      </c>
    </row>
    <row r="24604" spans="1:5" x14ac:dyDescent="0.3">
      <c r="A24604">
        <v>24603</v>
      </c>
      <c r="B24604" s="2">
        <v>45129.117361111108</v>
      </c>
      <c r="C24604" s="3" t="s">
        <v>7043</v>
      </c>
      <c r="D24604">
        <v>-82.053327999999993</v>
      </c>
      <c r="E24604">
        <v>-96.319282999999999</v>
      </c>
    </row>
    <row r="24605" spans="1:5" x14ac:dyDescent="0.3">
      <c r="A24605">
        <v>24604</v>
      </c>
      <c r="B24605" s="2">
        <v>45129.118055555555</v>
      </c>
      <c r="C24605" s="3" t="s">
        <v>7043</v>
      </c>
      <c r="D24605">
        <v>-82.053455</v>
      </c>
      <c r="E24605">
        <v>-96.314466999999993</v>
      </c>
    </row>
    <row r="24606" spans="1:5" x14ac:dyDescent="0.3">
      <c r="A24606">
        <v>24605</v>
      </c>
      <c r="B24606" s="2">
        <v>45129.118750000001</v>
      </c>
      <c r="C24606" s="3" t="s">
        <v>7043</v>
      </c>
      <c r="D24606">
        <v>-82.054006999999999</v>
      </c>
      <c r="E24606">
        <v>-96.308183999999997</v>
      </c>
    </row>
    <row r="24607" spans="1:5" x14ac:dyDescent="0.3">
      <c r="A24607">
        <v>24606</v>
      </c>
      <c r="B24607" s="2">
        <v>45062.378472222219</v>
      </c>
      <c r="C24607" s="3" t="s">
        <v>7045</v>
      </c>
      <c r="D24607">
        <v>0.62919000000000003</v>
      </c>
      <c r="E24607">
        <v>-25.395779000000001</v>
      </c>
    </row>
    <row r="24608" spans="1:5" x14ac:dyDescent="0.3">
      <c r="A24608">
        <v>24607</v>
      </c>
      <c r="B24608" s="2">
        <v>45062.379166666666</v>
      </c>
      <c r="C24608" s="3" t="s">
        <v>7045</v>
      </c>
      <c r="D24608">
        <v>0.63283400000000001</v>
      </c>
      <c r="E24608">
        <v>-25.392281000000001</v>
      </c>
    </row>
    <row r="24609" spans="1:5" x14ac:dyDescent="0.3">
      <c r="A24609">
        <v>24608</v>
      </c>
      <c r="B24609" s="2">
        <v>45062.379861111112</v>
      </c>
      <c r="C24609" s="3" t="s">
        <v>7045</v>
      </c>
      <c r="D24609">
        <v>0.63627299999999998</v>
      </c>
      <c r="E24609">
        <v>-25.390084999999999</v>
      </c>
    </row>
    <row r="24610" spans="1:5" x14ac:dyDescent="0.3">
      <c r="A24610">
        <v>24609</v>
      </c>
      <c r="B24610" s="2">
        <v>45062.380555555559</v>
      </c>
      <c r="C24610" s="3" t="s">
        <v>7045</v>
      </c>
      <c r="D24610">
        <v>0.64014599999999999</v>
      </c>
      <c r="E24610">
        <v>-25.389709</v>
      </c>
    </row>
    <row r="24611" spans="1:5" x14ac:dyDescent="0.3">
      <c r="A24611">
        <v>24610</v>
      </c>
      <c r="B24611" s="2">
        <v>45062.381249999999</v>
      </c>
      <c r="C24611" s="3" t="s">
        <v>7045</v>
      </c>
      <c r="D24611">
        <v>0.64224800000000004</v>
      </c>
      <c r="E24611">
        <v>-25.383471</v>
      </c>
    </row>
    <row r="24612" spans="1:5" x14ac:dyDescent="0.3">
      <c r="A24612">
        <v>24611</v>
      </c>
      <c r="B24612" s="2">
        <v>45062.381944444445</v>
      </c>
      <c r="C24612" s="3" t="s">
        <v>7045</v>
      </c>
      <c r="D24612">
        <v>0.646312</v>
      </c>
      <c r="E24612">
        <v>-25.378018000000001</v>
      </c>
    </row>
    <row r="24613" spans="1:5" x14ac:dyDescent="0.3">
      <c r="A24613">
        <v>24612</v>
      </c>
      <c r="B24613" s="2">
        <v>45062.382638888892</v>
      </c>
      <c r="C24613" s="3" t="s">
        <v>7045</v>
      </c>
      <c r="D24613">
        <v>0.64728200000000002</v>
      </c>
      <c r="E24613">
        <v>-25.375819</v>
      </c>
    </row>
    <row r="24614" spans="1:5" x14ac:dyDescent="0.3">
      <c r="A24614">
        <v>24613</v>
      </c>
      <c r="B24614" s="2">
        <v>44822.496527777781</v>
      </c>
      <c r="C24614" s="3" t="s">
        <v>7047</v>
      </c>
      <c r="D24614">
        <v>27.326006</v>
      </c>
      <c r="E24614">
        <v>153.644136</v>
      </c>
    </row>
    <row r="24615" spans="1:5" x14ac:dyDescent="0.3">
      <c r="A24615">
        <v>24614</v>
      </c>
      <c r="B24615" s="2">
        <v>44822.49722222222</v>
      </c>
      <c r="C24615" s="3" t="s">
        <v>7047</v>
      </c>
      <c r="D24615">
        <v>27.328932999999999</v>
      </c>
      <c r="E24615">
        <v>153.646738</v>
      </c>
    </row>
    <row r="24616" spans="1:5" x14ac:dyDescent="0.3">
      <c r="A24616">
        <v>24615</v>
      </c>
      <c r="B24616" s="2">
        <v>44822.497916666667</v>
      </c>
      <c r="C24616" s="3" t="s">
        <v>7047</v>
      </c>
      <c r="D24616">
        <v>27.333763999999999</v>
      </c>
      <c r="E24616">
        <v>153.65007700000001</v>
      </c>
    </row>
    <row r="24617" spans="1:5" x14ac:dyDescent="0.3">
      <c r="A24617">
        <v>24616</v>
      </c>
      <c r="B24617" s="2">
        <v>44822.498611111114</v>
      </c>
      <c r="C24617" s="3" t="s">
        <v>7047</v>
      </c>
      <c r="D24617">
        <v>27.336169000000002</v>
      </c>
      <c r="E24617">
        <v>153.64976300000001</v>
      </c>
    </row>
    <row r="24618" spans="1:5" x14ac:dyDescent="0.3">
      <c r="A24618">
        <v>24617</v>
      </c>
      <c r="B24618" s="2">
        <v>44822.499305555553</v>
      </c>
      <c r="C24618" s="3" t="s">
        <v>7047</v>
      </c>
      <c r="D24618">
        <v>27.338504</v>
      </c>
      <c r="E24618">
        <v>153.65276800000001</v>
      </c>
    </row>
    <row r="24619" spans="1:5" x14ac:dyDescent="0.3">
      <c r="A24619">
        <v>24618</v>
      </c>
      <c r="B24619" s="2">
        <v>44822.5</v>
      </c>
      <c r="C24619" s="3" t="s">
        <v>7047</v>
      </c>
      <c r="D24619">
        <v>27.338424</v>
      </c>
      <c r="E24619">
        <v>153.65465699999999</v>
      </c>
    </row>
    <row r="24620" spans="1:5" x14ac:dyDescent="0.3">
      <c r="A24620">
        <v>24619</v>
      </c>
      <c r="B24620" s="2">
        <v>44822.500694444447</v>
      </c>
      <c r="C24620" s="3" t="s">
        <v>7047</v>
      </c>
      <c r="D24620">
        <v>27.338569</v>
      </c>
      <c r="E24620">
        <v>153.656352</v>
      </c>
    </row>
    <row r="24621" spans="1:5" x14ac:dyDescent="0.3">
      <c r="A24621">
        <v>24620</v>
      </c>
      <c r="B24621" s="2">
        <v>44691.374305555553</v>
      </c>
      <c r="C24621" s="3" t="s">
        <v>7049</v>
      </c>
      <c r="D24621">
        <v>-6.7861589999999996</v>
      </c>
      <c r="E24621">
        <v>-138.73973899999999</v>
      </c>
    </row>
    <row r="24622" spans="1:5" x14ac:dyDescent="0.3">
      <c r="A24622">
        <v>24621</v>
      </c>
      <c r="B24622" s="2">
        <v>44691.375</v>
      </c>
      <c r="C24622" s="3" t="s">
        <v>7049</v>
      </c>
      <c r="D24622">
        <v>-6.7824559999999998</v>
      </c>
      <c r="E24622">
        <v>-138.73979700000001</v>
      </c>
    </row>
    <row r="24623" spans="1:5" x14ac:dyDescent="0.3">
      <c r="A24623">
        <v>24622</v>
      </c>
      <c r="B24623" s="2">
        <v>44691.375694444447</v>
      </c>
      <c r="C24623" s="3" t="s">
        <v>7049</v>
      </c>
      <c r="D24623">
        <v>-6.7823690000000001</v>
      </c>
      <c r="E24623">
        <v>-138.735502</v>
      </c>
    </row>
    <row r="24624" spans="1:5" x14ac:dyDescent="0.3">
      <c r="A24624">
        <v>24623</v>
      </c>
      <c r="B24624" s="2">
        <v>44691.376388888886</v>
      </c>
      <c r="C24624" s="3" t="s">
        <v>7049</v>
      </c>
      <c r="D24624">
        <v>-6.7808349999999997</v>
      </c>
      <c r="E24624">
        <v>-138.73484400000001</v>
      </c>
    </row>
    <row r="24625" spans="1:5" x14ac:dyDescent="0.3">
      <c r="A24625">
        <v>24624</v>
      </c>
      <c r="B24625" s="2">
        <v>44691.377083333333</v>
      </c>
      <c r="C24625" s="3" t="s">
        <v>7049</v>
      </c>
      <c r="D24625">
        <v>-6.7779449999999999</v>
      </c>
      <c r="E24625">
        <v>-138.73183800000001</v>
      </c>
    </row>
    <row r="24626" spans="1:5" x14ac:dyDescent="0.3">
      <c r="A24626">
        <v>24625</v>
      </c>
      <c r="B24626" s="2">
        <v>44691.37777777778</v>
      </c>
      <c r="C24626" s="3" t="s">
        <v>7049</v>
      </c>
      <c r="D24626">
        <v>-6.7733939999999997</v>
      </c>
      <c r="E24626">
        <v>-138.727721</v>
      </c>
    </row>
    <row r="24627" spans="1:5" x14ac:dyDescent="0.3">
      <c r="A24627">
        <v>24626</v>
      </c>
      <c r="B24627" s="2">
        <v>44691.378472222219</v>
      </c>
      <c r="C24627" s="3" t="s">
        <v>7049</v>
      </c>
      <c r="D24627">
        <v>-6.7704839999999997</v>
      </c>
      <c r="E24627">
        <v>-138.727439</v>
      </c>
    </row>
    <row r="24628" spans="1:5" x14ac:dyDescent="0.3">
      <c r="A24628">
        <v>24627</v>
      </c>
      <c r="B24628" s="2">
        <v>45595.210416666669</v>
      </c>
      <c r="C24628" s="3" t="s">
        <v>7051</v>
      </c>
      <c r="D24628">
        <v>-52.618537000000003</v>
      </c>
      <c r="E24628">
        <v>66.930543999999998</v>
      </c>
    </row>
    <row r="24629" spans="1:5" x14ac:dyDescent="0.3">
      <c r="A24629">
        <v>24628</v>
      </c>
      <c r="B24629" s="2">
        <v>45595.211111111108</v>
      </c>
      <c r="C24629" s="3" t="s">
        <v>7051</v>
      </c>
      <c r="D24629">
        <v>-52.619289999999999</v>
      </c>
      <c r="E24629">
        <v>66.931242999999995</v>
      </c>
    </row>
    <row r="24630" spans="1:5" x14ac:dyDescent="0.3">
      <c r="A24630">
        <v>24629</v>
      </c>
      <c r="B24630" s="2">
        <v>45595.211805555555</v>
      </c>
      <c r="C24630" s="3" t="s">
        <v>7051</v>
      </c>
      <c r="D24630">
        <v>-52.618093000000002</v>
      </c>
      <c r="E24630">
        <v>66.932185000000004</v>
      </c>
    </row>
    <row r="24631" spans="1:5" x14ac:dyDescent="0.3">
      <c r="A24631">
        <v>24630</v>
      </c>
      <c r="B24631" s="2">
        <v>45595.212500000001</v>
      </c>
      <c r="C24631" s="3" t="s">
        <v>7051</v>
      </c>
      <c r="D24631">
        <v>-52.618789999999997</v>
      </c>
      <c r="E24631">
        <v>66.937379000000007</v>
      </c>
    </row>
    <row r="24632" spans="1:5" x14ac:dyDescent="0.3">
      <c r="A24632">
        <v>24631</v>
      </c>
      <c r="B24632" s="2">
        <v>45595.213194444441</v>
      </c>
      <c r="C24632" s="3" t="s">
        <v>7051</v>
      </c>
      <c r="D24632">
        <v>-52.616492000000001</v>
      </c>
      <c r="E24632">
        <v>66.939875000000001</v>
      </c>
    </row>
    <row r="24633" spans="1:5" x14ac:dyDescent="0.3">
      <c r="A24633">
        <v>24632</v>
      </c>
      <c r="B24633" s="2">
        <v>45595.213888888888</v>
      </c>
      <c r="C24633" s="3" t="s">
        <v>7051</v>
      </c>
      <c r="D24633">
        <v>-52.613149999999997</v>
      </c>
      <c r="E24633">
        <v>66.943325000000002</v>
      </c>
    </row>
    <row r="24634" spans="1:5" x14ac:dyDescent="0.3">
      <c r="A24634">
        <v>24633</v>
      </c>
      <c r="B24634" s="2">
        <v>45595.214583333334</v>
      </c>
      <c r="C24634" s="3" t="s">
        <v>7051</v>
      </c>
      <c r="D24634">
        <v>-52.607506000000001</v>
      </c>
      <c r="E24634">
        <v>66.948052000000004</v>
      </c>
    </row>
    <row r="24635" spans="1:5" x14ac:dyDescent="0.3">
      <c r="A24635">
        <v>24634</v>
      </c>
      <c r="B24635" s="2">
        <v>44831.370138888888</v>
      </c>
      <c r="C24635" s="3" t="s">
        <v>7053</v>
      </c>
      <c r="D24635">
        <v>-64.957553000000004</v>
      </c>
      <c r="E24635">
        <v>-142.01492500000001</v>
      </c>
    </row>
    <row r="24636" spans="1:5" x14ac:dyDescent="0.3">
      <c r="A24636">
        <v>24635</v>
      </c>
      <c r="B24636" s="2">
        <v>44831.370833333334</v>
      </c>
      <c r="C24636" s="3" t="s">
        <v>7053</v>
      </c>
      <c r="D24636">
        <v>-64.955988000000005</v>
      </c>
      <c r="E24636">
        <v>-142.01468299999999</v>
      </c>
    </row>
    <row r="24637" spans="1:5" x14ac:dyDescent="0.3">
      <c r="A24637">
        <v>24636</v>
      </c>
      <c r="B24637" s="2">
        <v>44831.371527777781</v>
      </c>
      <c r="C24637" s="3" t="s">
        <v>7053</v>
      </c>
      <c r="D24637">
        <v>-64.951063000000005</v>
      </c>
      <c r="E24637">
        <v>-142.01045300000001</v>
      </c>
    </row>
    <row r="24638" spans="1:5" x14ac:dyDescent="0.3">
      <c r="A24638">
        <v>24637</v>
      </c>
      <c r="B24638" s="2">
        <v>44831.37222222222</v>
      </c>
      <c r="C24638" s="3" t="s">
        <v>7053</v>
      </c>
      <c r="D24638">
        <v>-64.949712000000005</v>
      </c>
      <c r="E24638">
        <v>-142.00695899999999</v>
      </c>
    </row>
    <row r="24639" spans="1:5" x14ac:dyDescent="0.3">
      <c r="A24639">
        <v>24638</v>
      </c>
      <c r="B24639" s="2">
        <v>44831.372916666667</v>
      </c>
      <c r="C24639" s="3" t="s">
        <v>7053</v>
      </c>
      <c r="D24639">
        <v>-64.944181999999998</v>
      </c>
      <c r="E24639">
        <v>-142.00385399999999</v>
      </c>
    </row>
    <row r="24640" spans="1:5" x14ac:dyDescent="0.3">
      <c r="A24640">
        <v>24639</v>
      </c>
      <c r="B24640" s="2">
        <v>44831.373611111114</v>
      </c>
      <c r="C24640" s="3" t="s">
        <v>7053</v>
      </c>
      <c r="D24640">
        <v>-64.938802999999993</v>
      </c>
      <c r="E24640">
        <v>-142.002216</v>
      </c>
    </row>
    <row r="24641" spans="1:5" x14ac:dyDescent="0.3">
      <c r="A24641">
        <v>24640</v>
      </c>
      <c r="B24641" s="2">
        <v>44831.374305555553</v>
      </c>
      <c r="C24641" s="3" t="s">
        <v>7053</v>
      </c>
      <c r="D24641">
        <v>-64.938473000000002</v>
      </c>
      <c r="E24641">
        <v>-141.99895699999999</v>
      </c>
    </row>
    <row r="24642" spans="1:5" x14ac:dyDescent="0.3">
      <c r="A24642">
        <v>24641</v>
      </c>
      <c r="B24642" s="2">
        <v>44211.529166666667</v>
      </c>
      <c r="C24642" s="3" t="s">
        <v>7055</v>
      </c>
      <c r="D24642">
        <v>71.538351000000006</v>
      </c>
      <c r="E24642">
        <v>38.806486</v>
      </c>
    </row>
    <row r="24643" spans="1:5" x14ac:dyDescent="0.3">
      <c r="A24643">
        <v>24642</v>
      </c>
      <c r="B24643" s="2">
        <v>44211.529861111114</v>
      </c>
      <c r="C24643" s="3" t="s">
        <v>7055</v>
      </c>
      <c r="D24643">
        <v>71.540756000000002</v>
      </c>
      <c r="E24643">
        <v>38.812587999999998</v>
      </c>
    </row>
    <row r="24644" spans="1:5" x14ac:dyDescent="0.3">
      <c r="A24644">
        <v>24643</v>
      </c>
      <c r="B24644" s="2">
        <v>44211.530555555553</v>
      </c>
      <c r="C24644" s="3" t="s">
        <v>7055</v>
      </c>
      <c r="D24644">
        <v>71.544349999999994</v>
      </c>
      <c r="E24644">
        <v>38.818067999999997</v>
      </c>
    </row>
    <row r="24645" spans="1:5" x14ac:dyDescent="0.3">
      <c r="A24645">
        <v>24644</v>
      </c>
      <c r="B24645" s="2">
        <v>44211.53125</v>
      </c>
      <c r="C24645" s="3" t="s">
        <v>7055</v>
      </c>
      <c r="D24645">
        <v>71.544222000000005</v>
      </c>
      <c r="E24645">
        <v>38.817832000000003</v>
      </c>
    </row>
    <row r="24646" spans="1:5" x14ac:dyDescent="0.3">
      <c r="A24646">
        <v>24645</v>
      </c>
      <c r="B24646" s="2">
        <v>44211.531944444447</v>
      </c>
      <c r="C24646" s="3" t="s">
        <v>7055</v>
      </c>
      <c r="D24646">
        <v>71.545477000000005</v>
      </c>
      <c r="E24646">
        <v>38.820867</v>
      </c>
    </row>
    <row r="24647" spans="1:5" x14ac:dyDescent="0.3">
      <c r="A24647">
        <v>24646</v>
      </c>
      <c r="B24647" s="2">
        <v>44211.532638888886</v>
      </c>
      <c r="C24647" s="3" t="s">
        <v>7055</v>
      </c>
      <c r="D24647">
        <v>71.549098000000001</v>
      </c>
      <c r="E24647">
        <v>38.825136999999998</v>
      </c>
    </row>
    <row r="24648" spans="1:5" x14ac:dyDescent="0.3">
      <c r="A24648">
        <v>24647</v>
      </c>
      <c r="B24648" s="2">
        <v>44211.533333333333</v>
      </c>
      <c r="C24648" s="3" t="s">
        <v>7055</v>
      </c>
      <c r="D24648">
        <v>71.553804</v>
      </c>
      <c r="E24648">
        <v>38.826675000000002</v>
      </c>
    </row>
    <row r="24649" spans="1:5" x14ac:dyDescent="0.3">
      <c r="A24649">
        <v>24648</v>
      </c>
      <c r="B24649" s="2">
        <v>44923.302083333336</v>
      </c>
      <c r="C24649" s="3" t="s">
        <v>7057</v>
      </c>
      <c r="D24649">
        <v>-16.803716000000001</v>
      </c>
      <c r="E24649">
        <v>-10.869228</v>
      </c>
    </row>
    <row r="24650" spans="1:5" x14ac:dyDescent="0.3">
      <c r="A24650">
        <v>24649</v>
      </c>
      <c r="B24650" s="2">
        <v>44923.302777777775</v>
      </c>
      <c r="C24650" s="3" t="s">
        <v>7057</v>
      </c>
      <c r="D24650">
        <v>-16.798888999999999</v>
      </c>
      <c r="E24650">
        <v>-10.866018</v>
      </c>
    </row>
    <row r="24651" spans="1:5" x14ac:dyDescent="0.3">
      <c r="A24651">
        <v>24650</v>
      </c>
      <c r="B24651" s="2">
        <v>44923.303472222222</v>
      </c>
      <c r="C24651" s="3" t="s">
        <v>7057</v>
      </c>
      <c r="D24651">
        <v>-16.797605000000001</v>
      </c>
      <c r="E24651">
        <v>-10.863275</v>
      </c>
    </row>
    <row r="24652" spans="1:5" x14ac:dyDescent="0.3">
      <c r="A24652">
        <v>24651</v>
      </c>
      <c r="B24652" s="2">
        <v>44923.304166666669</v>
      </c>
      <c r="C24652" s="3" t="s">
        <v>7057</v>
      </c>
      <c r="D24652">
        <v>-16.795904</v>
      </c>
      <c r="E24652">
        <v>-10.857339</v>
      </c>
    </row>
    <row r="24653" spans="1:5" x14ac:dyDescent="0.3">
      <c r="A24653">
        <v>24652</v>
      </c>
      <c r="B24653" s="2">
        <v>44923.304861111108</v>
      </c>
      <c r="C24653" s="3" t="s">
        <v>7057</v>
      </c>
      <c r="D24653">
        <v>-16.795881000000001</v>
      </c>
      <c r="E24653">
        <v>-10.853884000000001</v>
      </c>
    </row>
    <row r="24654" spans="1:5" x14ac:dyDescent="0.3">
      <c r="A24654">
        <v>24653</v>
      </c>
      <c r="B24654" s="2">
        <v>44923.305555555555</v>
      </c>
      <c r="C24654" s="3" t="s">
        <v>7057</v>
      </c>
      <c r="D24654">
        <v>-16.789646999999999</v>
      </c>
      <c r="E24654">
        <v>-10.847600999999999</v>
      </c>
    </row>
    <row r="24655" spans="1:5" x14ac:dyDescent="0.3">
      <c r="A24655">
        <v>24654</v>
      </c>
      <c r="B24655" s="2">
        <v>44923.306250000001</v>
      </c>
      <c r="C24655" s="3" t="s">
        <v>7057</v>
      </c>
      <c r="D24655">
        <v>-16.786778000000002</v>
      </c>
      <c r="E24655">
        <v>-10.841542</v>
      </c>
    </row>
    <row r="24656" spans="1:5" x14ac:dyDescent="0.3">
      <c r="A24656">
        <v>24655</v>
      </c>
      <c r="B24656" s="2">
        <v>45557.702777777777</v>
      </c>
      <c r="C24656" s="3" t="s">
        <v>7059</v>
      </c>
      <c r="D24656">
        <v>-69.297938000000002</v>
      </c>
      <c r="E24656">
        <v>-75.748785999999996</v>
      </c>
    </row>
    <row r="24657" spans="1:5" x14ac:dyDescent="0.3">
      <c r="A24657">
        <v>24656</v>
      </c>
      <c r="B24657" s="2">
        <v>45557.703472222223</v>
      </c>
      <c r="C24657" s="3" t="s">
        <v>7059</v>
      </c>
      <c r="D24657">
        <v>-69.295492999999993</v>
      </c>
      <c r="E24657">
        <v>-75.742568000000006</v>
      </c>
    </row>
    <row r="24658" spans="1:5" x14ac:dyDescent="0.3">
      <c r="A24658">
        <v>24657</v>
      </c>
      <c r="B24658" s="2">
        <v>45557.70416666667</v>
      </c>
      <c r="C24658" s="3" t="s">
        <v>7059</v>
      </c>
      <c r="D24658">
        <v>-69.293147000000005</v>
      </c>
      <c r="E24658">
        <v>-75.741409000000004</v>
      </c>
    </row>
    <row r="24659" spans="1:5" x14ac:dyDescent="0.3">
      <c r="A24659">
        <v>24658</v>
      </c>
      <c r="B24659" s="2">
        <v>45557.704861111109</v>
      </c>
      <c r="C24659" s="3" t="s">
        <v>7059</v>
      </c>
      <c r="D24659">
        <v>-69.288441000000006</v>
      </c>
      <c r="E24659">
        <v>-75.734999000000002</v>
      </c>
    </row>
    <row r="24660" spans="1:5" x14ac:dyDescent="0.3">
      <c r="A24660">
        <v>24659</v>
      </c>
      <c r="B24660" s="2">
        <v>45557.705555555556</v>
      </c>
      <c r="C24660" s="3" t="s">
        <v>7059</v>
      </c>
      <c r="D24660">
        <v>-69.288285000000002</v>
      </c>
      <c r="E24660">
        <v>-75.734469000000004</v>
      </c>
    </row>
    <row r="24661" spans="1:5" x14ac:dyDescent="0.3">
      <c r="A24661">
        <v>24660</v>
      </c>
      <c r="B24661" s="2">
        <v>45557.706250000003</v>
      </c>
      <c r="C24661" s="3" t="s">
        <v>7059</v>
      </c>
      <c r="D24661">
        <v>-69.283272999999994</v>
      </c>
      <c r="E24661">
        <v>-75.734702999999996</v>
      </c>
    </row>
    <row r="24662" spans="1:5" x14ac:dyDescent="0.3">
      <c r="A24662">
        <v>24661</v>
      </c>
      <c r="B24662" s="2">
        <v>45557.706944444442</v>
      </c>
      <c r="C24662" s="3" t="s">
        <v>7059</v>
      </c>
      <c r="D24662">
        <v>-69.279336000000001</v>
      </c>
      <c r="E24662">
        <v>-75.732532000000006</v>
      </c>
    </row>
    <row r="24663" spans="1:5" x14ac:dyDescent="0.3">
      <c r="A24663">
        <v>24662</v>
      </c>
      <c r="B24663" s="2">
        <v>44689.425000000003</v>
      </c>
      <c r="C24663" s="3" t="s">
        <v>7061</v>
      </c>
      <c r="D24663">
        <v>9.3054999999999999E-2</v>
      </c>
      <c r="E24663">
        <v>43.237650000000002</v>
      </c>
    </row>
    <row r="24664" spans="1:5" x14ac:dyDescent="0.3">
      <c r="A24664">
        <v>24663</v>
      </c>
      <c r="B24664" s="2">
        <v>44689.425694444442</v>
      </c>
      <c r="C24664" s="3" t="s">
        <v>7061</v>
      </c>
      <c r="D24664">
        <v>9.4731999999999997E-2</v>
      </c>
      <c r="E24664">
        <v>43.240645999999998</v>
      </c>
    </row>
    <row r="24665" spans="1:5" x14ac:dyDescent="0.3">
      <c r="A24665">
        <v>24664</v>
      </c>
      <c r="B24665" s="2">
        <v>44689.426388888889</v>
      </c>
      <c r="C24665" s="3" t="s">
        <v>7061</v>
      </c>
      <c r="D24665">
        <v>9.7568000000000002E-2</v>
      </c>
      <c r="E24665">
        <v>43.244574</v>
      </c>
    </row>
    <row r="24666" spans="1:5" x14ac:dyDescent="0.3">
      <c r="A24666">
        <v>24665</v>
      </c>
      <c r="B24666" s="2">
        <v>44689.427083333336</v>
      </c>
      <c r="C24666" s="3" t="s">
        <v>7061</v>
      </c>
      <c r="D24666">
        <v>9.7841999999999998E-2</v>
      </c>
      <c r="E24666">
        <v>43.246772999999997</v>
      </c>
    </row>
    <row r="24667" spans="1:5" x14ac:dyDescent="0.3">
      <c r="A24667">
        <v>24666</v>
      </c>
      <c r="B24667" s="2">
        <v>44689.427777777775</v>
      </c>
      <c r="C24667" s="3" t="s">
        <v>7061</v>
      </c>
      <c r="D24667">
        <v>0.100175</v>
      </c>
      <c r="E24667">
        <v>43.247846000000003</v>
      </c>
    </row>
    <row r="24668" spans="1:5" x14ac:dyDescent="0.3">
      <c r="A24668">
        <v>24667</v>
      </c>
      <c r="B24668" s="2">
        <v>44689.428472222222</v>
      </c>
      <c r="C24668" s="3" t="s">
        <v>7061</v>
      </c>
      <c r="D24668">
        <v>0.102051</v>
      </c>
      <c r="E24668">
        <v>43.253639999999997</v>
      </c>
    </row>
    <row r="24669" spans="1:5" x14ac:dyDescent="0.3">
      <c r="A24669">
        <v>24668</v>
      </c>
      <c r="B24669" s="2">
        <v>44689.429166666669</v>
      </c>
      <c r="C24669" s="3" t="s">
        <v>7061</v>
      </c>
      <c r="D24669">
        <v>0.106798</v>
      </c>
      <c r="E24669">
        <v>43.256739000000003</v>
      </c>
    </row>
    <row r="24670" spans="1:5" x14ac:dyDescent="0.3">
      <c r="A24670">
        <v>24669</v>
      </c>
      <c r="B24670" s="2">
        <v>45901.336805555555</v>
      </c>
      <c r="C24670" s="3" t="s">
        <v>7063</v>
      </c>
      <c r="D24670">
        <v>46.315117000000001</v>
      </c>
      <c r="E24670">
        <v>97.643361999999996</v>
      </c>
    </row>
    <row r="24671" spans="1:5" x14ac:dyDescent="0.3">
      <c r="A24671">
        <v>24670</v>
      </c>
      <c r="B24671" s="2">
        <v>45901.337500000001</v>
      </c>
      <c r="C24671" s="3" t="s">
        <v>7063</v>
      </c>
      <c r="D24671">
        <v>46.314911000000002</v>
      </c>
      <c r="E24671">
        <v>97.649080999999995</v>
      </c>
    </row>
    <row r="24672" spans="1:5" x14ac:dyDescent="0.3">
      <c r="A24672">
        <v>24671</v>
      </c>
      <c r="B24672" s="2">
        <v>45901.338194444441</v>
      </c>
      <c r="C24672" s="3" t="s">
        <v>7063</v>
      </c>
      <c r="D24672">
        <v>46.317684</v>
      </c>
      <c r="E24672">
        <v>97.653024000000002</v>
      </c>
    </row>
    <row r="24673" spans="1:5" x14ac:dyDescent="0.3">
      <c r="A24673">
        <v>24672</v>
      </c>
      <c r="B24673" s="2">
        <v>45901.338888888888</v>
      </c>
      <c r="C24673" s="3" t="s">
        <v>7063</v>
      </c>
      <c r="D24673">
        <v>46.323343999999999</v>
      </c>
      <c r="E24673">
        <v>97.656681000000006</v>
      </c>
    </row>
    <row r="24674" spans="1:5" x14ac:dyDescent="0.3">
      <c r="A24674">
        <v>24673</v>
      </c>
      <c r="B24674" s="2">
        <v>45901.339583333334</v>
      </c>
      <c r="C24674" s="3" t="s">
        <v>7063</v>
      </c>
      <c r="D24674">
        <v>46.329419999999999</v>
      </c>
      <c r="E24674">
        <v>97.658390999999995</v>
      </c>
    </row>
    <row r="24675" spans="1:5" x14ac:dyDescent="0.3">
      <c r="A24675">
        <v>24674</v>
      </c>
      <c r="B24675" s="2">
        <v>45901.340277777781</v>
      </c>
      <c r="C24675" s="3" t="s">
        <v>7063</v>
      </c>
      <c r="D24675">
        <v>46.331927999999998</v>
      </c>
      <c r="E24675">
        <v>97.664040999999997</v>
      </c>
    </row>
    <row r="24676" spans="1:5" x14ac:dyDescent="0.3">
      <c r="A24676">
        <v>24675</v>
      </c>
      <c r="B24676" s="2">
        <v>45901.34097222222</v>
      </c>
      <c r="C24676" s="3" t="s">
        <v>7063</v>
      </c>
      <c r="D24676">
        <v>46.331695000000003</v>
      </c>
      <c r="E24676">
        <v>97.669696999999999</v>
      </c>
    </row>
    <row r="24677" spans="1:5" x14ac:dyDescent="0.3">
      <c r="A24677">
        <v>24676</v>
      </c>
      <c r="B24677" s="2">
        <v>45436.288888888892</v>
      </c>
      <c r="C24677" s="3" t="s">
        <v>7065</v>
      </c>
      <c r="D24677">
        <v>26.352395000000001</v>
      </c>
      <c r="E24677">
        <v>20.313473999999999</v>
      </c>
    </row>
    <row r="24678" spans="1:5" x14ac:dyDescent="0.3">
      <c r="A24678">
        <v>24677</v>
      </c>
      <c r="B24678" s="2">
        <v>45436.289583333331</v>
      </c>
      <c r="C24678" s="3" t="s">
        <v>7065</v>
      </c>
      <c r="D24678">
        <v>26.353210000000001</v>
      </c>
      <c r="E24678">
        <v>20.314565000000002</v>
      </c>
    </row>
    <row r="24679" spans="1:5" x14ac:dyDescent="0.3">
      <c r="A24679">
        <v>24678</v>
      </c>
      <c r="B24679" s="2">
        <v>45436.290277777778</v>
      </c>
      <c r="C24679" s="3" t="s">
        <v>7065</v>
      </c>
      <c r="D24679">
        <v>26.352703000000002</v>
      </c>
      <c r="E24679">
        <v>20.313998000000002</v>
      </c>
    </row>
    <row r="24680" spans="1:5" x14ac:dyDescent="0.3">
      <c r="A24680">
        <v>24679</v>
      </c>
      <c r="B24680" s="2">
        <v>45436.290972222225</v>
      </c>
      <c r="C24680" s="3" t="s">
        <v>7065</v>
      </c>
      <c r="D24680">
        <v>26.358632</v>
      </c>
      <c r="E24680">
        <v>20.320167000000001</v>
      </c>
    </row>
    <row r="24681" spans="1:5" x14ac:dyDescent="0.3">
      <c r="A24681">
        <v>24680</v>
      </c>
      <c r="B24681" s="2">
        <v>45436.291666666664</v>
      </c>
      <c r="C24681" s="3" t="s">
        <v>7065</v>
      </c>
      <c r="D24681">
        <v>26.364315000000001</v>
      </c>
      <c r="E24681">
        <v>20.324285</v>
      </c>
    </row>
    <row r="24682" spans="1:5" x14ac:dyDescent="0.3">
      <c r="A24682">
        <v>24681</v>
      </c>
      <c r="B24682" s="2">
        <v>45436.292361111111</v>
      </c>
      <c r="C24682" s="3" t="s">
        <v>7065</v>
      </c>
      <c r="D24682">
        <v>26.365642999999999</v>
      </c>
      <c r="E24682">
        <v>20.329266000000001</v>
      </c>
    </row>
    <row r="24683" spans="1:5" x14ac:dyDescent="0.3">
      <c r="A24683">
        <v>24682</v>
      </c>
      <c r="B24683" s="2">
        <v>45436.293055555558</v>
      </c>
      <c r="C24683" s="3" t="s">
        <v>7065</v>
      </c>
      <c r="D24683">
        <v>26.367491999999999</v>
      </c>
      <c r="E24683">
        <v>20.329059000000001</v>
      </c>
    </row>
    <row r="24684" spans="1:5" x14ac:dyDescent="0.3">
      <c r="A24684">
        <v>24683</v>
      </c>
      <c r="B24684" s="2">
        <v>44934.70208333333</v>
      </c>
      <c r="C24684" s="3" t="s">
        <v>7067</v>
      </c>
      <c r="D24684">
        <v>45.251514</v>
      </c>
      <c r="E24684">
        <v>-31.336466999999999</v>
      </c>
    </row>
    <row r="24685" spans="1:5" x14ac:dyDescent="0.3">
      <c r="A24685">
        <v>24684</v>
      </c>
      <c r="B24685" s="2">
        <v>44934.702777777777</v>
      </c>
      <c r="C24685" s="3" t="s">
        <v>7067</v>
      </c>
      <c r="D24685">
        <v>45.253481000000001</v>
      </c>
      <c r="E24685">
        <v>-31.336546999999999</v>
      </c>
    </row>
    <row r="24686" spans="1:5" x14ac:dyDescent="0.3">
      <c r="A24686">
        <v>24685</v>
      </c>
      <c r="B24686" s="2">
        <v>44934.703472222223</v>
      </c>
      <c r="C24686" s="3" t="s">
        <v>7067</v>
      </c>
      <c r="D24686">
        <v>45.255822000000002</v>
      </c>
      <c r="E24686">
        <v>-31.335429999999999</v>
      </c>
    </row>
    <row r="24687" spans="1:5" x14ac:dyDescent="0.3">
      <c r="A24687">
        <v>24686</v>
      </c>
      <c r="B24687" s="2">
        <v>44934.70416666667</v>
      </c>
      <c r="C24687" s="3" t="s">
        <v>7067</v>
      </c>
      <c r="D24687">
        <v>45.260835</v>
      </c>
      <c r="E24687">
        <v>-31.331517999999999</v>
      </c>
    </row>
    <row r="24688" spans="1:5" x14ac:dyDescent="0.3">
      <c r="A24688">
        <v>24687</v>
      </c>
      <c r="B24688" s="2">
        <v>44934.704861111109</v>
      </c>
      <c r="C24688" s="3" t="s">
        <v>7067</v>
      </c>
      <c r="D24688">
        <v>45.26155</v>
      </c>
      <c r="E24688">
        <v>-31.329118999999999</v>
      </c>
    </row>
    <row r="24689" spans="1:5" x14ac:dyDescent="0.3">
      <c r="A24689">
        <v>24688</v>
      </c>
      <c r="B24689" s="2">
        <v>44934.705555555556</v>
      </c>
      <c r="C24689" s="3" t="s">
        <v>7067</v>
      </c>
      <c r="D24689">
        <v>45.264335000000003</v>
      </c>
      <c r="E24689">
        <v>-31.328078999999999</v>
      </c>
    </row>
    <row r="24690" spans="1:5" x14ac:dyDescent="0.3">
      <c r="A24690">
        <v>24689</v>
      </c>
      <c r="B24690" s="2">
        <v>44934.706250000003</v>
      </c>
      <c r="C24690" s="3" t="s">
        <v>7067</v>
      </c>
      <c r="D24690">
        <v>45.267637999999998</v>
      </c>
      <c r="E24690">
        <v>-31.324227</v>
      </c>
    </row>
    <row r="24691" spans="1:5" x14ac:dyDescent="0.3">
      <c r="A24691">
        <v>24690</v>
      </c>
      <c r="B24691" s="2">
        <v>45399.65625</v>
      </c>
      <c r="C24691" s="3" t="s">
        <v>7069</v>
      </c>
      <c r="D24691">
        <v>-25.724467000000001</v>
      </c>
      <c r="E24691">
        <v>129.873087</v>
      </c>
    </row>
    <row r="24692" spans="1:5" x14ac:dyDescent="0.3">
      <c r="A24692">
        <v>24691</v>
      </c>
      <c r="B24692" s="2">
        <v>45399.656944444447</v>
      </c>
      <c r="C24692" s="3" t="s">
        <v>7069</v>
      </c>
      <c r="D24692">
        <v>-25.720457</v>
      </c>
      <c r="E24692">
        <v>129.87294299999999</v>
      </c>
    </row>
    <row r="24693" spans="1:5" x14ac:dyDescent="0.3">
      <c r="A24693">
        <v>24692</v>
      </c>
      <c r="B24693" s="2">
        <v>45399.657638888886</v>
      </c>
      <c r="C24693" s="3" t="s">
        <v>7069</v>
      </c>
      <c r="D24693">
        <v>-25.716761999999999</v>
      </c>
      <c r="E24693">
        <v>129.872849</v>
      </c>
    </row>
    <row r="24694" spans="1:5" x14ac:dyDescent="0.3">
      <c r="A24694">
        <v>24693</v>
      </c>
      <c r="B24694" s="2">
        <v>45399.658333333333</v>
      </c>
      <c r="C24694" s="3" t="s">
        <v>7069</v>
      </c>
      <c r="D24694">
        <v>-25.713843000000001</v>
      </c>
      <c r="E24694">
        <v>129.87386699999999</v>
      </c>
    </row>
    <row r="24695" spans="1:5" x14ac:dyDescent="0.3">
      <c r="A24695">
        <v>24694</v>
      </c>
      <c r="B24695" s="2">
        <v>45399.65902777778</v>
      </c>
      <c r="C24695" s="3" t="s">
        <v>7069</v>
      </c>
      <c r="D24695">
        <v>-25.711300999999999</v>
      </c>
      <c r="E24695">
        <v>129.87429</v>
      </c>
    </row>
    <row r="24696" spans="1:5" x14ac:dyDescent="0.3">
      <c r="A24696">
        <v>24695</v>
      </c>
      <c r="B24696" s="2">
        <v>45399.659722222219</v>
      </c>
      <c r="C24696" s="3" t="s">
        <v>7069</v>
      </c>
      <c r="D24696">
        <v>-25.709316000000001</v>
      </c>
      <c r="E24696">
        <v>129.87862000000001</v>
      </c>
    </row>
    <row r="24697" spans="1:5" x14ac:dyDescent="0.3">
      <c r="A24697">
        <v>24696</v>
      </c>
      <c r="B24697" s="2">
        <v>45399.660416666666</v>
      </c>
      <c r="C24697" s="3" t="s">
        <v>7069</v>
      </c>
      <c r="D24697">
        <v>-25.706332</v>
      </c>
      <c r="E24697">
        <v>129.88258099999999</v>
      </c>
    </row>
    <row r="24698" spans="1:5" x14ac:dyDescent="0.3">
      <c r="A24698">
        <v>24697</v>
      </c>
      <c r="B24698" s="2">
        <v>45481.259027777778</v>
      </c>
      <c r="C24698" s="3" t="s">
        <v>7071</v>
      </c>
      <c r="D24698">
        <v>69.316601000000006</v>
      </c>
      <c r="E24698">
        <v>156.49133900000001</v>
      </c>
    </row>
    <row r="24699" spans="1:5" x14ac:dyDescent="0.3">
      <c r="A24699">
        <v>24698</v>
      </c>
      <c r="B24699" s="2">
        <v>45481.259722222225</v>
      </c>
      <c r="C24699" s="3" t="s">
        <v>7071</v>
      </c>
      <c r="D24699">
        <v>69.318421999999998</v>
      </c>
      <c r="E24699">
        <v>156.491758</v>
      </c>
    </row>
    <row r="24700" spans="1:5" x14ac:dyDescent="0.3">
      <c r="A24700">
        <v>24699</v>
      </c>
      <c r="B24700" s="2">
        <v>45481.260416666664</v>
      </c>
      <c r="C24700" s="3" t="s">
        <v>7071</v>
      </c>
      <c r="D24700">
        <v>69.322220999999999</v>
      </c>
      <c r="E24700">
        <v>156.493855</v>
      </c>
    </row>
    <row r="24701" spans="1:5" x14ac:dyDescent="0.3">
      <c r="A24701">
        <v>24700</v>
      </c>
      <c r="B24701" s="2">
        <v>45481.261111111111</v>
      </c>
      <c r="C24701" s="3" t="s">
        <v>7071</v>
      </c>
      <c r="D24701">
        <v>69.323296999999997</v>
      </c>
      <c r="E24701">
        <v>156.49610799999999</v>
      </c>
    </row>
    <row r="24702" spans="1:5" x14ac:dyDescent="0.3">
      <c r="A24702">
        <v>24701</v>
      </c>
      <c r="B24702" s="2">
        <v>45481.261805555558</v>
      </c>
      <c r="C24702" s="3" t="s">
        <v>7071</v>
      </c>
      <c r="D24702">
        <v>69.329543000000001</v>
      </c>
      <c r="E24702">
        <v>156.497671</v>
      </c>
    </row>
    <row r="24703" spans="1:5" x14ac:dyDescent="0.3">
      <c r="A24703">
        <v>24702</v>
      </c>
      <c r="B24703" s="2">
        <v>45481.262499999997</v>
      </c>
      <c r="C24703" s="3" t="s">
        <v>7071</v>
      </c>
      <c r="D24703">
        <v>69.329481000000001</v>
      </c>
      <c r="E24703">
        <v>156.50093200000001</v>
      </c>
    </row>
    <row r="24704" spans="1:5" x14ac:dyDescent="0.3">
      <c r="A24704">
        <v>24703</v>
      </c>
      <c r="B24704" s="2">
        <v>45481.263194444444</v>
      </c>
      <c r="C24704" s="3" t="s">
        <v>7071</v>
      </c>
      <c r="D24704">
        <v>69.335588000000001</v>
      </c>
      <c r="E24704">
        <v>156.50197900000001</v>
      </c>
    </row>
    <row r="24705" spans="1:5" x14ac:dyDescent="0.3">
      <c r="A24705">
        <v>24704</v>
      </c>
      <c r="B24705" s="2">
        <v>44566.717361111114</v>
      </c>
      <c r="C24705" s="3" t="s">
        <v>7073</v>
      </c>
      <c r="D24705">
        <v>52.525924000000003</v>
      </c>
      <c r="E24705">
        <v>-139.221003</v>
      </c>
    </row>
    <row r="24706" spans="1:5" x14ac:dyDescent="0.3">
      <c r="A24706">
        <v>24705</v>
      </c>
      <c r="B24706" s="2">
        <v>44566.718055555553</v>
      </c>
      <c r="C24706" s="3" t="s">
        <v>7073</v>
      </c>
      <c r="D24706">
        <v>52.526372000000002</v>
      </c>
      <c r="E24706">
        <v>-139.21454</v>
      </c>
    </row>
    <row r="24707" spans="1:5" x14ac:dyDescent="0.3">
      <c r="A24707">
        <v>24706</v>
      </c>
      <c r="B24707" s="2">
        <v>44566.71875</v>
      </c>
      <c r="C24707" s="3" t="s">
        <v>7073</v>
      </c>
      <c r="D24707">
        <v>52.526725999999996</v>
      </c>
      <c r="E24707">
        <v>-139.20981900000001</v>
      </c>
    </row>
    <row r="24708" spans="1:5" x14ac:dyDescent="0.3">
      <c r="A24708">
        <v>24707</v>
      </c>
      <c r="B24708" s="2">
        <v>44566.719444444447</v>
      </c>
      <c r="C24708" s="3" t="s">
        <v>7073</v>
      </c>
      <c r="D24708">
        <v>52.528668000000003</v>
      </c>
      <c r="E24708">
        <v>-139.20716999999999</v>
      </c>
    </row>
    <row r="24709" spans="1:5" x14ac:dyDescent="0.3">
      <c r="A24709">
        <v>24708</v>
      </c>
      <c r="B24709" s="2">
        <v>44566.720138888886</v>
      </c>
      <c r="C24709" s="3" t="s">
        <v>7073</v>
      </c>
      <c r="D24709">
        <v>52.530985000000001</v>
      </c>
      <c r="E24709">
        <v>-139.20209500000001</v>
      </c>
    </row>
    <row r="24710" spans="1:5" x14ac:dyDescent="0.3">
      <c r="A24710">
        <v>24709</v>
      </c>
      <c r="B24710" s="2">
        <v>44566.720833333333</v>
      </c>
      <c r="C24710" s="3" t="s">
        <v>7073</v>
      </c>
      <c r="D24710">
        <v>52.531393000000001</v>
      </c>
      <c r="E24710">
        <v>-139.202617</v>
      </c>
    </row>
    <row r="24711" spans="1:5" x14ac:dyDescent="0.3">
      <c r="A24711">
        <v>24710</v>
      </c>
      <c r="B24711" s="2">
        <v>44566.72152777778</v>
      </c>
      <c r="C24711" s="3" t="s">
        <v>7073</v>
      </c>
      <c r="D24711">
        <v>52.531125000000003</v>
      </c>
      <c r="E24711">
        <v>-139.199196</v>
      </c>
    </row>
    <row r="24712" spans="1:5" x14ac:dyDescent="0.3">
      <c r="A24712">
        <v>24711</v>
      </c>
      <c r="B24712" s="2">
        <v>45737.913194444445</v>
      </c>
      <c r="C24712" s="3" t="s">
        <v>7075</v>
      </c>
      <c r="D24712">
        <v>34.311098999999999</v>
      </c>
      <c r="E24712">
        <v>-113.901713</v>
      </c>
    </row>
    <row r="24713" spans="1:5" x14ac:dyDescent="0.3">
      <c r="A24713">
        <v>24712</v>
      </c>
      <c r="B24713" s="2">
        <v>45737.913888888892</v>
      </c>
      <c r="C24713" s="3" t="s">
        <v>7075</v>
      </c>
      <c r="D24713">
        <v>34.313218999999997</v>
      </c>
      <c r="E24713">
        <v>-113.901691</v>
      </c>
    </row>
    <row r="24714" spans="1:5" x14ac:dyDescent="0.3">
      <c r="A24714">
        <v>24713</v>
      </c>
      <c r="B24714" s="2">
        <v>45737.914583333331</v>
      </c>
      <c r="C24714" s="3" t="s">
        <v>7075</v>
      </c>
      <c r="D24714">
        <v>34.317048</v>
      </c>
      <c r="E24714">
        <v>-113.89900400000001</v>
      </c>
    </row>
    <row r="24715" spans="1:5" x14ac:dyDescent="0.3">
      <c r="A24715">
        <v>24714</v>
      </c>
      <c r="B24715" s="2">
        <v>45737.915277777778</v>
      </c>
      <c r="C24715" s="3" t="s">
        <v>7075</v>
      </c>
      <c r="D24715">
        <v>34.317497000000003</v>
      </c>
      <c r="E24715">
        <v>-113.89388</v>
      </c>
    </row>
    <row r="24716" spans="1:5" x14ac:dyDescent="0.3">
      <c r="A24716">
        <v>24715</v>
      </c>
      <c r="B24716" s="2">
        <v>45737.915972222225</v>
      </c>
      <c r="C24716" s="3" t="s">
        <v>7075</v>
      </c>
      <c r="D24716">
        <v>34.323338999999997</v>
      </c>
      <c r="E24716">
        <v>-113.88891</v>
      </c>
    </row>
    <row r="24717" spans="1:5" x14ac:dyDescent="0.3">
      <c r="A24717">
        <v>24716</v>
      </c>
      <c r="B24717" s="2">
        <v>45737.916666666664</v>
      </c>
      <c r="C24717" s="3" t="s">
        <v>7075</v>
      </c>
      <c r="D24717">
        <v>34.325524000000001</v>
      </c>
      <c r="E24717">
        <v>-113.886021</v>
      </c>
    </row>
    <row r="24718" spans="1:5" x14ac:dyDescent="0.3">
      <c r="A24718">
        <v>24717</v>
      </c>
      <c r="B24718" s="2">
        <v>45737.917361111111</v>
      </c>
      <c r="C24718" s="3" t="s">
        <v>7075</v>
      </c>
      <c r="D24718">
        <v>34.327705000000002</v>
      </c>
      <c r="E24718">
        <v>-113.88545999999999</v>
      </c>
    </row>
    <row r="24719" spans="1:5" x14ac:dyDescent="0.3">
      <c r="A24719">
        <v>24718</v>
      </c>
      <c r="B24719" s="2">
        <v>44986.603472222225</v>
      </c>
      <c r="C24719" s="3" t="s">
        <v>7077</v>
      </c>
      <c r="D24719">
        <v>-89.933873000000006</v>
      </c>
      <c r="E24719">
        <v>4.2418579999999997</v>
      </c>
    </row>
    <row r="24720" spans="1:5" x14ac:dyDescent="0.3">
      <c r="A24720">
        <v>24719</v>
      </c>
      <c r="B24720" s="2">
        <v>44986.604166666664</v>
      </c>
      <c r="C24720" s="3" t="s">
        <v>7077</v>
      </c>
      <c r="D24720">
        <v>-89.928567000000001</v>
      </c>
      <c r="E24720">
        <v>4.2426060000000003</v>
      </c>
    </row>
    <row r="24721" spans="1:5" x14ac:dyDescent="0.3">
      <c r="A24721">
        <v>24720</v>
      </c>
      <c r="B24721" s="2">
        <v>44986.604861111111</v>
      </c>
      <c r="C24721" s="3" t="s">
        <v>7077</v>
      </c>
      <c r="D24721">
        <v>-89.927880000000002</v>
      </c>
      <c r="E24721">
        <v>4.2442859999999998</v>
      </c>
    </row>
    <row r="24722" spans="1:5" x14ac:dyDescent="0.3">
      <c r="A24722">
        <v>24721</v>
      </c>
      <c r="B24722" s="2">
        <v>44986.605555555558</v>
      </c>
      <c r="C24722" s="3" t="s">
        <v>7077</v>
      </c>
      <c r="D24722">
        <v>-89.923416000000003</v>
      </c>
      <c r="E24722">
        <v>4.2505389999999998</v>
      </c>
    </row>
    <row r="24723" spans="1:5" x14ac:dyDescent="0.3">
      <c r="A24723">
        <v>24722</v>
      </c>
      <c r="B24723" s="2">
        <v>44986.606249999997</v>
      </c>
      <c r="C24723" s="3" t="s">
        <v>7077</v>
      </c>
      <c r="D24723">
        <v>-89.921524000000005</v>
      </c>
      <c r="E24723">
        <v>4.249943</v>
      </c>
    </row>
    <row r="24724" spans="1:5" x14ac:dyDescent="0.3">
      <c r="A24724">
        <v>24723</v>
      </c>
      <c r="B24724" s="2">
        <v>44986.606944444444</v>
      </c>
      <c r="C24724" s="3" t="s">
        <v>7077</v>
      </c>
      <c r="D24724">
        <v>-89.916501999999994</v>
      </c>
      <c r="E24724">
        <v>4.2552399999999997</v>
      </c>
    </row>
    <row r="24725" spans="1:5" x14ac:dyDescent="0.3">
      <c r="A24725">
        <v>24724</v>
      </c>
      <c r="B24725" s="2">
        <v>44986.607638888891</v>
      </c>
      <c r="C24725" s="3" t="s">
        <v>7077</v>
      </c>
      <c r="D24725">
        <v>-89.916460000000001</v>
      </c>
      <c r="E24725">
        <v>4.2599179999999999</v>
      </c>
    </row>
    <row r="24726" spans="1:5" x14ac:dyDescent="0.3">
      <c r="A24726">
        <v>24725</v>
      </c>
      <c r="B24726" s="2">
        <v>44980.034722222219</v>
      </c>
      <c r="C24726" s="3" t="s">
        <v>7079</v>
      </c>
      <c r="D24726">
        <v>-72.424413000000001</v>
      </c>
      <c r="E24726">
        <v>86.741236000000001</v>
      </c>
    </row>
    <row r="24727" spans="1:5" x14ac:dyDescent="0.3">
      <c r="A24727">
        <v>24726</v>
      </c>
      <c r="B24727" s="2">
        <v>44980.035416666666</v>
      </c>
      <c r="C24727" s="3" t="s">
        <v>7079</v>
      </c>
      <c r="D24727">
        <v>-72.423246000000006</v>
      </c>
      <c r="E24727">
        <v>86.745596000000006</v>
      </c>
    </row>
    <row r="24728" spans="1:5" x14ac:dyDescent="0.3">
      <c r="A24728">
        <v>24727</v>
      </c>
      <c r="B24728" s="2">
        <v>44980.036111111112</v>
      </c>
      <c r="C24728" s="3" t="s">
        <v>7079</v>
      </c>
      <c r="D24728">
        <v>-72.417843000000005</v>
      </c>
      <c r="E24728">
        <v>86.748562000000007</v>
      </c>
    </row>
    <row r="24729" spans="1:5" x14ac:dyDescent="0.3">
      <c r="A24729">
        <v>24728</v>
      </c>
      <c r="B24729" s="2">
        <v>44980.036805555559</v>
      </c>
      <c r="C24729" s="3" t="s">
        <v>7079</v>
      </c>
      <c r="D24729">
        <v>-72.414083000000005</v>
      </c>
      <c r="E24729">
        <v>86.752072999999996</v>
      </c>
    </row>
    <row r="24730" spans="1:5" x14ac:dyDescent="0.3">
      <c r="A24730">
        <v>24729</v>
      </c>
      <c r="B24730" s="2">
        <v>44980.037499999999</v>
      </c>
      <c r="C24730" s="3" t="s">
        <v>7079</v>
      </c>
      <c r="D24730">
        <v>-72.410191999999995</v>
      </c>
      <c r="E24730">
        <v>86.756116000000006</v>
      </c>
    </row>
    <row r="24731" spans="1:5" x14ac:dyDescent="0.3">
      <c r="A24731">
        <v>24730</v>
      </c>
      <c r="B24731" s="2">
        <v>44980.038194444445</v>
      </c>
      <c r="C24731" s="3" t="s">
        <v>7079</v>
      </c>
      <c r="D24731">
        <v>-72.407591999999994</v>
      </c>
      <c r="E24731">
        <v>86.756703000000002</v>
      </c>
    </row>
    <row r="24732" spans="1:5" x14ac:dyDescent="0.3">
      <c r="A24732">
        <v>24731</v>
      </c>
      <c r="B24732" s="2">
        <v>44980.038888888892</v>
      </c>
      <c r="C24732" s="3" t="s">
        <v>7079</v>
      </c>
      <c r="D24732">
        <v>-72.405698999999998</v>
      </c>
      <c r="E24732">
        <v>86.762128000000004</v>
      </c>
    </row>
    <row r="24733" spans="1:5" x14ac:dyDescent="0.3">
      <c r="A24733">
        <v>24732</v>
      </c>
      <c r="B24733" s="2">
        <v>45666.712500000001</v>
      </c>
      <c r="C24733" s="3" t="s">
        <v>7081</v>
      </c>
      <c r="D24733">
        <v>37.776308999999998</v>
      </c>
      <c r="E24733">
        <v>98.748484000000005</v>
      </c>
    </row>
    <row r="24734" spans="1:5" x14ac:dyDescent="0.3">
      <c r="A24734">
        <v>24733</v>
      </c>
      <c r="B24734" s="2">
        <v>45666.713194444441</v>
      </c>
      <c r="C24734" s="3" t="s">
        <v>7081</v>
      </c>
      <c r="D24734">
        <v>37.778086999999999</v>
      </c>
      <c r="E24734">
        <v>98.750748000000002</v>
      </c>
    </row>
    <row r="24735" spans="1:5" x14ac:dyDescent="0.3">
      <c r="A24735">
        <v>24734</v>
      </c>
      <c r="B24735" s="2">
        <v>45666.713888888888</v>
      </c>
      <c r="C24735" s="3" t="s">
        <v>7081</v>
      </c>
      <c r="D24735">
        <v>37.777999999999999</v>
      </c>
      <c r="E24735">
        <v>98.750392000000005</v>
      </c>
    </row>
    <row r="24736" spans="1:5" x14ac:dyDescent="0.3">
      <c r="A24736">
        <v>24735</v>
      </c>
      <c r="B24736" s="2">
        <v>45666.714583333334</v>
      </c>
      <c r="C24736" s="3" t="s">
        <v>7081</v>
      </c>
      <c r="D24736">
        <v>37.783721</v>
      </c>
      <c r="E24736">
        <v>98.753410000000002</v>
      </c>
    </row>
    <row r="24737" spans="1:5" x14ac:dyDescent="0.3">
      <c r="A24737">
        <v>24736</v>
      </c>
      <c r="B24737" s="2">
        <v>45666.715277777781</v>
      </c>
      <c r="C24737" s="3" t="s">
        <v>7081</v>
      </c>
      <c r="D24737">
        <v>37.789437999999997</v>
      </c>
      <c r="E24737">
        <v>98.758542000000006</v>
      </c>
    </row>
    <row r="24738" spans="1:5" x14ac:dyDescent="0.3">
      <c r="A24738">
        <v>24737</v>
      </c>
      <c r="B24738" s="2">
        <v>45666.71597222222</v>
      </c>
      <c r="C24738" s="3" t="s">
        <v>7081</v>
      </c>
      <c r="D24738">
        <v>37.794944000000001</v>
      </c>
      <c r="E24738">
        <v>98.764116999999999</v>
      </c>
    </row>
    <row r="24739" spans="1:5" x14ac:dyDescent="0.3">
      <c r="A24739">
        <v>24738</v>
      </c>
      <c r="B24739" s="2">
        <v>45666.716666666667</v>
      </c>
      <c r="C24739" s="3" t="s">
        <v>7081</v>
      </c>
      <c r="D24739">
        <v>37.795502999999997</v>
      </c>
      <c r="E24739">
        <v>98.763897</v>
      </c>
    </row>
    <row r="24740" spans="1:5" x14ac:dyDescent="0.3">
      <c r="A24740">
        <v>24739</v>
      </c>
      <c r="B24740" s="2">
        <v>45622.420138888891</v>
      </c>
      <c r="C24740" s="3" t="s">
        <v>7083</v>
      </c>
      <c r="D24740">
        <v>-49.462212999999998</v>
      </c>
      <c r="E24740">
        <v>62.467886</v>
      </c>
    </row>
    <row r="24741" spans="1:5" x14ac:dyDescent="0.3">
      <c r="A24741">
        <v>24740</v>
      </c>
      <c r="B24741" s="2">
        <v>45622.42083333333</v>
      </c>
      <c r="C24741" s="3" t="s">
        <v>7083</v>
      </c>
      <c r="D24741">
        <v>-49.460346000000001</v>
      </c>
      <c r="E24741">
        <v>62.473329999999997</v>
      </c>
    </row>
    <row r="24742" spans="1:5" x14ac:dyDescent="0.3">
      <c r="A24742">
        <v>24741</v>
      </c>
      <c r="B24742" s="2">
        <v>45622.421527777777</v>
      </c>
      <c r="C24742" s="3" t="s">
        <v>7083</v>
      </c>
      <c r="D24742">
        <v>-49.460507</v>
      </c>
      <c r="E24742">
        <v>62.479624999999999</v>
      </c>
    </row>
    <row r="24743" spans="1:5" x14ac:dyDescent="0.3">
      <c r="A24743">
        <v>24742</v>
      </c>
      <c r="B24743" s="2">
        <v>45622.422222222223</v>
      </c>
      <c r="C24743" s="3" t="s">
        <v>7083</v>
      </c>
      <c r="D24743">
        <v>-49.458582</v>
      </c>
      <c r="E24743">
        <v>62.484341000000001</v>
      </c>
    </row>
    <row r="24744" spans="1:5" x14ac:dyDescent="0.3">
      <c r="A24744">
        <v>24743</v>
      </c>
      <c r="B24744" s="2">
        <v>45622.42291666667</v>
      </c>
      <c r="C24744" s="3" t="s">
        <v>7083</v>
      </c>
      <c r="D24744">
        <v>-49.458536000000002</v>
      </c>
      <c r="E24744">
        <v>62.483598000000001</v>
      </c>
    </row>
    <row r="24745" spans="1:5" x14ac:dyDescent="0.3">
      <c r="A24745">
        <v>24744</v>
      </c>
      <c r="B24745" s="2">
        <v>45622.423611111109</v>
      </c>
      <c r="C24745" s="3" t="s">
        <v>7083</v>
      </c>
      <c r="D24745">
        <v>-49.457771000000001</v>
      </c>
      <c r="E24745">
        <v>62.483485999999999</v>
      </c>
    </row>
    <row r="24746" spans="1:5" x14ac:dyDescent="0.3">
      <c r="A24746">
        <v>24745</v>
      </c>
      <c r="B24746" s="2">
        <v>45622.424305555556</v>
      </c>
      <c r="C24746" s="3" t="s">
        <v>7083</v>
      </c>
      <c r="D24746">
        <v>-49.454974</v>
      </c>
      <c r="E24746">
        <v>62.489767000000001</v>
      </c>
    </row>
    <row r="24747" spans="1:5" x14ac:dyDescent="0.3">
      <c r="A24747">
        <v>24746</v>
      </c>
      <c r="B24747" s="2">
        <v>44858.265972222223</v>
      </c>
      <c r="C24747" s="3" t="s">
        <v>7085</v>
      </c>
      <c r="D24747">
        <v>-36.470184000000003</v>
      </c>
      <c r="E24747">
        <v>140.00635800000001</v>
      </c>
    </row>
    <row r="24748" spans="1:5" x14ac:dyDescent="0.3">
      <c r="A24748">
        <v>24747</v>
      </c>
      <c r="B24748" s="2">
        <v>44858.26666666667</v>
      </c>
      <c r="C24748" s="3" t="s">
        <v>7085</v>
      </c>
      <c r="D24748">
        <v>-36.468325</v>
      </c>
      <c r="E24748">
        <v>140.007879</v>
      </c>
    </row>
    <row r="24749" spans="1:5" x14ac:dyDescent="0.3">
      <c r="A24749">
        <v>24748</v>
      </c>
      <c r="B24749" s="2">
        <v>44858.267361111109</v>
      </c>
      <c r="C24749" s="3" t="s">
        <v>7085</v>
      </c>
      <c r="D24749">
        <v>-36.463417</v>
      </c>
      <c r="E24749">
        <v>140.008544</v>
      </c>
    </row>
    <row r="24750" spans="1:5" x14ac:dyDescent="0.3">
      <c r="A24750">
        <v>24749</v>
      </c>
      <c r="B24750" s="2">
        <v>44858.268055555556</v>
      </c>
      <c r="C24750" s="3" t="s">
        <v>7085</v>
      </c>
      <c r="D24750">
        <v>-36.459446999999997</v>
      </c>
      <c r="E24750">
        <v>140.00791599999999</v>
      </c>
    </row>
    <row r="24751" spans="1:5" x14ac:dyDescent="0.3">
      <c r="A24751">
        <v>24750</v>
      </c>
      <c r="B24751" s="2">
        <v>44858.268750000003</v>
      </c>
      <c r="C24751" s="3" t="s">
        <v>7085</v>
      </c>
      <c r="D24751">
        <v>-36.455984999999998</v>
      </c>
      <c r="E24751">
        <v>140.01162099999999</v>
      </c>
    </row>
    <row r="24752" spans="1:5" x14ac:dyDescent="0.3">
      <c r="A24752">
        <v>24751</v>
      </c>
      <c r="B24752" s="2">
        <v>44858.269444444442</v>
      </c>
      <c r="C24752" s="3" t="s">
        <v>7085</v>
      </c>
      <c r="D24752">
        <v>-36.455022</v>
      </c>
      <c r="E24752">
        <v>140.01472200000001</v>
      </c>
    </row>
    <row r="24753" spans="1:5" x14ac:dyDescent="0.3">
      <c r="A24753">
        <v>24752</v>
      </c>
      <c r="B24753" s="2">
        <v>44858.270138888889</v>
      </c>
      <c r="C24753" s="3" t="s">
        <v>7085</v>
      </c>
      <c r="D24753">
        <v>-36.453671</v>
      </c>
      <c r="E24753">
        <v>140.01957100000001</v>
      </c>
    </row>
    <row r="24754" spans="1:5" x14ac:dyDescent="0.3">
      <c r="A24754">
        <v>24753</v>
      </c>
      <c r="B24754" s="2">
        <v>44416.960416666669</v>
      </c>
      <c r="C24754" s="3" t="s">
        <v>7087</v>
      </c>
      <c r="D24754">
        <v>32.499015</v>
      </c>
      <c r="E24754">
        <v>164.17951400000001</v>
      </c>
    </row>
    <row r="24755" spans="1:5" x14ac:dyDescent="0.3">
      <c r="A24755">
        <v>24754</v>
      </c>
      <c r="B24755" s="2">
        <v>44416.961111111108</v>
      </c>
      <c r="C24755" s="3" t="s">
        <v>7087</v>
      </c>
      <c r="D24755">
        <v>32.502203999999999</v>
      </c>
      <c r="E24755">
        <v>164.181207</v>
      </c>
    </row>
    <row r="24756" spans="1:5" x14ac:dyDescent="0.3">
      <c r="A24756">
        <v>24755</v>
      </c>
      <c r="B24756" s="2">
        <v>44416.961805555555</v>
      </c>
      <c r="C24756" s="3" t="s">
        <v>7087</v>
      </c>
      <c r="D24756">
        <v>32.502521999999999</v>
      </c>
      <c r="E24756">
        <v>164.181173</v>
      </c>
    </row>
    <row r="24757" spans="1:5" x14ac:dyDescent="0.3">
      <c r="A24757">
        <v>24756</v>
      </c>
      <c r="B24757" s="2">
        <v>44416.962500000001</v>
      </c>
      <c r="C24757" s="3" t="s">
        <v>7087</v>
      </c>
      <c r="D24757">
        <v>32.502996000000003</v>
      </c>
      <c r="E24757">
        <v>164.183392</v>
      </c>
    </row>
    <row r="24758" spans="1:5" x14ac:dyDescent="0.3">
      <c r="A24758">
        <v>24757</v>
      </c>
      <c r="B24758" s="2">
        <v>44416.963194444441</v>
      </c>
      <c r="C24758" s="3" t="s">
        <v>7087</v>
      </c>
      <c r="D24758">
        <v>32.506988999999997</v>
      </c>
      <c r="E24758">
        <v>164.18322699999999</v>
      </c>
    </row>
    <row r="24759" spans="1:5" x14ac:dyDescent="0.3">
      <c r="A24759">
        <v>24758</v>
      </c>
      <c r="B24759" s="2">
        <v>44416.963888888888</v>
      </c>
      <c r="C24759" s="3" t="s">
        <v>7087</v>
      </c>
      <c r="D24759">
        <v>32.511378000000001</v>
      </c>
      <c r="E24759">
        <v>164.18293</v>
      </c>
    </row>
    <row r="24760" spans="1:5" x14ac:dyDescent="0.3">
      <c r="A24760">
        <v>24759</v>
      </c>
      <c r="B24760" s="2">
        <v>44416.964583333334</v>
      </c>
      <c r="C24760" s="3" t="s">
        <v>7087</v>
      </c>
      <c r="D24760">
        <v>32.514527999999999</v>
      </c>
      <c r="E24760">
        <v>164.18652599999999</v>
      </c>
    </row>
    <row r="24761" spans="1:5" x14ac:dyDescent="0.3">
      <c r="A24761">
        <v>24760</v>
      </c>
      <c r="B24761" s="2">
        <v>45250.94027777778</v>
      </c>
      <c r="C24761" s="3" t="s">
        <v>7089</v>
      </c>
      <c r="D24761">
        <v>-88.689724999999996</v>
      </c>
      <c r="E24761">
        <v>-84.840236000000004</v>
      </c>
    </row>
    <row r="24762" spans="1:5" x14ac:dyDescent="0.3">
      <c r="A24762">
        <v>24761</v>
      </c>
      <c r="B24762" s="2">
        <v>45250.940972222219</v>
      </c>
      <c r="C24762" s="3" t="s">
        <v>7089</v>
      </c>
      <c r="D24762">
        <v>-88.683571999999998</v>
      </c>
      <c r="E24762">
        <v>-84.839119999999994</v>
      </c>
    </row>
    <row r="24763" spans="1:5" x14ac:dyDescent="0.3">
      <c r="A24763">
        <v>24762</v>
      </c>
      <c r="B24763" s="2">
        <v>45250.941666666666</v>
      </c>
      <c r="C24763" s="3" t="s">
        <v>7089</v>
      </c>
      <c r="D24763">
        <v>-88.680959000000001</v>
      </c>
      <c r="E24763">
        <v>-84.834658000000005</v>
      </c>
    </row>
    <row r="24764" spans="1:5" x14ac:dyDescent="0.3">
      <c r="A24764">
        <v>24763</v>
      </c>
      <c r="B24764" s="2">
        <v>45250.942361111112</v>
      </c>
      <c r="C24764" s="3" t="s">
        <v>7089</v>
      </c>
      <c r="D24764">
        <v>-88.675560000000004</v>
      </c>
      <c r="E24764">
        <v>-84.833577000000005</v>
      </c>
    </row>
    <row r="24765" spans="1:5" x14ac:dyDescent="0.3">
      <c r="A24765">
        <v>24764</v>
      </c>
      <c r="B24765" s="2">
        <v>45250.943055555559</v>
      </c>
      <c r="C24765" s="3" t="s">
        <v>7089</v>
      </c>
      <c r="D24765">
        <v>-88.673534000000004</v>
      </c>
      <c r="E24765">
        <v>-84.832447999999999</v>
      </c>
    </row>
    <row r="24766" spans="1:5" x14ac:dyDescent="0.3">
      <c r="A24766">
        <v>24765</v>
      </c>
      <c r="B24766" s="2">
        <v>45250.943749999999</v>
      </c>
      <c r="C24766" s="3" t="s">
        <v>7089</v>
      </c>
      <c r="D24766">
        <v>-88.669348999999997</v>
      </c>
      <c r="E24766">
        <v>-84.829970000000003</v>
      </c>
    </row>
    <row r="24767" spans="1:5" x14ac:dyDescent="0.3">
      <c r="A24767">
        <v>24766</v>
      </c>
      <c r="B24767" s="2">
        <v>45250.944444444445</v>
      </c>
      <c r="C24767" s="3" t="s">
        <v>7089</v>
      </c>
      <c r="D24767">
        <v>-88.667192999999997</v>
      </c>
      <c r="E24767">
        <v>-84.825173000000007</v>
      </c>
    </row>
    <row r="24768" spans="1:5" x14ac:dyDescent="0.3">
      <c r="A24768">
        <v>24767</v>
      </c>
      <c r="B24768" s="2">
        <v>45475.746527777781</v>
      </c>
      <c r="C24768" s="3" t="s">
        <v>7091</v>
      </c>
      <c r="D24768">
        <v>0.67651700000000003</v>
      </c>
      <c r="E24768">
        <v>96.151931000000005</v>
      </c>
    </row>
    <row r="24769" spans="1:5" x14ac:dyDescent="0.3">
      <c r="A24769">
        <v>24768</v>
      </c>
      <c r="B24769" s="2">
        <v>45475.74722222222</v>
      </c>
      <c r="C24769" s="3" t="s">
        <v>7091</v>
      </c>
      <c r="D24769">
        <v>0.67588400000000004</v>
      </c>
      <c r="E24769">
        <v>96.153046000000003</v>
      </c>
    </row>
    <row r="24770" spans="1:5" x14ac:dyDescent="0.3">
      <c r="A24770">
        <v>24769</v>
      </c>
      <c r="B24770" s="2">
        <v>45475.747916666667</v>
      </c>
      <c r="C24770" s="3" t="s">
        <v>7091</v>
      </c>
      <c r="D24770">
        <v>0.67515899999999995</v>
      </c>
      <c r="E24770">
        <v>96.159451000000004</v>
      </c>
    </row>
    <row r="24771" spans="1:5" x14ac:dyDescent="0.3">
      <c r="A24771">
        <v>24770</v>
      </c>
      <c r="B24771" s="2">
        <v>45475.748611111114</v>
      </c>
      <c r="C24771" s="3" t="s">
        <v>7091</v>
      </c>
      <c r="D24771">
        <v>0.67465600000000003</v>
      </c>
      <c r="E24771">
        <v>96.163533000000001</v>
      </c>
    </row>
    <row r="24772" spans="1:5" x14ac:dyDescent="0.3">
      <c r="A24772">
        <v>24771</v>
      </c>
      <c r="B24772" s="2">
        <v>45475.749305555553</v>
      </c>
      <c r="C24772" s="3" t="s">
        <v>7091</v>
      </c>
      <c r="D24772">
        <v>0.67775300000000005</v>
      </c>
      <c r="E24772">
        <v>96.169651000000002</v>
      </c>
    </row>
    <row r="24773" spans="1:5" x14ac:dyDescent="0.3">
      <c r="A24773">
        <v>24772</v>
      </c>
      <c r="B24773" s="2">
        <v>45475.75</v>
      </c>
      <c r="C24773" s="3" t="s">
        <v>7091</v>
      </c>
      <c r="D24773">
        <v>0.67860299999999996</v>
      </c>
      <c r="E24773">
        <v>96.172128999999998</v>
      </c>
    </row>
    <row r="24774" spans="1:5" x14ac:dyDescent="0.3">
      <c r="A24774">
        <v>24773</v>
      </c>
      <c r="B24774" s="2">
        <v>45475.750694444447</v>
      </c>
      <c r="C24774" s="3" t="s">
        <v>7091</v>
      </c>
      <c r="D24774">
        <v>0.67956099999999997</v>
      </c>
      <c r="E24774">
        <v>96.173068999999998</v>
      </c>
    </row>
    <row r="24775" spans="1:5" x14ac:dyDescent="0.3">
      <c r="A24775">
        <v>24774</v>
      </c>
      <c r="B24775" s="2">
        <v>45369.203472222223</v>
      </c>
      <c r="C24775" s="3" t="s">
        <v>7093</v>
      </c>
      <c r="D24775">
        <v>-9.9890139999999992</v>
      </c>
      <c r="E24775">
        <v>-43.968577000000003</v>
      </c>
    </row>
    <row r="24776" spans="1:5" x14ac:dyDescent="0.3">
      <c r="A24776">
        <v>24775</v>
      </c>
      <c r="B24776" s="2">
        <v>45369.20416666667</v>
      </c>
      <c r="C24776" s="3" t="s">
        <v>7093</v>
      </c>
      <c r="D24776">
        <v>-9.9871149999999993</v>
      </c>
      <c r="E24776">
        <v>-43.964334999999998</v>
      </c>
    </row>
    <row r="24777" spans="1:5" x14ac:dyDescent="0.3">
      <c r="A24777">
        <v>24776</v>
      </c>
      <c r="B24777" s="2">
        <v>45369.204861111109</v>
      </c>
      <c r="C24777" s="3" t="s">
        <v>7093</v>
      </c>
      <c r="D24777">
        <v>-9.9863759999999999</v>
      </c>
      <c r="E24777">
        <v>-43.958106999999998</v>
      </c>
    </row>
    <row r="24778" spans="1:5" x14ac:dyDescent="0.3">
      <c r="A24778">
        <v>24777</v>
      </c>
      <c r="B24778" s="2">
        <v>45369.205555555556</v>
      </c>
      <c r="C24778" s="3" t="s">
        <v>7093</v>
      </c>
      <c r="D24778">
        <v>-9.9839590000000005</v>
      </c>
      <c r="E24778">
        <v>-43.953881000000003</v>
      </c>
    </row>
    <row r="24779" spans="1:5" x14ac:dyDescent="0.3">
      <c r="A24779">
        <v>24778</v>
      </c>
      <c r="B24779" s="2">
        <v>45369.206250000003</v>
      </c>
      <c r="C24779" s="3" t="s">
        <v>7093</v>
      </c>
      <c r="D24779">
        <v>-9.9814720000000001</v>
      </c>
      <c r="E24779">
        <v>-43.951804000000003</v>
      </c>
    </row>
    <row r="24780" spans="1:5" x14ac:dyDescent="0.3">
      <c r="A24780">
        <v>24779</v>
      </c>
      <c r="B24780" s="2">
        <v>45369.206944444442</v>
      </c>
      <c r="C24780" s="3" t="s">
        <v>7093</v>
      </c>
      <c r="D24780">
        <v>-9.9809300000000007</v>
      </c>
      <c r="E24780">
        <v>-43.947955999999998</v>
      </c>
    </row>
    <row r="24781" spans="1:5" x14ac:dyDescent="0.3">
      <c r="A24781">
        <v>24780</v>
      </c>
      <c r="B24781" s="2">
        <v>45369.207638888889</v>
      </c>
      <c r="C24781" s="3" t="s">
        <v>7093</v>
      </c>
      <c r="D24781">
        <v>-9.9758300000000002</v>
      </c>
      <c r="E24781">
        <v>-43.942362000000003</v>
      </c>
    </row>
    <row r="24782" spans="1:5" x14ac:dyDescent="0.3">
      <c r="A24782">
        <v>24781</v>
      </c>
      <c r="B24782" s="2">
        <v>45086.921527777777</v>
      </c>
      <c r="C24782" s="3" t="s">
        <v>7095</v>
      </c>
      <c r="D24782">
        <v>36.425700999999997</v>
      </c>
      <c r="E24782">
        <v>-8.1910249999999998</v>
      </c>
    </row>
    <row r="24783" spans="1:5" x14ac:dyDescent="0.3">
      <c r="A24783">
        <v>24782</v>
      </c>
      <c r="B24783" s="2">
        <v>45086.922222222223</v>
      </c>
      <c r="C24783" s="3" t="s">
        <v>7095</v>
      </c>
      <c r="D24783">
        <v>36.430898999999997</v>
      </c>
      <c r="E24783">
        <v>-8.1850290000000001</v>
      </c>
    </row>
    <row r="24784" spans="1:5" x14ac:dyDescent="0.3">
      <c r="A24784">
        <v>24783</v>
      </c>
      <c r="B24784" s="2">
        <v>45086.92291666667</v>
      </c>
      <c r="C24784" s="3" t="s">
        <v>7095</v>
      </c>
      <c r="D24784">
        <v>36.434538000000003</v>
      </c>
      <c r="E24784">
        <v>-8.1855530000000005</v>
      </c>
    </row>
    <row r="24785" spans="1:5" x14ac:dyDescent="0.3">
      <c r="A24785">
        <v>24784</v>
      </c>
      <c r="B24785" s="2">
        <v>45086.923611111109</v>
      </c>
      <c r="C24785" s="3" t="s">
        <v>7095</v>
      </c>
      <c r="D24785">
        <v>36.435808000000002</v>
      </c>
      <c r="E24785">
        <v>-8.1839980000000008</v>
      </c>
    </row>
    <row r="24786" spans="1:5" x14ac:dyDescent="0.3">
      <c r="A24786">
        <v>24785</v>
      </c>
      <c r="B24786" s="2">
        <v>45086.924305555556</v>
      </c>
      <c r="C24786" s="3" t="s">
        <v>7095</v>
      </c>
      <c r="D24786">
        <v>36.440950000000001</v>
      </c>
      <c r="E24786">
        <v>-8.1807040000000004</v>
      </c>
    </row>
    <row r="24787" spans="1:5" x14ac:dyDescent="0.3">
      <c r="A24787">
        <v>24786</v>
      </c>
      <c r="B24787" s="2">
        <v>45086.925000000003</v>
      </c>
      <c r="C24787" s="3" t="s">
        <v>7095</v>
      </c>
      <c r="D24787">
        <v>36.44258</v>
      </c>
      <c r="E24787">
        <v>-8.1762250000000005</v>
      </c>
    </row>
    <row r="24788" spans="1:5" x14ac:dyDescent="0.3">
      <c r="A24788">
        <v>24787</v>
      </c>
      <c r="B24788" s="2">
        <v>45086.925694444442</v>
      </c>
      <c r="C24788" s="3" t="s">
        <v>7095</v>
      </c>
      <c r="D24788">
        <v>36.447091999999998</v>
      </c>
      <c r="E24788">
        <v>-8.176126</v>
      </c>
    </row>
    <row r="24789" spans="1:5" x14ac:dyDescent="0.3">
      <c r="A24789">
        <v>24788</v>
      </c>
      <c r="B24789" s="2">
        <v>44775.965277777781</v>
      </c>
      <c r="C24789" s="3" t="s">
        <v>7097</v>
      </c>
      <c r="D24789">
        <v>50.693637000000003</v>
      </c>
      <c r="E24789">
        <v>90.999532000000002</v>
      </c>
    </row>
    <row r="24790" spans="1:5" x14ac:dyDescent="0.3">
      <c r="A24790">
        <v>24789</v>
      </c>
      <c r="B24790" s="2">
        <v>44775.96597222222</v>
      </c>
      <c r="C24790" s="3" t="s">
        <v>7097</v>
      </c>
      <c r="D24790">
        <v>50.693956</v>
      </c>
      <c r="E24790">
        <v>91.005923999999993</v>
      </c>
    </row>
    <row r="24791" spans="1:5" x14ac:dyDescent="0.3">
      <c r="A24791">
        <v>24790</v>
      </c>
      <c r="B24791" s="2">
        <v>44775.966666666667</v>
      </c>
      <c r="C24791" s="3" t="s">
        <v>7097</v>
      </c>
      <c r="D24791">
        <v>50.694752999999999</v>
      </c>
      <c r="E24791">
        <v>91.006339999999994</v>
      </c>
    </row>
    <row r="24792" spans="1:5" x14ac:dyDescent="0.3">
      <c r="A24792">
        <v>24791</v>
      </c>
      <c r="B24792" s="2">
        <v>44775.967361111114</v>
      </c>
      <c r="C24792" s="3" t="s">
        <v>7097</v>
      </c>
      <c r="D24792">
        <v>50.698574000000001</v>
      </c>
      <c r="E24792">
        <v>91.009478999999999</v>
      </c>
    </row>
    <row r="24793" spans="1:5" x14ac:dyDescent="0.3">
      <c r="A24793">
        <v>24792</v>
      </c>
      <c r="B24793" s="2">
        <v>44775.968055555553</v>
      </c>
      <c r="C24793" s="3" t="s">
        <v>7097</v>
      </c>
      <c r="D24793">
        <v>50.701242000000001</v>
      </c>
      <c r="E24793">
        <v>91.014520000000005</v>
      </c>
    </row>
    <row r="24794" spans="1:5" x14ac:dyDescent="0.3">
      <c r="A24794">
        <v>24793</v>
      </c>
      <c r="B24794" s="2">
        <v>44775.96875</v>
      </c>
      <c r="C24794" s="3" t="s">
        <v>7097</v>
      </c>
      <c r="D24794">
        <v>50.700615999999997</v>
      </c>
      <c r="E24794">
        <v>91.015088000000006</v>
      </c>
    </row>
    <row r="24795" spans="1:5" x14ac:dyDescent="0.3">
      <c r="A24795">
        <v>24794</v>
      </c>
      <c r="B24795" s="2">
        <v>44775.969444444447</v>
      </c>
      <c r="C24795" s="3" t="s">
        <v>7097</v>
      </c>
      <c r="D24795">
        <v>50.704042999999999</v>
      </c>
      <c r="E24795">
        <v>91.014696999999998</v>
      </c>
    </row>
    <row r="24796" spans="1:5" x14ac:dyDescent="0.3">
      <c r="A24796">
        <v>24795</v>
      </c>
      <c r="B24796" s="2">
        <v>45159.974305555559</v>
      </c>
      <c r="C24796" s="3" t="s">
        <v>7099</v>
      </c>
      <c r="D24796">
        <v>28.951865000000002</v>
      </c>
      <c r="E24796">
        <v>-153.20159799999999</v>
      </c>
    </row>
    <row r="24797" spans="1:5" x14ac:dyDescent="0.3">
      <c r="A24797">
        <v>24796</v>
      </c>
      <c r="B24797" s="2">
        <v>45159.974999999999</v>
      </c>
      <c r="C24797" s="3" t="s">
        <v>7099</v>
      </c>
      <c r="D24797">
        <v>28.952995999999999</v>
      </c>
      <c r="E24797">
        <v>-153.196854</v>
      </c>
    </row>
    <row r="24798" spans="1:5" x14ac:dyDescent="0.3">
      <c r="A24798">
        <v>24797</v>
      </c>
      <c r="B24798" s="2">
        <v>45159.975694444445</v>
      </c>
      <c r="C24798" s="3" t="s">
        <v>7099</v>
      </c>
      <c r="D24798">
        <v>28.957436000000001</v>
      </c>
      <c r="E24798">
        <v>-153.19209499999999</v>
      </c>
    </row>
    <row r="24799" spans="1:5" x14ac:dyDescent="0.3">
      <c r="A24799">
        <v>24798</v>
      </c>
      <c r="B24799" s="2">
        <v>45159.976388888892</v>
      </c>
      <c r="C24799" s="3" t="s">
        <v>7099</v>
      </c>
      <c r="D24799">
        <v>28.960563</v>
      </c>
      <c r="E24799">
        <v>-153.18584799999999</v>
      </c>
    </row>
    <row r="24800" spans="1:5" x14ac:dyDescent="0.3">
      <c r="A24800">
        <v>24799</v>
      </c>
      <c r="B24800" s="2">
        <v>45159.977083333331</v>
      </c>
      <c r="C24800" s="3" t="s">
        <v>7099</v>
      </c>
      <c r="D24800">
        <v>28.963660000000001</v>
      </c>
      <c r="E24800">
        <v>-153.185789</v>
      </c>
    </row>
    <row r="24801" spans="1:5" x14ac:dyDescent="0.3">
      <c r="A24801">
        <v>24800</v>
      </c>
      <c r="B24801" s="2">
        <v>45159.977777777778</v>
      </c>
      <c r="C24801" s="3" t="s">
        <v>7099</v>
      </c>
      <c r="D24801">
        <v>28.967963000000001</v>
      </c>
      <c r="E24801">
        <v>-153.182233</v>
      </c>
    </row>
    <row r="24802" spans="1:5" x14ac:dyDescent="0.3">
      <c r="A24802">
        <v>24801</v>
      </c>
      <c r="B24802" s="2">
        <v>45159.978472222225</v>
      </c>
      <c r="C24802" s="3" t="s">
        <v>7099</v>
      </c>
      <c r="D24802">
        <v>28.970768</v>
      </c>
      <c r="E24802">
        <v>-153.17905099999999</v>
      </c>
    </row>
    <row r="24803" spans="1:5" x14ac:dyDescent="0.3">
      <c r="A24803">
        <v>24802</v>
      </c>
      <c r="B24803" s="2">
        <v>44852.551388888889</v>
      </c>
      <c r="C24803" s="3" t="s">
        <v>7101</v>
      </c>
      <c r="D24803">
        <v>-3.02719</v>
      </c>
      <c r="E24803">
        <v>-104.935726</v>
      </c>
    </row>
    <row r="24804" spans="1:5" x14ac:dyDescent="0.3">
      <c r="A24804">
        <v>24803</v>
      </c>
      <c r="B24804" s="2">
        <v>44852.552083333336</v>
      </c>
      <c r="C24804" s="3" t="s">
        <v>7101</v>
      </c>
      <c r="D24804">
        <v>-3.0262380000000002</v>
      </c>
      <c r="E24804">
        <v>-104.93277999999999</v>
      </c>
    </row>
    <row r="24805" spans="1:5" x14ac:dyDescent="0.3">
      <c r="A24805">
        <v>24804</v>
      </c>
      <c r="B24805" s="2">
        <v>44852.552777777775</v>
      </c>
      <c r="C24805" s="3" t="s">
        <v>7101</v>
      </c>
      <c r="D24805">
        <v>-3.023746</v>
      </c>
      <c r="E24805">
        <v>-104.926483</v>
      </c>
    </row>
    <row r="24806" spans="1:5" x14ac:dyDescent="0.3">
      <c r="A24806">
        <v>24805</v>
      </c>
      <c r="B24806" s="2">
        <v>44852.553472222222</v>
      </c>
      <c r="C24806" s="3" t="s">
        <v>7101</v>
      </c>
      <c r="D24806">
        <v>-3.0185559999999998</v>
      </c>
      <c r="E24806">
        <v>-104.92723100000001</v>
      </c>
    </row>
    <row r="24807" spans="1:5" x14ac:dyDescent="0.3">
      <c r="A24807">
        <v>24806</v>
      </c>
      <c r="B24807" s="2">
        <v>44852.554166666669</v>
      </c>
      <c r="C24807" s="3" t="s">
        <v>7101</v>
      </c>
      <c r="D24807">
        <v>-3.0142419999999999</v>
      </c>
      <c r="E24807">
        <v>-104.92747300000001</v>
      </c>
    </row>
    <row r="24808" spans="1:5" x14ac:dyDescent="0.3">
      <c r="A24808">
        <v>24807</v>
      </c>
      <c r="B24808" s="2">
        <v>44852.554861111108</v>
      </c>
      <c r="C24808" s="3" t="s">
        <v>7101</v>
      </c>
      <c r="D24808">
        <v>-3.0081250000000002</v>
      </c>
      <c r="E24808">
        <v>-104.922209</v>
      </c>
    </row>
    <row r="24809" spans="1:5" x14ac:dyDescent="0.3">
      <c r="A24809">
        <v>24808</v>
      </c>
      <c r="B24809" s="2">
        <v>44852.555555555555</v>
      </c>
      <c r="C24809" s="3" t="s">
        <v>7101</v>
      </c>
      <c r="D24809">
        <v>-3.0086029999999999</v>
      </c>
      <c r="E24809">
        <v>-104.919355</v>
      </c>
    </row>
    <row r="24810" spans="1:5" x14ac:dyDescent="0.3">
      <c r="A24810">
        <v>24809</v>
      </c>
      <c r="B24810" s="2">
        <v>44701.724999999999</v>
      </c>
      <c r="C24810" s="3" t="s">
        <v>7103</v>
      </c>
      <c r="D24810">
        <v>38.868054000000001</v>
      </c>
      <c r="E24810">
        <v>-52.598371</v>
      </c>
    </row>
    <row r="24811" spans="1:5" x14ac:dyDescent="0.3">
      <c r="A24811">
        <v>24810</v>
      </c>
      <c r="B24811" s="2">
        <v>44701.725694444445</v>
      </c>
      <c r="C24811" s="3" t="s">
        <v>7103</v>
      </c>
      <c r="D24811">
        <v>38.873189000000004</v>
      </c>
      <c r="E24811">
        <v>-52.599029999999999</v>
      </c>
    </row>
    <row r="24812" spans="1:5" x14ac:dyDescent="0.3">
      <c r="A24812">
        <v>24811</v>
      </c>
      <c r="B24812" s="2">
        <v>44701.726388888892</v>
      </c>
      <c r="C24812" s="3" t="s">
        <v>7103</v>
      </c>
      <c r="D24812">
        <v>38.879468000000003</v>
      </c>
      <c r="E24812">
        <v>-52.596710000000002</v>
      </c>
    </row>
    <row r="24813" spans="1:5" x14ac:dyDescent="0.3">
      <c r="A24813">
        <v>24812</v>
      </c>
      <c r="B24813" s="2">
        <v>44701.727083333331</v>
      </c>
      <c r="C24813" s="3" t="s">
        <v>7103</v>
      </c>
      <c r="D24813">
        <v>38.884872999999999</v>
      </c>
      <c r="E24813">
        <v>-52.596175000000002</v>
      </c>
    </row>
    <row r="24814" spans="1:5" x14ac:dyDescent="0.3">
      <c r="A24814">
        <v>24813</v>
      </c>
      <c r="B24814" s="2">
        <v>44701.727777777778</v>
      </c>
      <c r="C24814" s="3" t="s">
        <v>7103</v>
      </c>
      <c r="D24814">
        <v>38.884957</v>
      </c>
      <c r="E24814">
        <v>-52.590876999999999</v>
      </c>
    </row>
    <row r="24815" spans="1:5" x14ac:dyDescent="0.3">
      <c r="A24815">
        <v>24814</v>
      </c>
      <c r="B24815" s="2">
        <v>44701.728472222225</v>
      </c>
      <c r="C24815" s="3" t="s">
        <v>7103</v>
      </c>
      <c r="D24815">
        <v>38.888998000000001</v>
      </c>
      <c r="E24815">
        <v>-52.590955999999998</v>
      </c>
    </row>
    <row r="24816" spans="1:5" x14ac:dyDescent="0.3">
      <c r="A24816">
        <v>24815</v>
      </c>
      <c r="B24816" s="2">
        <v>44701.729166666664</v>
      </c>
      <c r="C24816" s="3" t="s">
        <v>7103</v>
      </c>
      <c r="D24816">
        <v>38.891719999999999</v>
      </c>
      <c r="E24816">
        <v>-52.589438999999999</v>
      </c>
    </row>
    <row r="24817" spans="1:5" x14ac:dyDescent="0.3">
      <c r="A24817">
        <v>24816</v>
      </c>
      <c r="B24817" s="2">
        <v>44624.509722222225</v>
      </c>
      <c r="C24817" s="3" t="s">
        <v>7105</v>
      </c>
      <c r="D24817">
        <v>72.862818000000004</v>
      </c>
      <c r="E24817">
        <v>-163.07363799999999</v>
      </c>
    </row>
    <row r="24818" spans="1:5" x14ac:dyDescent="0.3">
      <c r="A24818">
        <v>24817</v>
      </c>
      <c r="B24818" s="2">
        <v>44624.510416666664</v>
      </c>
      <c r="C24818" s="3" t="s">
        <v>7105</v>
      </c>
      <c r="D24818">
        <v>72.862219999999994</v>
      </c>
      <c r="E24818">
        <v>-163.06992099999999</v>
      </c>
    </row>
    <row r="24819" spans="1:5" x14ac:dyDescent="0.3">
      <c r="A24819">
        <v>24818</v>
      </c>
      <c r="B24819" s="2">
        <v>44624.511111111111</v>
      </c>
      <c r="C24819" s="3" t="s">
        <v>7105</v>
      </c>
      <c r="D24819">
        <v>72.864063000000002</v>
      </c>
      <c r="E24819">
        <v>-163.07003800000001</v>
      </c>
    </row>
    <row r="24820" spans="1:5" x14ac:dyDescent="0.3">
      <c r="A24820">
        <v>24819</v>
      </c>
      <c r="B24820" s="2">
        <v>44624.511805555558</v>
      </c>
      <c r="C24820" s="3" t="s">
        <v>7105</v>
      </c>
      <c r="D24820">
        <v>72.864829999999998</v>
      </c>
      <c r="E24820">
        <v>-163.07026500000001</v>
      </c>
    </row>
    <row r="24821" spans="1:5" x14ac:dyDescent="0.3">
      <c r="A24821">
        <v>24820</v>
      </c>
      <c r="B24821" s="2">
        <v>44624.512499999997</v>
      </c>
      <c r="C24821" s="3" t="s">
        <v>7105</v>
      </c>
      <c r="D24821">
        <v>72.869454000000005</v>
      </c>
      <c r="E24821">
        <v>-163.06662299999999</v>
      </c>
    </row>
    <row r="24822" spans="1:5" x14ac:dyDescent="0.3">
      <c r="A24822">
        <v>24821</v>
      </c>
      <c r="B24822" s="2">
        <v>44624.513194444444</v>
      </c>
      <c r="C24822" s="3" t="s">
        <v>7105</v>
      </c>
      <c r="D24822">
        <v>72.875697000000002</v>
      </c>
      <c r="E24822">
        <v>-163.063581</v>
      </c>
    </row>
    <row r="24823" spans="1:5" x14ac:dyDescent="0.3">
      <c r="A24823">
        <v>24822</v>
      </c>
      <c r="B24823" s="2">
        <v>44624.513888888891</v>
      </c>
      <c r="C24823" s="3" t="s">
        <v>7105</v>
      </c>
      <c r="D24823">
        <v>72.877692999999994</v>
      </c>
      <c r="E24823">
        <v>-163.05845099999999</v>
      </c>
    </row>
    <row r="24824" spans="1:5" x14ac:dyDescent="0.3">
      <c r="A24824">
        <v>24823</v>
      </c>
      <c r="B24824" s="2">
        <v>45552.037499999999</v>
      </c>
      <c r="C24824" s="3" t="s">
        <v>7107</v>
      </c>
      <c r="D24824">
        <v>-81.653214000000006</v>
      </c>
      <c r="E24824">
        <v>133.345144</v>
      </c>
    </row>
    <row r="24825" spans="1:5" x14ac:dyDescent="0.3">
      <c r="A24825">
        <v>24824</v>
      </c>
      <c r="B24825" s="2">
        <v>45552.038194444445</v>
      </c>
      <c r="C24825" s="3" t="s">
        <v>7107</v>
      </c>
      <c r="D24825">
        <v>-81.648206999999999</v>
      </c>
      <c r="E24825">
        <v>133.34697800000001</v>
      </c>
    </row>
    <row r="24826" spans="1:5" x14ac:dyDescent="0.3">
      <c r="A24826">
        <v>24825</v>
      </c>
      <c r="B24826" s="2">
        <v>45552.038888888892</v>
      </c>
      <c r="C24826" s="3" t="s">
        <v>7107</v>
      </c>
      <c r="D24826">
        <v>-81.643208000000001</v>
      </c>
      <c r="E24826">
        <v>133.351212</v>
      </c>
    </row>
    <row r="24827" spans="1:5" x14ac:dyDescent="0.3">
      <c r="A24827">
        <v>24826</v>
      </c>
      <c r="B24827" s="2">
        <v>45552.039583333331</v>
      </c>
      <c r="C24827" s="3" t="s">
        <v>7107</v>
      </c>
      <c r="D24827">
        <v>-81.642121000000003</v>
      </c>
      <c r="E24827">
        <v>133.35604699999999</v>
      </c>
    </row>
    <row r="24828" spans="1:5" x14ac:dyDescent="0.3">
      <c r="A24828">
        <v>24827</v>
      </c>
      <c r="B24828" s="2">
        <v>45552.040277777778</v>
      </c>
      <c r="C24828" s="3" t="s">
        <v>7107</v>
      </c>
      <c r="D24828">
        <v>-81.637263000000004</v>
      </c>
      <c r="E24828">
        <v>133.362516</v>
      </c>
    </row>
    <row r="24829" spans="1:5" x14ac:dyDescent="0.3">
      <c r="A24829">
        <v>24828</v>
      </c>
      <c r="B24829" s="2">
        <v>45552.040972222225</v>
      </c>
      <c r="C24829" s="3" t="s">
        <v>7107</v>
      </c>
      <c r="D24829">
        <v>-81.637856999999997</v>
      </c>
      <c r="E24829">
        <v>133.36610899999999</v>
      </c>
    </row>
    <row r="24830" spans="1:5" x14ac:dyDescent="0.3">
      <c r="A24830">
        <v>24829</v>
      </c>
      <c r="B24830" s="2">
        <v>45552.041666666664</v>
      </c>
      <c r="C24830" s="3" t="s">
        <v>7107</v>
      </c>
      <c r="D24830">
        <v>-81.634219999999999</v>
      </c>
      <c r="E24830">
        <v>133.36711299999999</v>
      </c>
    </row>
    <row r="24831" spans="1:5" x14ac:dyDescent="0.3">
      <c r="A24831">
        <v>24830</v>
      </c>
      <c r="B24831" s="2">
        <v>45392.134027777778</v>
      </c>
      <c r="C24831" s="3" t="s">
        <v>7109</v>
      </c>
      <c r="D24831">
        <v>83.842434999999995</v>
      </c>
      <c r="E24831">
        <v>-122.373603</v>
      </c>
    </row>
    <row r="24832" spans="1:5" x14ac:dyDescent="0.3">
      <c r="A24832">
        <v>24831</v>
      </c>
      <c r="B24832" s="2">
        <v>45392.134722222225</v>
      </c>
      <c r="C24832" s="3" t="s">
        <v>7109</v>
      </c>
      <c r="D24832">
        <v>83.842738999999995</v>
      </c>
      <c r="E24832">
        <v>-122.374229</v>
      </c>
    </row>
    <row r="24833" spans="1:5" x14ac:dyDescent="0.3">
      <c r="A24833">
        <v>24832</v>
      </c>
      <c r="B24833" s="2">
        <v>45392.135416666664</v>
      </c>
      <c r="C24833" s="3" t="s">
        <v>7109</v>
      </c>
      <c r="D24833">
        <v>83.844812000000005</v>
      </c>
      <c r="E24833">
        <v>-122.374053</v>
      </c>
    </row>
    <row r="24834" spans="1:5" x14ac:dyDescent="0.3">
      <c r="A24834">
        <v>24833</v>
      </c>
      <c r="B24834" s="2">
        <v>45392.136111111111</v>
      </c>
      <c r="C24834" s="3" t="s">
        <v>7109</v>
      </c>
      <c r="D24834">
        <v>83.849475999999996</v>
      </c>
      <c r="E24834">
        <v>-122.36772999999999</v>
      </c>
    </row>
    <row r="24835" spans="1:5" x14ac:dyDescent="0.3">
      <c r="A24835">
        <v>24834</v>
      </c>
      <c r="B24835" s="2">
        <v>45392.136805555558</v>
      </c>
      <c r="C24835" s="3" t="s">
        <v>7109</v>
      </c>
      <c r="D24835">
        <v>83.853044999999995</v>
      </c>
      <c r="E24835">
        <v>-122.36626699999999</v>
      </c>
    </row>
    <row r="24836" spans="1:5" x14ac:dyDescent="0.3">
      <c r="A24836">
        <v>24835</v>
      </c>
      <c r="B24836" s="2">
        <v>45392.137499999997</v>
      </c>
      <c r="C24836" s="3" t="s">
        <v>7109</v>
      </c>
      <c r="D24836">
        <v>83.858141000000003</v>
      </c>
      <c r="E24836">
        <v>-122.360997</v>
      </c>
    </row>
    <row r="24837" spans="1:5" x14ac:dyDescent="0.3">
      <c r="A24837">
        <v>24836</v>
      </c>
      <c r="B24837" s="2">
        <v>45392.138194444444</v>
      </c>
      <c r="C24837" s="3" t="s">
        <v>7109</v>
      </c>
      <c r="D24837">
        <v>83.857366999999996</v>
      </c>
      <c r="E24837">
        <v>-122.359571</v>
      </c>
    </row>
    <row r="24838" spans="1:5" x14ac:dyDescent="0.3">
      <c r="A24838">
        <v>24837</v>
      </c>
      <c r="B24838" s="2">
        <v>44797.9</v>
      </c>
      <c r="C24838" s="3" t="s">
        <v>7111</v>
      </c>
      <c r="D24838">
        <v>84.306100999999998</v>
      </c>
      <c r="E24838">
        <v>-130.890885</v>
      </c>
    </row>
    <row r="24839" spans="1:5" x14ac:dyDescent="0.3">
      <c r="A24839">
        <v>24838</v>
      </c>
      <c r="B24839" s="2">
        <v>44797.900694444441</v>
      </c>
      <c r="C24839" s="3" t="s">
        <v>7111</v>
      </c>
      <c r="D24839">
        <v>84.309595999999999</v>
      </c>
      <c r="E24839">
        <v>-130.88938200000001</v>
      </c>
    </row>
    <row r="24840" spans="1:5" x14ac:dyDescent="0.3">
      <c r="A24840">
        <v>24839</v>
      </c>
      <c r="B24840" s="2">
        <v>44797.901388888888</v>
      </c>
      <c r="C24840" s="3" t="s">
        <v>7111</v>
      </c>
      <c r="D24840">
        <v>84.311092000000002</v>
      </c>
      <c r="E24840">
        <v>-130.883578</v>
      </c>
    </row>
    <row r="24841" spans="1:5" x14ac:dyDescent="0.3">
      <c r="A24841">
        <v>24840</v>
      </c>
      <c r="B24841" s="2">
        <v>44797.902083333334</v>
      </c>
      <c r="C24841" s="3" t="s">
        <v>7111</v>
      </c>
      <c r="D24841">
        <v>84.313783000000001</v>
      </c>
      <c r="E24841">
        <v>-130.88366099999999</v>
      </c>
    </row>
    <row r="24842" spans="1:5" x14ac:dyDescent="0.3">
      <c r="A24842">
        <v>24841</v>
      </c>
      <c r="B24842" s="2">
        <v>44797.902777777781</v>
      </c>
      <c r="C24842" s="3" t="s">
        <v>7111</v>
      </c>
      <c r="D24842">
        <v>84.318090999999995</v>
      </c>
      <c r="E24842">
        <v>-130.884154</v>
      </c>
    </row>
    <row r="24843" spans="1:5" x14ac:dyDescent="0.3">
      <c r="A24843">
        <v>24842</v>
      </c>
      <c r="B24843" s="2">
        <v>44797.90347222222</v>
      </c>
      <c r="C24843" s="3" t="s">
        <v>7111</v>
      </c>
      <c r="D24843">
        <v>84.322408999999993</v>
      </c>
      <c r="E24843">
        <v>-130.87888899999999</v>
      </c>
    </row>
    <row r="24844" spans="1:5" x14ac:dyDescent="0.3">
      <c r="A24844">
        <v>24843</v>
      </c>
      <c r="B24844" s="2">
        <v>44797.904166666667</v>
      </c>
      <c r="C24844" s="3" t="s">
        <v>7111</v>
      </c>
      <c r="D24844">
        <v>84.327933999999999</v>
      </c>
      <c r="E24844">
        <v>-130.87711400000001</v>
      </c>
    </row>
    <row r="24845" spans="1:5" x14ac:dyDescent="0.3">
      <c r="A24845">
        <v>24844</v>
      </c>
      <c r="B24845" s="2">
        <v>45395.421527777777</v>
      </c>
      <c r="C24845" s="3" t="s">
        <v>7113</v>
      </c>
      <c r="D24845">
        <v>88.801715999999999</v>
      </c>
      <c r="E24845">
        <v>20.206178999999999</v>
      </c>
    </row>
    <row r="24846" spans="1:5" x14ac:dyDescent="0.3">
      <c r="A24846">
        <v>24845</v>
      </c>
      <c r="B24846" s="2">
        <v>45395.422222222223</v>
      </c>
      <c r="C24846" s="3" t="s">
        <v>7113</v>
      </c>
      <c r="D24846">
        <v>88.804079999999999</v>
      </c>
      <c r="E24846">
        <v>20.211891000000001</v>
      </c>
    </row>
    <row r="24847" spans="1:5" x14ac:dyDescent="0.3">
      <c r="A24847">
        <v>24846</v>
      </c>
      <c r="B24847" s="2">
        <v>45395.42291666667</v>
      </c>
      <c r="C24847" s="3" t="s">
        <v>7113</v>
      </c>
      <c r="D24847">
        <v>88.810322999999997</v>
      </c>
      <c r="E24847">
        <v>20.218053999999999</v>
      </c>
    </row>
    <row r="24848" spans="1:5" x14ac:dyDescent="0.3">
      <c r="A24848">
        <v>24847</v>
      </c>
      <c r="B24848" s="2">
        <v>45395.423611111109</v>
      </c>
      <c r="C24848" s="3" t="s">
        <v>7113</v>
      </c>
      <c r="D24848">
        <v>88.815043000000003</v>
      </c>
      <c r="E24848">
        <v>20.220828999999998</v>
      </c>
    </row>
    <row r="24849" spans="1:5" x14ac:dyDescent="0.3">
      <c r="A24849">
        <v>24848</v>
      </c>
      <c r="B24849" s="2">
        <v>45395.424305555556</v>
      </c>
      <c r="C24849" s="3" t="s">
        <v>7113</v>
      </c>
      <c r="D24849">
        <v>88.818248999999994</v>
      </c>
      <c r="E24849">
        <v>20.224350999999999</v>
      </c>
    </row>
    <row r="24850" spans="1:5" x14ac:dyDescent="0.3">
      <c r="A24850">
        <v>24849</v>
      </c>
      <c r="B24850" s="2">
        <v>45395.425000000003</v>
      </c>
      <c r="C24850" s="3" t="s">
        <v>7113</v>
      </c>
      <c r="D24850">
        <v>88.818573999999998</v>
      </c>
      <c r="E24850">
        <v>20.229077</v>
      </c>
    </row>
    <row r="24851" spans="1:5" x14ac:dyDescent="0.3">
      <c r="A24851">
        <v>24850</v>
      </c>
      <c r="B24851" s="2">
        <v>45395.425694444442</v>
      </c>
      <c r="C24851" s="3" t="s">
        <v>7113</v>
      </c>
      <c r="D24851">
        <v>88.817912000000007</v>
      </c>
      <c r="E24851">
        <v>20.229391</v>
      </c>
    </row>
    <row r="24852" spans="1:5" x14ac:dyDescent="0.3">
      <c r="A24852">
        <v>24851</v>
      </c>
      <c r="B24852" s="2">
        <v>45565.418055555558</v>
      </c>
      <c r="C24852" s="3" t="s">
        <v>7115</v>
      </c>
      <c r="D24852">
        <v>-49.872213000000002</v>
      </c>
      <c r="E24852">
        <v>-70.276000999999994</v>
      </c>
    </row>
    <row r="24853" spans="1:5" x14ac:dyDescent="0.3">
      <c r="A24853">
        <v>24852</v>
      </c>
      <c r="B24853" s="2">
        <v>45565.418749999997</v>
      </c>
      <c r="C24853" s="3" t="s">
        <v>7115</v>
      </c>
      <c r="D24853">
        <v>-49.869754999999998</v>
      </c>
      <c r="E24853">
        <v>-70.274125999999995</v>
      </c>
    </row>
    <row r="24854" spans="1:5" x14ac:dyDescent="0.3">
      <c r="A24854">
        <v>24853</v>
      </c>
      <c r="B24854" s="2">
        <v>45565.419444444444</v>
      </c>
      <c r="C24854" s="3" t="s">
        <v>7115</v>
      </c>
      <c r="D24854">
        <v>-49.867714999999997</v>
      </c>
      <c r="E24854">
        <v>-70.269841</v>
      </c>
    </row>
    <row r="24855" spans="1:5" x14ac:dyDescent="0.3">
      <c r="A24855">
        <v>24854</v>
      </c>
      <c r="B24855" s="2">
        <v>45565.420138888891</v>
      </c>
      <c r="C24855" s="3" t="s">
        <v>7115</v>
      </c>
      <c r="D24855">
        <v>-49.864820000000002</v>
      </c>
      <c r="E24855">
        <v>-70.263969000000003</v>
      </c>
    </row>
    <row r="24856" spans="1:5" x14ac:dyDescent="0.3">
      <c r="A24856">
        <v>24855</v>
      </c>
      <c r="B24856" s="2">
        <v>45565.42083333333</v>
      </c>
      <c r="C24856" s="3" t="s">
        <v>7115</v>
      </c>
      <c r="D24856">
        <v>-49.865008000000003</v>
      </c>
      <c r="E24856">
        <v>-70.263746999999995</v>
      </c>
    </row>
    <row r="24857" spans="1:5" x14ac:dyDescent="0.3">
      <c r="A24857">
        <v>24856</v>
      </c>
      <c r="B24857" s="2">
        <v>45565.421527777777</v>
      </c>
      <c r="C24857" s="3" t="s">
        <v>7115</v>
      </c>
      <c r="D24857">
        <v>-49.861584000000001</v>
      </c>
      <c r="E24857">
        <v>-70.263382000000007</v>
      </c>
    </row>
    <row r="24858" spans="1:5" x14ac:dyDescent="0.3">
      <c r="A24858">
        <v>24857</v>
      </c>
      <c r="B24858" s="2">
        <v>45565.422222222223</v>
      </c>
      <c r="C24858" s="3" t="s">
        <v>7115</v>
      </c>
      <c r="D24858">
        <v>-49.860993000000001</v>
      </c>
      <c r="E24858">
        <v>-70.257225000000005</v>
      </c>
    </row>
    <row r="24859" spans="1:5" x14ac:dyDescent="0.3">
      <c r="A24859">
        <v>24858</v>
      </c>
      <c r="B24859" s="2">
        <v>44665.711805555555</v>
      </c>
      <c r="C24859" s="3" t="s">
        <v>7117</v>
      </c>
      <c r="D24859">
        <v>52.513841999999997</v>
      </c>
      <c r="E24859">
        <v>-156.71418</v>
      </c>
    </row>
    <row r="24860" spans="1:5" x14ac:dyDescent="0.3">
      <c r="A24860">
        <v>24859</v>
      </c>
      <c r="B24860" s="2">
        <v>44665.712500000001</v>
      </c>
      <c r="C24860" s="3" t="s">
        <v>7117</v>
      </c>
      <c r="D24860">
        <v>52.516863999999998</v>
      </c>
      <c r="E24860">
        <v>-156.70882700000001</v>
      </c>
    </row>
    <row r="24861" spans="1:5" x14ac:dyDescent="0.3">
      <c r="A24861">
        <v>24860</v>
      </c>
      <c r="B24861" s="2">
        <v>44665.713194444441</v>
      </c>
      <c r="C24861" s="3" t="s">
        <v>7117</v>
      </c>
      <c r="D24861">
        <v>52.516886999999997</v>
      </c>
      <c r="E24861">
        <v>-156.70314300000001</v>
      </c>
    </row>
    <row r="24862" spans="1:5" x14ac:dyDescent="0.3">
      <c r="A24862">
        <v>24861</v>
      </c>
      <c r="B24862" s="2">
        <v>44665.713888888888</v>
      </c>
      <c r="C24862" s="3" t="s">
        <v>7117</v>
      </c>
      <c r="D24862">
        <v>52.516129999999997</v>
      </c>
      <c r="E24862">
        <v>-156.69706400000001</v>
      </c>
    </row>
    <row r="24863" spans="1:5" x14ac:dyDescent="0.3">
      <c r="A24863">
        <v>24862</v>
      </c>
      <c r="B24863" s="2">
        <v>44665.714583333334</v>
      </c>
      <c r="C24863" s="3" t="s">
        <v>7117</v>
      </c>
      <c r="D24863">
        <v>52.520347999999998</v>
      </c>
      <c r="E24863">
        <v>-156.694211</v>
      </c>
    </row>
    <row r="24864" spans="1:5" x14ac:dyDescent="0.3">
      <c r="A24864">
        <v>24863</v>
      </c>
      <c r="B24864" s="2">
        <v>44665.715277777781</v>
      </c>
      <c r="C24864" s="3" t="s">
        <v>7117</v>
      </c>
      <c r="D24864">
        <v>52.523663999999997</v>
      </c>
      <c r="E24864">
        <v>-156.69414</v>
      </c>
    </row>
    <row r="24865" spans="1:5" x14ac:dyDescent="0.3">
      <c r="A24865">
        <v>24864</v>
      </c>
      <c r="B24865" s="2">
        <v>44665.71597222222</v>
      </c>
      <c r="C24865" s="3" t="s">
        <v>7117</v>
      </c>
      <c r="D24865">
        <v>52.527470999999998</v>
      </c>
      <c r="E24865">
        <v>-156.68917500000001</v>
      </c>
    </row>
    <row r="24866" spans="1:5" x14ac:dyDescent="0.3">
      <c r="A24866">
        <v>24865</v>
      </c>
      <c r="B24866" s="2">
        <v>44407.199999999997</v>
      </c>
      <c r="C24866" s="3" t="s">
        <v>7119</v>
      </c>
      <c r="D24866">
        <v>-31.080939000000001</v>
      </c>
      <c r="E24866">
        <v>-169.34831800000001</v>
      </c>
    </row>
    <row r="24867" spans="1:5" x14ac:dyDescent="0.3">
      <c r="A24867">
        <v>24866</v>
      </c>
      <c r="B24867" s="2">
        <v>44407.200694444444</v>
      </c>
      <c r="C24867" s="3" t="s">
        <v>7119</v>
      </c>
      <c r="D24867">
        <v>-31.079543999999999</v>
      </c>
      <c r="E24867">
        <v>-169.34203199999999</v>
      </c>
    </row>
    <row r="24868" spans="1:5" x14ac:dyDescent="0.3">
      <c r="A24868">
        <v>24867</v>
      </c>
      <c r="B24868" s="2">
        <v>44407.201388888891</v>
      </c>
      <c r="C24868" s="3" t="s">
        <v>7119</v>
      </c>
      <c r="D24868">
        <v>-31.074608999999999</v>
      </c>
      <c r="E24868">
        <v>-169.33626599999999</v>
      </c>
    </row>
    <row r="24869" spans="1:5" x14ac:dyDescent="0.3">
      <c r="A24869">
        <v>24868</v>
      </c>
      <c r="B24869" s="2">
        <v>44407.20208333333</v>
      </c>
      <c r="C24869" s="3" t="s">
        <v>7119</v>
      </c>
      <c r="D24869">
        <v>-31.069165999999999</v>
      </c>
      <c r="E24869">
        <v>-169.32990599999999</v>
      </c>
    </row>
    <row r="24870" spans="1:5" x14ac:dyDescent="0.3">
      <c r="A24870">
        <v>24869</v>
      </c>
      <c r="B24870" s="2">
        <v>44407.202777777777</v>
      </c>
      <c r="C24870" s="3" t="s">
        <v>7119</v>
      </c>
      <c r="D24870">
        <v>-31.063265999999999</v>
      </c>
      <c r="E24870">
        <v>-169.32840300000001</v>
      </c>
    </row>
    <row r="24871" spans="1:5" x14ac:dyDescent="0.3">
      <c r="A24871">
        <v>24870</v>
      </c>
      <c r="B24871" s="2">
        <v>44407.203472222223</v>
      </c>
      <c r="C24871" s="3" t="s">
        <v>7119</v>
      </c>
      <c r="D24871">
        <v>-31.060525999999999</v>
      </c>
      <c r="E24871">
        <v>-169.32737800000001</v>
      </c>
    </row>
    <row r="24872" spans="1:5" x14ac:dyDescent="0.3">
      <c r="A24872">
        <v>24871</v>
      </c>
      <c r="B24872" s="2">
        <v>44407.20416666667</v>
      </c>
      <c r="C24872" s="3" t="s">
        <v>7119</v>
      </c>
      <c r="D24872">
        <v>-31.058906</v>
      </c>
      <c r="E24872">
        <v>-169.32104000000001</v>
      </c>
    </row>
    <row r="24873" spans="1:5" x14ac:dyDescent="0.3">
      <c r="A24873">
        <v>24872</v>
      </c>
      <c r="B24873" s="2">
        <v>45902.061805555553</v>
      </c>
      <c r="C24873" s="3" t="s">
        <v>7121</v>
      </c>
      <c r="D24873">
        <v>18.327211999999999</v>
      </c>
      <c r="E24873">
        <v>73.868729999999999</v>
      </c>
    </row>
    <row r="24874" spans="1:5" x14ac:dyDescent="0.3">
      <c r="A24874">
        <v>24873</v>
      </c>
      <c r="B24874" s="2">
        <v>45902.0625</v>
      </c>
      <c r="C24874" s="3" t="s">
        <v>7121</v>
      </c>
      <c r="D24874">
        <v>18.328237999999999</v>
      </c>
      <c r="E24874">
        <v>73.871928999999994</v>
      </c>
    </row>
    <row r="24875" spans="1:5" x14ac:dyDescent="0.3">
      <c r="A24875">
        <v>24874</v>
      </c>
      <c r="B24875" s="2">
        <v>45902.063194444447</v>
      </c>
      <c r="C24875" s="3" t="s">
        <v>7121</v>
      </c>
      <c r="D24875">
        <v>18.332685999999999</v>
      </c>
      <c r="E24875">
        <v>73.873527999999993</v>
      </c>
    </row>
    <row r="24876" spans="1:5" x14ac:dyDescent="0.3">
      <c r="A24876">
        <v>24875</v>
      </c>
      <c r="B24876" s="2">
        <v>45902.063888888886</v>
      </c>
      <c r="C24876" s="3" t="s">
        <v>7121</v>
      </c>
      <c r="D24876">
        <v>18.335540000000002</v>
      </c>
      <c r="E24876">
        <v>73.877639000000002</v>
      </c>
    </row>
    <row r="24877" spans="1:5" x14ac:dyDescent="0.3">
      <c r="A24877">
        <v>24876</v>
      </c>
      <c r="B24877" s="2">
        <v>45902.064583333333</v>
      </c>
      <c r="C24877" s="3" t="s">
        <v>7121</v>
      </c>
      <c r="D24877">
        <v>18.335177999999999</v>
      </c>
      <c r="E24877">
        <v>73.876893999999993</v>
      </c>
    </row>
    <row r="24878" spans="1:5" x14ac:dyDescent="0.3">
      <c r="A24878">
        <v>24877</v>
      </c>
      <c r="B24878" s="2">
        <v>45902.06527777778</v>
      </c>
      <c r="C24878" s="3" t="s">
        <v>7121</v>
      </c>
      <c r="D24878">
        <v>18.334422</v>
      </c>
      <c r="E24878">
        <v>73.881777</v>
      </c>
    </row>
    <row r="24879" spans="1:5" x14ac:dyDescent="0.3">
      <c r="A24879">
        <v>24878</v>
      </c>
      <c r="B24879" s="2">
        <v>45902.065972222219</v>
      </c>
      <c r="C24879" s="3" t="s">
        <v>7121</v>
      </c>
      <c r="D24879">
        <v>18.337112999999999</v>
      </c>
      <c r="E24879">
        <v>73.881872000000001</v>
      </c>
    </row>
    <row r="24880" spans="1:5" x14ac:dyDescent="0.3">
      <c r="A24880">
        <v>24879</v>
      </c>
      <c r="B24880" s="2">
        <v>44674.795138888891</v>
      </c>
      <c r="C24880" s="3" t="s">
        <v>7123</v>
      </c>
      <c r="D24880">
        <v>50.37556</v>
      </c>
      <c r="E24880">
        <v>86.210185999999993</v>
      </c>
    </row>
    <row r="24881" spans="1:5" x14ac:dyDescent="0.3">
      <c r="A24881">
        <v>24880</v>
      </c>
      <c r="B24881" s="2">
        <v>44674.79583333333</v>
      </c>
      <c r="C24881" s="3" t="s">
        <v>7123</v>
      </c>
      <c r="D24881">
        <v>50.375636999999998</v>
      </c>
      <c r="E24881">
        <v>86.212258000000006</v>
      </c>
    </row>
    <row r="24882" spans="1:5" x14ac:dyDescent="0.3">
      <c r="A24882">
        <v>24881</v>
      </c>
      <c r="B24882" s="2">
        <v>44674.796527777777</v>
      </c>
      <c r="C24882" s="3" t="s">
        <v>7123</v>
      </c>
      <c r="D24882">
        <v>50.380059000000003</v>
      </c>
      <c r="E24882">
        <v>86.216986000000006</v>
      </c>
    </row>
    <row r="24883" spans="1:5" x14ac:dyDescent="0.3">
      <c r="A24883">
        <v>24882</v>
      </c>
      <c r="B24883" s="2">
        <v>44674.797222222223</v>
      </c>
      <c r="C24883" s="3" t="s">
        <v>7123</v>
      </c>
      <c r="D24883">
        <v>50.379514999999998</v>
      </c>
      <c r="E24883">
        <v>86.223294999999993</v>
      </c>
    </row>
    <row r="24884" spans="1:5" x14ac:dyDescent="0.3">
      <c r="A24884">
        <v>24883</v>
      </c>
      <c r="B24884" s="2">
        <v>44674.79791666667</v>
      </c>
      <c r="C24884" s="3" t="s">
        <v>7123</v>
      </c>
      <c r="D24884">
        <v>50.384068999999997</v>
      </c>
      <c r="E24884">
        <v>86.225381999999996</v>
      </c>
    </row>
    <row r="24885" spans="1:5" x14ac:dyDescent="0.3">
      <c r="A24885">
        <v>24884</v>
      </c>
      <c r="B24885" s="2">
        <v>44674.798611111109</v>
      </c>
      <c r="C24885" s="3" t="s">
        <v>7123</v>
      </c>
      <c r="D24885">
        <v>50.383327000000001</v>
      </c>
      <c r="E24885">
        <v>86.225415999999996</v>
      </c>
    </row>
    <row r="24886" spans="1:5" x14ac:dyDescent="0.3">
      <c r="A24886">
        <v>24885</v>
      </c>
      <c r="B24886" s="2">
        <v>44674.799305555556</v>
      </c>
      <c r="C24886" s="3" t="s">
        <v>7123</v>
      </c>
      <c r="D24886">
        <v>50.388325999999999</v>
      </c>
      <c r="E24886">
        <v>86.229781000000003</v>
      </c>
    </row>
    <row r="24887" spans="1:5" x14ac:dyDescent="0.3">
      <c r="A24887">
        <v>24886</v>
      </c>
      <c r="B24887" s="2">
        <v>45176.624305555553</v>
      </c>
      <c r="C24887" s="3" t="s">
        <v>7125</v>
      </c>
      <c r="D24887">
        <v>15.187573</v>
      </c>
      <c r="E24887">
        <v>-176.620227</v>
      </c>
    </row>
    <row r="24888" spans="1:5" x14ac:dyDescent="0.3">
      <c r="A24888">
        <v>24887</v>
      </c>
      <c r="B24888" s="2">
        <v>45176.625</v>
      </c>
      <c r="C24888" s="3" t="s">
        <v>7125</v>
      </c>
      <c r="D24888">
        <v>15.189909</v>
      </c>
      <c r="E24888">
        <v>-176.61785699999999</v>
      </c>
    </row>
    <row r="24889" spans="1:5" x14ac:dyDescent="0.3">
      <c r="A24889">
        <v>24888</v>
      </c>
      <c r="B24889" s="2">
        <v>45176.625694444447</v>
      </c>
      <c r="C24889" s="3" t="s">
        <v>7125</v>
      </c>
      <c r="D24889">
        <v>15.18929</v>
      </c>
      <c r="E24889">
        <v>-176.61164299999999</v>
      </c>
    </row>
    <row r="24890" spans="1:5" x14ac:dyDescent="0.3">
      <c r="A24890">
        <v>24889</v>
      </c>
      <c r="B24890" s="2">
        <v>45176.626388888886</v>
      </c>
      <c r="C24890" s="3" t="s">
        <v>7125</v>
      </c>
      <c r="D24890">
        <v>15.191507</v>
      </c>
      <c r="E24890">
        <v>-176.612089</v>
      </c>
    </row>
    <row r="24891" spans="1:5" x14ac:dyDescent="0.3">
      <c r="A24891">
        <v>24890</v>
      </c>
      <c r="B24891" s="2">
        <v>45176.627083333333</v>
      </c>
      <c r="C24891" s="3" t="s">
        <v>7125</v>
      </c>
      <c r="D24891">
        <v>15.193417</v>
      </c>
      <c r="E24891">
        <v>-176.61104599999999</v>
      </c>
    </row>
    <row r="24892" spans="1:5" x14ac:dyDescent="0.3">
      <c r="A24892">
        <v>24891</v>
      </c>
      <c r="B24892" s="2">
        <v>45176.62777777778</v>
      </c>
      <c r="C24892" s="3" t="s">
        <v>7125</v>
      </c>
      <c r="D24892">
        <v>15.19689</v>
      </c>
      <c r="E24892">
        <v>-176.606098</v>
      </c>
    </row>
    <row r="24893" spans="1:5" x14ac:dyDescent="0.3">
      <c r="A24893">
        <v>24892</v>
      </c>
      <c r="B24893" s="2">
        <v>45176.628472222219</v>
      </c>
      <c r="C24893" s="3" t="s">
        <v>7125</v>
      </c>
      <c r="D24893">
        <v>15.198193</v>
      </c>
      <c r="E24893">
        <v>-176.59992399999999</v>
      </c>
    </row>
    <row r="24894" spans="1:5" x14ac:dyDescent="0.3">
      <c r="A24894">
        <v>24893</v>
      </c>
      <c r="B24894" s="2">
        <v>45284.087500000001</v>
      </c>
      <c r="C24894" s="3" t="s">
        <v>7127</v>
      </c>
      <c r="D24894">
        <v>25.399435</v>
      </c>
      <c r="E24894">
        <v>-46.044685999999999</v>
      </c>
    </row>
    <row r="24895" spans="1:5" x14ac:dyDescent="0.3">
      <c r="A24895">
        <v>24894</v>
      </c>
      <c r="B24895" s="2">
        <v>45284.088194444441</v>
      </c>
      <c r="C24895" s="3" t="s">
        <v>7127</v>
      </c>
      <c r="D24895">
        <v>25.405187999999999</v>
      </c>
      <c r="E24895">
        <v>-46.039709000000002</v>
      </c>
    </row>
    <row r="24896" spans="1:5" x14ac:dyDescent="0.3">
      <c r="A24896">
        <v>24895</v>
      </c>
      <c r="B24896" s="2">
        <v>45284.088888888888</v>
      </c>
      <c r="C24896" s="3" t="s">
        <v>7127</v>
      </c>
      <c r="D24896">
        <v>25.404582000000001</v>
      </c>
      <c r="E24896">
        <v>-46.034495999999997</v>
      </c>
    </row>
    <row r="24897" spans="1:5" x14ac:dyDescent="0.3">
      <c r="A24897">
        <v>24896</v>
      </c>
      <c r="B24897" s="2">
        <v>45284.089583333334</v>
      </c>
      <c r="C24897" s="3" t="s">
        <v>7127</v>
      </c>
      <c r="D24897">
        <v>25.408828</v>
      </c>
      <c r="E24897">
        <v>-46.032460999999998</v>
      </c>
    </row>
    <row r="24898" spans="1:5" x14ac:dyDescent="0.3">
      <c r="A24898">
        <v>24897</v>
      </c>
      <c r="B24898" s="2">
        <v>45284.090277777781</v>
      </c>
      <c r="C24898" s="3" t="s">
        <v>7127</v>
      </c>
      <c r="D24898">
        <v>25.409161000000001</v>
      </c>
      <c r="E24898">
        <v>-46.028992000000002</v>
      </c>
    </row>
    <row r="24899" spans="1:5" x14ac:dyDescent="0.3">
      <c r="A24899">
        <v>24898</v>
      </c>
      <c r="B24899" s="2">
        <v>45284.09097222222</v>
      </c>
      <c r="C24899" s="3" t="s">
        <v>7127</v>
      </c>
      <c r="D24899">
        <v>25.410702000000001</v>
      </c>
      <c r="E24899">
        <v>-46.027158</v>
      </c>
    </row>
    <row r="24900" spans="1:5" x14ac:dyDescent="0.3">
      <c r="A24900">
        <v>24899</v>
      </c>
      <c r="B24900" s="2">
        <v>45284.091666666667</v>
      </c>
      <c r="C24900" s="3" t="s">
        <v>7127</v>
      </c>
      <c r="D24900">
        <v>25.413988</v>
      </c>
      <c r="E24900">
        <v>-46.023476000000002</v>
      </c>
    </row>
    <row r="24901" spans="1:5" x14ac:dyDescent="0.3">
      <c r="A24901">
        <v>24900</v>
      </c>
      <c r="B24901" s="2">
        <v>45242.979861111111</v>
      </c>
      <c r="C24901" s="3" t="s">
        <v>7129</v>
      </c>
      <c r="D24901">
        <v>74.312940999999995</v>
      </c>
      <c r="E24901">
        <v>-50.411245999999998</v>
      </c>
    </row>
    <row r="24902" spans="1:5" x14ac:dyDescent="0.3">
      <c r="A24902">
        <v>24901</v>
      </c>
      <c r="B24902" s="2">
        <v>45242.980555555558</v>
      </c>
      <c r="C24902" s="3" t="s">
        <v>7129</v>
      </c>
      <c r="D24902">
        <v>74.316694999999996</v>
      </c>
      <c r="E24902">
        <v>-50.411180000000002</v>
      </c>
    </row>
    <row r="24903" spans="1:5" x14ac:dyDescent="0.3">
      <c r="A24903">
        <v>24902</v>
      </c>
      <c r="B24903" s="2">
        <v>45242.981249999997</v>
      </c>
      <c r="C24903" s="3" t="s">
        <v>7129</v>
      </c>
      <c r="D24903">
        <v>74.317756000000003</v>
      </c>
      <c r="E24903">
        <v>-50.408878999999999</v>
      </c>
    </row>
    <row r="24904" spans="1:5" x14ac:dyDescent="0.3">
      <c r="A24904">
        <v>24903</v>
      </c>
      <c r="B24904" s="2">
        <v>45242.981944444444</v>
      </c>
      <c r="C24904" s="3" t="s">
        <v>7129</v>
      </c>
      <c r="D24904">
        <v>74.319930999999997</v>
      </c>
      <c r="E24904">
        <v>-50.403768999999997</v>
      </c>
    </row>
    <row r="24905" spans="1:5" x14ac:dyDescent="0.3">
      <c r="A24905">
        <v>24904</v>
      </c>
      <c r="B24905" s="2">
        <v>45242.982638888891</v>
      </c>
      <c r="C24905" s="3" t="s">
        <v>7129</v>
      </c>
      <c r="D24905">
        <v>74.324763000000004</v>
      </c>
      <c r="E24905">
        <v>-50.398224999999996</v>
      </c>
    </row>
    <row r="24906" spans="1:5" x14ac:dyDescent="0.3">
      <c r="A24906">
        <v>24905</v>
      </c>
      <c r="B24906" s="2">
        <v>45242.98333333333</v>
      </c>
      <c r="C24906" s="3" t="s">
        <v>7129</v>
      </c>
      <c r="D24906">
        <v>74.328096000000002</v>
      </c>
      <c r="E24906">
        <v>-50.398541999999999</v>
      </c>
    </row>
    <row r="24907" spans="1:5" x14ac:dyDescent="0.3">
      <c r="A24907">
        <v>24906</v>
      </c>
      <c r="B24907" s="2">
        <v>45242.984027777777</v>
      </c>
      <c r="C24907" s="3" t="s">
        <v>7129</v>
      </c>
      <c r="D24907">
        <v>74.329209000000006</v>
      </c>
      <c r="E24907">
        <v>-50.394334999999998</v>
      </c>
    </row>
    <row r="24908" spans="1:5" x14ac:dyDescent="0.3">
      <c r="A24908">
        <v>24907</v>
      </c>
      <c r="B24908" s="2">
        <v>45986.106249999997</v>
      </c>
      <c r="C24908" s="3" t="s">
        <v>7131</v>
      </c>
      <c r="D24908">
        <v>67.671446000000003</v>
      </c>
      <c r="E24908">
        <v>139.420175</v>
      </c>
    </row>
    <row r="24909" spans="1:5" x14ac:dyDescent="0.3">
      <c r="A24909">
        <v>24908</v>
      </c>
      <c r="B24909" s="2">
        <v>45986.106944444444</v>
      </c>
      <c r="C24909" s="3" t="s">
        <v>7131</v>
      </c>
      <c r="D24909">
        <v>67.675364000000002</v>
      </c>
      <c r="E24909">
        <v>139.42049</v>
      </c>
    </row>
    <row r="24910" spans="1:5" x14ac:dyDescent="0.3">
      <c r="A24910">
        <v>24909</v>
      </c>
      <c r="B24910" s="2">
        <v>45986.107638888891</v>
      </c>
      <c r="C24910" s="3" t="s">
        <v>7131</v>
      </c>
      <c r="D24910">
        <v>67.681775999999999</v>
      </c>
      <c r="E24910">
        <v>139.425802</v>
      </c>
    </row>
    <row r="24911" spans="1:5" x14ac:dyDescent="0.3">
      <c r="A24911">
        <v>24910</v>
      </c>
      <c r="B24911" s="2">
        <v>45986.10833333333</v>
      </c>
      <c r="C24911" s="3" t="s">
        <v>7131</v>
      </c>
      <c r="D24911">
        <v>67.684059000000005</v>
      </c>
      <c r="E24911">
        <v>139.42892499999999</v>
      </c>
    </row>
    <row r="24912" spans="1:5" x14ac:dyDescent="0.3">
      <c r="A24912">
        <v>24911</v>
      </c>
      <c r="B24912" s="2">
        <v>45986.109027777777</v>
      </c>
      <c r="C24912" s="3" t="s">
        <v>7131</v>
      </c>
      <c r="D24912">
        <v>67.688986</v>
      </c>
      <c r="E24912">
        <v>139.43486899999999</v>
      </c>
    </row>
    <row r="24913" spans="1:5" x14ac:dyDescent="0.3">
      <c r="A24913">
        <v>24912</v>
      </c>
      <c r="B24913" s="2">
        <v>45986.109722222223</v>
      </c>
      <c r="C24913" s="3" t="s">
        <v>7131</v>
      </c>
      <c r="D24913">
        <v>67.692267999999999</v>
      </c>
      <c r="E24913">
        <v>139.43595500000001</v>
      </c>
    </row>
    <row r="24914" spans="1:5" x14ac:dyDescent="0.3">
      <c r="A24914">
        <v>24913</v>
      </c>
      <c r="B24914" s="2">
        <v>45986.11041666667</v>
      </c>
      <c r="C24914" s="3" t="s">
        <v>7131</v>
      </c>
      <c r="D24914">
        <v>67.692704000000006</v>
      </c>
      <c r="E24914">
        <v>139.441969</v>
      </c>
    </row>
    <row r="24915" spans="1:5" x14ac:dyDescent="0.3">
      <c r="A24915">
        <v>24914</v>
      </c>
      <c r="B24915" s="2">
        <v>45205.695833333331</v>
      </c>
      <c r="C24915" s="3" t="s">
        <v>7133</v>
      </c>
      <c r="D24915">
        <v>-9.9044059999999998</v>
      </c>
      <c r="E24915">
        <v>91.383741999999998</v>
      </c>
    </row>
    <row r="24916" spans="1:5" x14ac:dyDescent="0.3">
      <c r="A24916">
        <v>24915</v>
      </c>
      <c r="B24916" s="2">
        <v>45205.696527777778</v>
      </c>
      <c r="C24916" s="3" t="s">
        <v>7133</v>
      </c>
      <c r="D24916">
        <v>-9.9023409999999998</v>
      </c>
      <c r="E24916">
        <v>91.385772000000003</v>
      </c>
    </row>
    <row r="24917" spans="1:5" x14ac:dyDescent="0.3">
      <c r="A24917">
        <v>24916</v>
      </c>
      <c r="B24917" s="2">
        <v>45205.697222222225</v>
      </c>
      <c r="C24917" s="3" t="s">
        <v>7133</v>
      </c>
      <c r="D24917">
        <v>-9.9020790000000005</v>
      </c>
      <c r="E24917">
        <v>91.389602999999994</v>
      </c>
    </row>
    <row r="24918" spans="1:5" x14ac:dyDescent="0.3">
      <c r="A24918">
        <v>24917</v>
      </c>
      <c r="B24918" s="2">
        <v>45205.697916666664</v>
      </c>
      <c r="C24918" s="3" t="s">
        <v>7133</v>
      </c>
      <c r="D24918">
        <v>-9.8979929999999996</v>
      </c>
      <c r="E24918">
        <v>91.391569000000004</v>
      </c>
    </row>
    <row r="24919" spans="1:5" x14ac:dyDescent="0.3">
      <c r="A24919">
        <v>24918</v>
      </c>
      <c r="B24919" s="2">
        <v>45205.698611111111</v>
      </c>
      <c r="C24919" s="3" t="s">
        <v>7133</v>
      </c>
      <c r="D24919">
        <v>-9.8950709999999997</v>
      </c>
      <c r="E24919">
        <v>91.395938999999998</v>
      </c>
    </row>
    <row r="24920" spans="1:5" x14ac:dyDescent="0.3">
      <c r="A24920">
        <v>24919</v>
      </c>
      <c r="B24920" s="2">
        <v>45205.699305555558</v>
      </c>
      <c r="C24920" s="3" t="s">
        <v>7133</v>
      </c>
      <c r="D24920">
        <v>-9.8921530000000004</v>
      </c>
      <c r="E24920">
        <v>91.400360000000006</v>
      </c>
    </row>
    <row r="24921" spans="1:5" x14ac:dyDescent="0.3">
      <c r="A24921">
        <v>24920</v>
      </c>
      <c r="B24921" s="2">
        <v>45205.7</v>
      </c>
      <c r="C24921" s="3" t="s">
        <v>7133</v>
      </c>
      <c r="D24921">
        <v>-9.8884620000000005</v>
      </c>
      <c r="E24921">
        <v>91.400001000000003</v>
      </c>
    </row>
    <row r="24922" spans="1:5" x14ac:dyDescent="0.3">
      <c r="A24922">
        <v>24921</v>
      </c>
      <c r="B24922" s="2">
        <v>44335.77847222222</v>
      </c>
      <c r="C24922" s="3" t="s">
        <v>7135</v>
      </c>
      <c r="D24922">
        <v>-19.675446000000001</v>
      </c>
      <c r="E24922">
        <v>121.42318400000001</v>
      </c>
    </row>
    <row r="24923" spans="1:5" x14ac:dyDescent="0.3">
      <c r="A24923">
        <v>24922</v>
      </c>
      <c r="B24923" s="2">
        <v>44335.779166666667</v>
      </c>
      <c r="C24923" s="3" t="s">
        <v>7135</v>
      </c>
      <c r="D24923">
        <v>-19.670363999999999</v>
      </c>
      <c r="E24923">
        <v>121.42400600000001</v>
      </c>
    </row>
    <row r="24924" spans="1:5" x14ac:dyDescent="0.3">
      <c r="A24924">
        <v>24923</v>
      </c>
      <c r="B24924" s="2">
        <v>44335.779861111114</v>
      </c>
      <c r="C24924" s="3" t="s">
        <v>7135</v>
      </c>
      <c r="D24924">
        <v>-19.667842</v>
      </c>
      <c r="E24924">
        <v>121.429243</v>
      </c>
    </row>
    <row r="24925" spans="1:5" x14ac:dyDescent="0.3">
      <c r="A24925">
        <v>24924</v>
      </c>
      <c r="B24925" s="2">
        <v>44335.780555555553</v>
      </c>
      <c r="C24925" s="3" t="s">
        <v>7135</v>
      </c>
      <c r="D24925">
        <v>-19.661428000000001</v>
      </c>
      <c r="E24925">
        <v>121.433965</v>
      </c>
    </row>
    <row r="24926" spans="1:5" x14ac:dyDescent="0.3">
      <c r="A24926">
        <v>24925</v>
      </c>
      <c r="B24926" s="2">
        <v>44335.78125</v>
      </c>
      <c r="C24926" s="3" t="s">
        <v>7135</v>
      </c>
      <c r="D24926">
        <v>-19.655691999999998</v>
      </c>
      <c r="E24926">
        <v>121.439277</v>
      </c>
    </row>
    <row r="24927" spans="1:5" x14ac:dyDescent="0.3">
      <c r="A24927">
        <v>24926</v>
      </c>
      <c r="B24927" s="2">
        <v>44335.781944444447</v>
      </c>
      <c r="C24927" s="3" t="s">
        <v>7135</v>
      </c>
      <c r="D24927">
        <v>-19.652484999999999</v>
      </c>
      <c r="E24927">
        <v>121.44188200000001</v>
      </c>
    </row>
    <row r="24928" spans="1:5" x14ac:dyDescent="0.3">
      <c r="A24928">
        <v>24927</v>
      </c>
      <c r="B24928" s="2">
        <v>44335.782638888886</v>
      </c>
      <c r="C24928" s="3" t="s">
        <v>7135</v>
      </c>
      <c r="D24928">
        <v>-19.650355000000001</v>
      </c>
      <c r="E24928">
        <v>121.442109</v>
      </c>
    </row>
    <row r="24929" spans="1:5" x14ac:dyDescent="0.3">
      <c r="A24929">
        <v>24928</v>
      </c>
      <c r="B24929" s="2">
        <v>45609.224999999999</v>
      </c>
      <c r="C24929" s="3" t="s">
        <v>7137</v>
      </c>
      <c r="D24929">
        <v>6.8512269999999997</v>
      </c>
      <c r="E24929">
        <v>168.53008700000001</v>
      </c>
    </row>
    <row r="24930" spans="1:5" x14ac:dyDescent="0.3">
      <c r="A24930">
        <v>24929</v>
      </c>
      <c r="B24930" s="2">
        <v>45609.225694444445</v>
      </c>
      <c r="C24930" s="3" t="s">
        <v>7137</v>
      </c>
      <c r="D24930">
        <v>6.8507069999999999</v>
      </c>
      <c r="E24930">
        <v>168.529844</v>
      </c>
    </row>
    <row r="24931" spans="1:5" x14ac:dyDescent="0.3">
      <c r="A24931">
        <v>24930</v>
      </c>
      <c r="B24931" s="2">
        <v>45609.226388888892</v>
      </c>
      <c r="C24931" s="3" t="s">
        <v>7137</v>
      </c>
      <c r="D24931">
        <v>6.8504129999999996</v>
      </c>
      <c r="E24931">
        <v>168.53498999999999</v>
      </c>
    </row>
    <row r="24932" spans="1:5" x14ac:dyDescent="0.3">
      <c r="A24932">
        <v>24931</v>
      </c>
      <c r="B24932" s="2">
        <v>45609.227083333331</v>
      </c>
      <c r="C24932" s="3" t="s">
        <v>7137</v>
      </c>
      <c r="D24932">
        <v>6.855467</v>
      </c>
      <c r="E24932">
        <v>168.53518299999999</v>
      </c>
    </row>
    <row r="24933" spans="1:5" x14ac:dyDescent="0.3">
      <c r="A24933">
        <v>24932</v>
      </c>
      <c r="B24933" s="2">
        <v>45609.227777777778</v>
      </c>
      <c r="C24933" s="3" t="s">
        <v>7137</v>
      </c>
      <c r="D24933">
        <v>6.858714</v>
      </c>
      <c r="E24933">
        <v>168.53608</v>
      </c>
    </row>
    <row r="24934" spans="1:5" x14ac:dyDescent="0.3">
      <c r="A24934">
        <v>24933</v>
      </c>
      <c r="B24934" s="2">
        <v>45609.228472222225</v>
      </c>
      <c r="C24934" s="3" t="s">
        <v>7137</v>
      </c>
      <c r="D24934">
        <v>6.8586479999999996</v>
      </c>
      <c r="E24934">
        <v>168.537825</v>
      </c>
    </row>
    <row r="24935" spans="1:5" x14ac:dyDescent="0.3">
      <c r="A24935">
        <v>24934</v>
      </c>
      <c r="B24935" s="2">
        <v>45609.229166666664</v>
      </c>
      <c r="C24935" s="3" t="s">
        <v>7137</v>
      </c>
      <c r="D24935">
        <v>6.8645670000000001</v>
      </c>
      <c r="E24935">
        <v>168.53720899999999</v>
      </c>
    </row>
    <row r="24936" spans="1:5" x14ac:dyDescent="0.3">
      <c r="A24936">
        <v>24935</v>
      </c>
      <c r="B24936" s="2">
        <v>45752.004861111112</v>
      </c>
      <c r="C24936" s="3" t="s">
        <v>7139</v>
      </c>
      <c r="D24936">
        <v>-45.666015999999999</v>
      </c>
      <c r="E24936">
        <v>-59.932566999999999</v>
      </c>
    </row>
    <row r="24937" spans="1:5" x14ac:dyDescent="0.3">
      <c r="A24937">
        <v>24936</v>
      </c>
      <c r="B24937" s="2">
        <v>45752.005555555559</v>
      </c>
      <c r="C24937" s="3" t="s">
        <v>7139</v>
      </c>
      <c r="D24937">
        <v>-45.664490999999998</v>
      </c>
      <c r="E24937">
        <v>-59.927368999999999</v>
      </c>
    </row>
    <row r="24938" spans="1:5" x14ac:dyDescent="0.3">
      <c r="A24938">
        <v>24937</v>
      </c>
      <c r="B24938" s="2">
        <v>45752.006249999999</v>
      </c>
      <c r="C24938" s="3" t="s">
        <v>7139</v>
      </c>
      <c r="D24938">
        <v>-45.661890999999997</v>
      </c>
      <c r="E24938">
        <v>-59.926343000000003</v>
      </c>
    </row>
    <row r="24939" spans="1:5" x14ac:dyDescent="0.3">
      <c r="A24939">
        <v>24938</v>
      </c>
      <c r="B24939" s="2">
        <v>45752.006944444445</v>
      </c>
      <c r="C24939" s="3" t="s">
        <v>7139</v>
      </c>
      <c r="D24939">
        <v>-45.661197000000001</v>
      </c>
      <c r="E24939">
        <v>-59.925598000000001</v>
      </c>
    </row>
    <row r="24940" spans="1:5" x14ac:dyDescent="0.3">
      <c r="A24940">
        <v>24939</v>
      </c>
      <c r="B24940" s="2">
        <v>45752.007638888892</v>
      </c>
      <c r="C24940" s="3" t="s">
        <v>7139</v>
      </c>
      <c r="D24940">
        <v>-45.661664999999999</v>
      </c>
      <c r="E24940">
        <v>-59.920329000000002</v>
      </c>
    </row>
    <row r="24941" spans="1:5" x14ac:dyDescent="0.3">
      <c r="A24941">
        <v>24940</v>
      </c>
      <c r="B24941" s="2">
        <v>45752.008333333331</v>
      </c>
      <c r="C24941" s="3" t="s">
        <v>7139</v>
      </c>
      <c r="D24941">
        <v>-45.658076000000001</v>
      </c>
      <c r="E24941">
        <v>-59.915827</v>
      </c>
    </row>
    <row r="24942" spans="1:5" x14ac:dyDescent="0.3">
      <c r="A24942">
        <v>24941</v>
      </c>
      <c r="B24942" s="2">
        <v>45752.009027777778</v>
      </c>
      <c r="C24942" s="3" t="s">
        <v>7139</v>
      </c>
      <c r="D24942">
        <v>-45.655988999999998</v>
      </c>
      <c r="E24942">
        <v>-59.910359</v>
      </c>
    </row>
    <row r="24943" spans="1:5" x14ac:dyDescent="0.3">
      <c r="A24943">
        <v>24942</v>
      </c>
      <c r="B24943" s="2">
        <v>45944.604166666664</v>
      </c>
      <c r="C24943" s="3" t="s">
        <v>7141</v>
      </c>
      <c r="D24943">
        <v>80.145079999999993</v>
      </c>
      <c r="E24943">
        <v>32.458156000000002</v>
      </c>
    </row>
    <row r="24944" spans="1:5" x14ac:dyDescent="0.3">
      <c r="A24944">
        <v>24943</v>
      </c>
      <c r="B24944" s="2">
        <v>45944.604861111111</v>
      </c>
      <c r="C24944" s="3" t="s">
        <v>7141</v>
      </c>
      <c r="D24944">
        <v>80.148320999999996</v>
      </c>
      <c r="E24944">
        <v>32.458841999999997</v>
      </c>
    </row>
    <row r="24945" spans="1:5" x14ac:dyDescent="0.3">
      <c r="A24945">
        <v>24944</v>
      </c>
      <c r="B24945" s="2">
        <v>45944.605555555558</v>
      </c>
      <c r="C24945" s="3" t="s">
        <v>7141</v>
      </c>
      <c r="D24945">
        <v>80.147840000000002</v>
      </c>
      <c r="E24945">
        <v>32.463911000000003</v>
      </c>
    </row>
    <row r="24946" spans="1:5" x14ac:dyDescent="0.3">
      <c r="A24946">
        <v>24945</v>
      </c>
      <c r="B24946" s="2">
        <v>45944.606249999997</v>
      </c>
      <c r="C24946" s="3" t="s">
        <v>7141</v>
      </c>
      <c r="D24946">
        <v>80.150717999999998</v>
      </c>
      <c r="E24946">
        <v>32.466822999999998</v>
      </c>
    </row>
    <row r="24947" spans="1:5" x14ac:dyDescent="0.3">
      <c r="A24947">
        <v>24946</v>
      </c>
      <c r="B24947" s="2">
        <v>45944.606944444444</v>
      </c>
      <c r="C24947" s="3" t="s">
        <v>7141</v>
      </c>
      <c r="D24947">
        <v>80.155152999999999</v>
      </c>
      <c r="E24947">
        <v>32.467160999999997</v>
      </c>
    </row>
    <row r="24948" spans="1:5" x14ac:dyDescent="0.3">
      <c r="A24948">
        <v>24947</v>
      </c>
      <c r="B24948" s="2">
        <v>45944.607638888891</v>
      </c>
      <c r="C24948" s="3" t="s">
        <v>7141</v>
      </c>
      <c r="D24948">
        <v>80.157681999999994</v>
      </c>
      <c r="E24948">
        <v>32.467137000000001</v>
      </c>
    </row>
    <row r="24949" spans="1:5" x14ac:dyDescent="0.3">
      <c r="A24949">
        <v>24948</v>
      </c>
      <c r="B24949" s="2">
        <v>45944.60833333333</v>
      </c>
      <c r="C24949" s="3" t="s">
        <v>7141</v>
      </c>
      <c r="D24949">
        <v>80.161563000000001</v>
      </c>
      <c r="E24949">
        <v>32.467294000000003</v>
      </c>
    </row>
    <row r="24950" spans="1:5" x14ac:dyDescent="0.3">
      <c r="A24950">
        <v>24949</v>
      </c>
      <c r="B24950" s="2">
        <v>45260.675694444442</v>
      </c>
      <c r="C24950" s="3" t="s">
        <v>7143</v>
      </c>
      <c r="D24950">
        <v>-52.736562999999997</v>
      </c>
      <c r="E24950">
        <v>161.91335799999999</v>
      </c>
    </row>
    <row r="24951" spans="1:5" x14ac:dyDescent="0.3">
      <c r="A24951">
        <v>24950</v>
      </c>
      <c r="B24951" s="2">
        <v>45260.676388888889</v>
      </c>
      <c r="C24951" s="3" t="s">
        <v>7143</v>
      </c>
      <c r="D24951">
        <v>-52.734594000000001</v>
      </c>
      <c r="E24951">
        <v>161.91938099999999</v>
      </c>
    </row>
    <row r="24952" spans="1:5" x14ac:dyDescent="0.3">
      <c r="A24952">
        <v>24951</v>
      </c>
      <c r="B24952" s="2">
        <v>45260.677083333336</v>
      </c>
      <c r="C24952" s="3" t="s">
        <v>7143</v>
      </c>
      <c r="D24952">
        <v>-52.728230000000003</v>
      </c>
      <c r="E24952">
        <v>161.918778</v>
      </c>
    </row>
    <row r="24953" spans="1:5" x14ac:dyDescent="0.3">
      <c r="A24953">
        <v>24952</v>
      </c>
      <c r="B24953" s="2">
        <v>45260.677777777775</v>
      </c>
      <c r="C24953" s="3" t="s">
        <v>7143</v>
      </c>
      <c r="D24953">
        <v>-52.723033000000001</v>
      </c>
      <c r="E24953">
        <v>161.92416399999999</v>
      </c>
    </row>
    <row r="24954" spans="1:5" x14ac:dyDescent="0.3">
      <c r="A24954">
        <v>24953</v>
      </c>
      <c r="B24954" s="2">
        <v>45260.678472222222</v>
      </c>
      <c r="C24954" s="3" t="s">
        <v>7143</v>
      </c>
      <c r="D24954">
        <v>-52.718229999999998</v>
      </c>
      <c r="E24954">
        <v>161.924385</v>
      </c>
    </row>
    <row r="24955" spans="1:5" x14ac:dyDescent="0.3">
      <c r="A24955">
        <v>24954</v>
      </c>
      <c r="B24955" s="2">
        <v>45260.679166666669</v>
      </c>
      <c r="C24955" s="3" t="s">
        <v>7143</v>
      </c>
      <c r="D24955">
        <v>-52.711730000000003</v>
      </c>
      <c r="E24955">
        <v>161.92995300000001</v>
      </c>
    </row>
    <row r="24956" spans="1:5" x14ac:dyDescent="0.3">
      <c r="A24956">
        <v>24955</v>
      </c>
      <c r="B24956" s="2">
        <v>45260.679861111108</v>
      </c>
      <c r="C24956" s="3" t="s">
        <v>7143</v>
      </c>
      <c r="D24956">
        <v>-52.710729999999998</v>
      </c>
      <c r="E24956">
        <v>161.935554</v>
      </c>
    </row>
    <row r="24957" spans="1:5" x14ac:dyDescent="0.3">
      <c r="A24957">
        <v>24956</v>
      </c>
      <c r="B24957" s="2">
        <v>45730.510416666664</v>
      </c>
      <c r="C24957" s="3" t="s">
        <v>7145</v>
      </c>
      <c r="D24957">
        <v>36.594284000000002</v>
      </c>
      <c r="E24957">
        <v>-136.09433300000001</v>
      </c>
    </row>
    <row r="24958" spans="1:5" x14ac:dyDescent="0.3">
      <c r="A24958">
        <v>24957</v>
      </c>
      <c r="B24958" s="2">
        <v>45730.511111111111</v>
      </c>
      <c r="C24958" s="3" t="s">
        <v>7145</v>
      </c>
      <c r="D24958">
        <v>36.594811999999997</v>
      </c>
      <c r="E24958">
        <v>-136.09284</v>
      </c>
    </row>
    <row r="24959" spans="1:5" x14ac:dyDescent="0.3">
      <c r="A24959">
        <v>24958</v>
      </c>
      <c r="B24959" s="2">
        <v>45730.511805555558</v>
      </c>
      <c r="C24959" s="3" t="s">
        <v>7145</v>
      </c>
      <c r="D24959">
        <v>36.596029000000001</v>
      </c>
      <c r="E24959">
        <v>-136.08641900000001</v>
      </c>
    </row>
    <row r="24960" spans="1:5" x14ac:dyDescent="0.3">
      <c r="A24960">
        <v>24959</v>
      </c>
      <c r="B24960" s="2">
        <v>45730.512499999997</v>
      </c>
      <c r="C24960" s="3" t="s">
        <v>7145</v>
      </c>
      <c r="D24960">
        <v>36.599049999999998</v>
      </c>
      <c r="E24960">
        <v>-136.08292900000001</v>
      </c>
    </row>
    <row r="24961" spans="1:5" x14ac:dyDescent="0.3">
      <c r="A24961">
        <v>24960</v>
      </c>
      <c r="B24961" s="2">
        <v>45730.513194444444</v>
      </c>
      <c r="C24961" s="3" t="s">
        <v>7145</v>
      </c>
      <c r="D24961">
        <v>36.598390000000002</v>
      </c>
      <c r="E24961">
        <v>-136.08294699999999</v>
      </c>
    </row>
    <row r="24962" spans="1:5" x14ac:dyDescent="0.3">
      <c r="A24962">
        <v>24961</v>
      </c>
      <c r="B24962" s="2">
        <v>45730.513888888891</v>
      </c>
      <c r="C24962" s="3" t="s">
        <v>7145</v>
      </c>
      <c r="D24962">
        <v>36.598568</v>
      </c>
      <c r="E24962">
        <v>-136.082144</v>
      </c>
    </row>
    <row r="24963" spans="1:5" x14ac:dyDescent="0.3">
      <c r="A24963">
        <v>24962</v>
      </c>
      <c r="B24963" s="2">
        <v>45730.51458333333</v>
      </c>
      <c r="C24963" s="3" t="s">
        <v>7145</v>
      </c>
      <c r="D24963">
        <v>36.600836000000001</v>
      </c>
      <c r="E24963">
        <v>-136.076075</v>
      </c>
    </row>
    <row r="24964" spans="1:5" x14ac:dyDescent="0.3">
      <c r="A24964">
        <v>24963</v>
      </c>
      <c r="B24964" s="2">
        <v>45381.954861111109</v>
      </c>
      <c r="C24964" s="3" t="s">
        <v>7147</v>
      </c>
      <c r="D24964">
        <v>-59.590994999999999</v>
      </c>
      <c r="E24964">
        <v>112.704275</v>
      </c>
    </row>
    <row r="24965" spans="1:5" x14ac:dyDescent="0.3">
      <c r="A24965">
        <v>24964</v>
      </c>
      <c r="B24965" s="2">
        <v>45381.955555555556</v>
      </c>
      <c r="C24965" s="3" t="s">
        <v>7147</v>
      </c>
      <c r="D24965">
        <v>-59.591092000000003</v>
      </c>
      <c r="E24965">
        <v>112.7068</v>
      </c>
    </row>
    <row r="24966" spans="1:5" x14ac:dyDescent="0.3">
      <c r="A24966">
        <v>24965</v>
      </c>
      <c r="B24966" s="2">
        <v>45381.956250000003</v>
      </c>
      <c r="C24966" s="3" t="s">
        <v>7147</v>
      </c>
      <c r="D24966">
        <v>-59.590226999999999</v>
      </c>
      <c r="E24966">
        <v>112.710072</v>
      </c>
    </row>
    <row r="24967" spans="1:5" x14ac:dyDescent="0.3">
      <c r="A24967">
        <v>24966</v>
      </c>
      <c r="B24967" s="2">
        <v>45381.956944444442</v>
      </c>
      <c r="C24967" s="3" t="s">
        <v>7147</v>
      </c>
      <c r="D24967">
        <v>-59.586753000000002</v>
      </c>
      <c r="E24967">
        <v>112.715959</v>
      </c>
    </row>
    <row r="24968" spans="1:5" x14ac:dyDescent="0.3">
      <c r="A24968">
        <v>24967</v>
      </c>
      <c r="B24968" s="2">
        <v>45381.957638888889</v>
      </c>
      <c r="C24968" s="3" t="s">
        <v>7147</v>
      </c>
      <c r="D24968">
        <v>-59.581994000000002</v>
      </c>
      <c r="E24968">
        <v>112.720995</v>
      </c>
    </row>
    <row r="24969" spans="1:5" x14ac:dyDescent="0.3">
      <c r="A24969">
        <v>24968</v>
      </c>
      <c r="B24969" s="2">
        <v>45381.958333333336</v>
      </c>
      <c r="C24969" s="3" t="s">
        <v>7147</v>
      </c>
      <c r="D24969">
        <v>-59.577880999999998</v>
      </c>
      <c r="E24969">
        <v>112.72208999999999</v>
      </c>
    </row>
    <row r="24970" spans="1:5" x14ac:dyDescent="0.3">
      <c r="A24970">
        <v>24969</v>
      </c>
      <c r="B24970" s="2">
        <v>45381.959027777775</v>
      </c>
      <c r="C24970" s="3" t="s">
        <v>7147</v>
      </c>
      <c r="D24970">
        <v>-59.575082999999999</v>
      </c>
      <c r="E24970">
        <v>112.724481</v>
      </c>
    </row>
    <row r="24971" spans="1:5" x14ac:dyDescent="0.3">
      <c r="A24971">
        <v>24970</v>
      </c>
      <c r="B24971" s="2">
        <v>45355.607638888891</v>
      </c>
      <c r="C24971" s="3" t="s">
        <v>7149</v>
      </c>
      <c r="D24971">
        <v>63.194926000000002</v>
      </c>
      <c r="E24971">
        <v>-129.96813499999999</v>
      </c>
    </row>
    <row r="24972" spans="1:5" x14ac:dyDescent="0.3">
      <c r="A24972">
        <v>24971</v>
      </c>
      <c r="B24972" s="2">
        <v>45355.60833333333</v>
      </c>
      <c r="C24972" s="3" t="s">
        <v>7149</v>
      </c>
      <c r="D24972">
        <v>63.195749999999997</v>
      </c>
      <c r="E24972">
        <v>-129.967737</v>
      </c>
    </row>
    <row r="24973" spans="1:5" x14ac:dyDescent="0.3">
      <c r="A24973">
        <v>24972</v>
      </c>
      <c r="B24973" s="2">
        <v>45355.609027777777</v>
      </c>
      <c r="C24973" s="3" t="s">
        <v>7149</v>
      </c>
      <c r="D24973">
        <v>63.201421000000003</v>
      </c>
      <c r="E24973">
        <v>-129.96819300000001</v>
      </c>
    </row>
    <row r="24974" spans="1:5" x14ac:dyDescent="0.3">
      <c r="A24974">
        <v>24973</v>
      </c>
      <c r="B24974" s="2">
        <v>45355.609722222223</v>
      </c>
      <c r="C24974" s="3" t="s">
        <v>7149</v>
      </c>
      <c r="D24974">
        <v>63.206549000000003</v>
      </c>
      <c r="E24974">
        <v>-129.966613</v>
      </c>
    </row>
    <row r="24975" spans="1:5" x14ac:dyDescent="0.3">
      <c r="A24975">
        <v>24974</v>
      </c>
      <c r="B24975" s="2">
        <v>45355.61041666667</v>
      </c>
      <c r="C24975" s="3" t="s">
        <v>7149</v>
      </c>
      <c r="D24975">
        <v>63.208933000000002</v>
      </c>
      <c r="E24975">
        <v>-129.96622300000001</v>
      </c>
    </row>
    <row r="24976" spans="1:5" x14ac:dyDescent="0.3">
      <c r="A24976">
        <v>24975</v>
      </c>
      <c r="B24976" s="2">
        <v>45355.611111111109</v>
      </c>
      <c r="C24976" s="3" t="s">
        <v>7149</v>
      </c>
      <c r="D24976">
        <v>63.214188</v>
      </c>
      <c r="E24976">
        <v>-129.96438800000001</v>
      </c>
    </row>
    <row r="24977" spans="1:5" x14ac:dyDescent="0.3">
      <c r="A24977">
        <v>24976</v>
      </c>
      <c r="B24977" s="2">
        <v>45355.611805555556</v>
      </c>
      <c r="C24977" s="3" t="s">
        <v>7149</v>
      </c>
      <c r="D24977">
        <v>63.214129</v>
      </c>
      <c r="E24977">
        <v>-129.96275399999999</v>
      </c>
    </row>
    <row r="24978" spans="1:5" x14ac:dyDescent="0.3">
      <c r="A24978">
        <v>24977</v>
      </c>
      <c r="B24978" s="2">
        <v>44606.206944444442</v>
      </c>
      <c r="C24978" s="3" t="s">
        <v>7151</v>
      </c>
      <c r="D24978">
        <v>-55.016007000000002</v>
      </c>
      <c r="E24978">
        <v>122.98689400000001</v>
      </c>
    </row>
    <row r="24979" spans="1:5" x14ac:dyDescent="0.3">
      <c r="A24979">
        <v>24978</v>
      </c>
      <c r="B24979" s="2">
        <v>44606.207638888889</v>
      </c>
      <c r="C24979" s="3" t="s">
        <v>7151</v>
      </c>
      <c r="D24979">
        <v>-55.016567000000002</v>
      </c>
      <c r="E24979">
        <v>122.991997</v>
      </c>
    </row>
    <row r="24980" spans="1:5" x14ac:dyDescent="0.3">
      <c r="A24980">
        <v>24979</v>
      </c>
      <c r="B24980" s="2">
        <v>44606.208333333336</v>
      </c>
      <c r="C24980" s="3" t="s">
        <v>7151</v>
      </c>
      <c r="D24980">
        <v>-55.014240000000001</v>
      </c>
      <c r="E24980">
        <v>122.992419</v>
      </c>
    </row>
    <row r="24981" spans="1:5" x14ac:dyDescent="0.3">
      <c r="A24981">
        <v>24980</v>
      </c>
      <c r="B24981" s="2">
        <v>44606.209027777775</v>
      </c>
      <c r="C24981" s="3" t="s">
        <v>7151</v>
      </c>
      <c r="D24981">
        <v>-55.012380999999998</v>
      </c>
      <c r="E24981">
        <v>122.992735</v>
      </c>
    </row>
    <row r="24982" spans="1:5" x14ac:dyDescent="0.3">
      <c r="A24982">
        <v>24981</v>
      </c>
      <c r="B24982" s="2">
        <v>44606.209722222222</v>
      </c>
      <c r="C24982" s="3" t="s">
        <v>7151</v>
      </c>
      <c r="D24982">
        <v>-55.008096999999999</v>
      </c>
      <c r="E24982">
        <v>122.992413</v>
      </c>
    </row>
    <row r="24983" spans="1:5" x14ac:dyDescent="0.3">
      <c r="A24983">
        <v>24982</v>
      </c>
      <c r="B24983" s="2">
        <v>44606.210416666669</v>
      </c>
      <c r="C24983" s="3" t="s">
        <v>7151</v>
      </c>
      <c r="D24983">
        <v>-55.004086999999998</v>
      </c>
      <c r="E24983">
        <v>122.99538</v>
      </c>
    </row>
    <row r="24984" spans="1:5" x14ac:dyDescent="0.3">
      <c r="A24984">
        <v>24983</v>
      </c>
      <c r="B24984" s="2">
        <v>44606.211111111108</v>
      </c>
      <c r="C24984" s="3" t="s">
        <v>7151</v>
      </c>
      <c r="D24984">
        <v>-55.001694999999998</v>
      </c>
      <c r="E24984">
        <v>122.999612</v>
      </c>
    </row>
    <row r="24985" spans="1:5" x14ac:dyDescent="0.3">
      <c r="A24985">
        <v>24984</v>
      </c>
      <c r="B24985" s="2">
        <v>44689.910416666666</v>
      </c>
      <c r="C24985" s="3" t="s">
        <v>7153</v>
      </c>
      <c r="D24985">
        <v>17.512407</v>
      </c>
      <c r="E24985">
        <v>-6.3876080000000002</v>
      </c>
    </row>
    <row r="24986" spans="1:5" x14ac:dyDescent="0.3">
      <c r="A24986">
        <v>24985</v>
      </c>
      <c r="B24986" s="2">
        <v>44689.911111111112</v>
      </c>
      <c r="C24986" s="3" t="s">
        <v>7153</v>
      </c>
      <c r="D24986">
        <v>17.51296</v>
      </c>
      <c r="E24986">
        <v>-6.3868299999999998</v>
      </c>
    </row>
    <row r="24987" spans="1:5" x14ac:dyDescent="0.3">
      <c r="A24987">
        <v>24986</v>
      </c>
      <c r="B24987" s="2">
        <v>44689.911805555559</v>
      </c>
      <c r="C24987" s="3" t="s">
        <v>7153</v>
      </c>
      <c r="D24987">
        <v>17.518089</v>
      </c>
      <c r="E24987">
        <v>-6.3871450000000003</v>
      </c>
    </row>
    <row r="24988" spans="1:5" x14ac:dyDescent="0.3">
      <c r="A24988">
        <v>24987</v>
      </c>
      <c r="B24988" s="2">
        <v>44689.912499999999</v>
      </c>
      <c r="C24988" s="3" t="s">
        <v>7153</v>
      </c>
      <c r="D24988">
        <v>17.522926999999999</v>
      </c>
      <c r="E24988">
        <v>-6.3841859999999997</v>
      </c>
    </row>
    <row r="24989" spans="1:5" x14ac:dyDescent="0.3">
      <c r="A24989">
        <v>24988</v>
      </c>
      <c r="B24989" s="2">
        <v>44689.913194444445</v>
      </c>
      <c r="C24989" s="3" t="s">
        <v>7153</v>
      </c>
      <c r="D24989">
        <v>17.528634</v>
      </c>
      <c r="E24989">
        <v>-6.3786829999999997</v>
      </c>
    </row>
    <row r="24990" spans="1:5" x14ac:dyDescent="0.3">
      <c r="A24990">
        <v>24989</v>
      </c>
      <c r="B24990" s="2">
        <v>44689.913888888892</v>
      </c>
      <c r="C24990" s="3" t="s">
        <v>7153</v>
      </c>
      <c r="D24990">
        <v>17.531690999999999</v>
      </c>
      <c r="E24990">
        <v>-6.3771630000000004</v>
      </c>
    </row>
    <row r="24991" spans="1:5" x14ac:dyDescent="0.3">
      <c r="A24991">
        <v>24990</v>
      </c>
      <c r="B24991" s="2">
        <v>44689.914583333331</v>
      </c>
      <c r="C24991" s="3" t="s">
        <v>7153</v>
      </c>
      <c r="D24991">
        <v>17.534852000000001</v>
      </c>
      <c r="E24991">
        <v>-6.3737209999999997</v>
      </c>
    </row>
    <row r="24992" spans="1:5" x14ac:dyDescent="0.3">
      <c r="A24992">
        <v>24991</v>
      </c>
      <c r="B24992" s="2">
        <v>46012.588194444441</v>
      </c>
      <c r="C24992" s="3" t="s">
        <v>7155</v>
      </c>
      <c r="D24992">
        <v>-27.643505000000001</v>
      </c>
      <c r="E24992">
        <v>29.318425000000001</v>
      </c>
    </row>
    <row r="24993" spans="1:5" x14ac:dyDescent="0.3">
      <c r="A24993">
        <v>24992</v>
      </c>
      <c r="B24993" s="2">
        <v>46012.588888888888</v>
      </c>
      <c r="C24993" s="3" t="s">
        <v>7155</v>
      </c>
      <c r="D24993">
        <v>-27.643170000000001</v>
      </c>
      <c r="E24993">
        <v>29.321214000000001</v>
      </c>
    </row>
    <row r="24994" spans="1:5" x14ac:dyDescent="0.3">
      <c r="A24994">
        <v>24993</v>
      </c>
      <c r="B24994" s="2">
        <v>46012.589583333334</v>
      </c>
      <c r="C24994" s="3" t="s">
        <v>7155</v>
      </c>
      <c r="D24994">
        <v>-27.642211</v>
      </c>
      <c r="E24994">
        <v>29.325733</v>
      </c>
    </row>
    <row r="24995" spans="1:5" x14ac:dyDescent="0.3">
      <c r="A24995">
        <v>24994</v>
      </c>
      <c r="B24995" s="2">
        <v>46012.590277777781</v>
      </c>
      <c r="C24995" s="3" t="s">
        <v>7155</v>
      </c>
      <c r="D24995">
        <v>-27.641911</v>
      </c>
      <c r="E24995">
        <v>29.332201000000001</v>
      </c>
    </row>
    <row r="24996" spans="1:5" x14ac:dyDescent="0.3">
      <c r="A24996">
        <v>24995</v>
      </c>
      <c r="B24996" s="2">
        <v>46012.59097222222</v>
      </c>
      <c r="C24996" s="3" t="s">
        <v>7155</v>
      </c>
      <c r="D24996">
        <v>-27.640512000000001</v>
      </c>
      <c r="E24996">
        <v>29.337503000000002</v>
      </c>
    </row>
    <row r="24997" spans="1:5" x14ac:dyDescent="0.3">
      <c r="A24997">
        <v>24996</v>
      </c>
      <c r="B24997" s="2">
        <v>46012.591666666667</v>
      </c>
      <c r="C24997" s="3" t="s">
        <v>7155</v>
      </c>
      <c r="D24997">
        <v>-27.634601</v>
      </c>
      <c r="E24997">
        <v>29.342987000000001</v>
      </c>
    </row>
    <row r="24998" spans="1:5" x14ac:dyDescent="0.3">
      <c r="A24998">
        <v>24997</v>
      </c>
      <c r="B24998" s="2">
        <v>46012.592361111114</v>
      </c>
      <c r="C24998" s="3" t="s">
        <v>7155</v>
      </c>
      <c r="D24998">
        <v>-27.631107</v>
      </c>
      <c r="E24998">
        <v>29.346008999999999</v>
      </c>
    </row>
    <row r="24999" spans="1:5" x14ac:dyDescent="0.3">
      <c r="A24999">
        <v>24998</v>
      </c>
      <c r="B24999" s="2">
        <v>45141.73333333333</v>
      </c>
      <c r="C24999" s="3" t="s">
        <v>7157</v>
      </c>
      <c r="D24999">
        <v>-35.639812999999997</v>
      </c>
      <c r="E24999">
        <v>-173.07050699999999</v>
      </c>
    </row>
    <row r="25000" spans="1:5" x14ac:dyDescent="0.3">
      <c r="A25000">
        <v>24999</v>
      </c>
      <c r="B25000" s="2">
        <v>45141.734027777777</v>
      </c>
      <c r="C25000" s="3" t="s">
        <v>7157</v>
      </c>
      <c r="D25000">
        <v>-35.636226999999998</v>
      </c>
      <c r="E25000">
        <v>-173.06866199999999</v>
      </c>
    </row>
    <row r="25001" spans="1:5" x14ac:dyDescent="0.3">
      <c r="A25001">
        <v>25000</v>
      </c>
      <c r="B25001" s="2">
        <v>45141.734722222223</v>
      </c>
      <c r="C25001" s="3" t="s">
        <v>7157</v>
      </c>
      <c r="D25001">
        <v>-35.630431000000002</v>
      </c>
      <c r="E25001">
        <v>-173.066104</v>
      </c>
    </row>
    <row r="25002" spans="1:5" x14ac:dyDescent="0.3">
      <c r="A25002">
        <v>25001</v>
      </c>
      <c r="B25002" s="2">
        <v>45141.73541666667</v>
      </c>
      <c r="C25002" s="3" t="s">
        <v>7157</v>
      </c>
      <c r="D25002">
        <v>-35.628419999999998</v>
      </c>
      <c r="E25002">
        <v>-173.06147999999999</v>
      </c>
    </row>
    <row r="25003" spans="1:5" x14ac:dyDescent="0.3">
      <c r="A25003">
        <v>25002</v>
      </c>
      <c r="B25003" s="2">
        <v>45141.736111111109</v>
      </c>
      <c r="C25003" s="3" t="s">
        <v>7157</v>
      </c>
      <c r="D25003">
        <v>-35.625312000000001</v>
      </c>
      <c r="E25003">
        <v>-173.05705</v>
      </c>
    </row>
    <row r="25004" spans="1:5" x14ac:dyDescent="0.3">
      <c r="A25004">
        <v>25003</v>
      </c>
      <c r="B25004" s="2">
        <v>45141.736805555556</v>
      </c>
      <c r="C25004" s="3" t="s">
        <v>7157</v>
      </c>
      <c r="D25004">
        <v>-35.623576</v>
      </c>
      <c r="E25004">
        <v>-173.05367000000001</v>
      </c>
    </row>
    <row r="25005" spans="1:5" x14ac:dyDescent="0.3">
      <c r="A25005">
        <v>25004</v>
      </c>
      <c r="B25005" s="2">
        <v>45141.737500000003</v>
      </c>
      <c r="C25005" s="3" t="s">
        <v>7157</v>
      </c>
      <c r="D25005">
        <v>-35.621229</v>
      </c>
      <c r="E25005">
        <v>-173.04877500000001</v>
      </c>
    </row>
    <row r="25006" spans="1:5" x14ac:dyDescent="0.3">
      <c r="A25006">
        <v>25005</v>
      </c>
      <c r="B25006" s="2">
        <v>44723.5625</v>
      </c>
      <c r="C25006" s="3" t="s">
        <v>7159</v>
      </c>
      <c r="D25006">
        <v>-56.742863</v>
      </c>
      <c r="E25006">
        <v>109.715514</v>
      </c>
    </row>
    <row r="25007" spans="1:5" x14ac:dyDescent="0.3">
      <c r="A25007">
        <v>25006</v>
      </c>
      <c r="B25007" s="2">
        <v>44723.563194444447</v>
      </c>
      <c r="C25007" s="3" t="s">
        <v>7159</v>
      </c>
      <c r="D25007">
        <v>-56.738556000000003</v>
      </c>
      <c r="E25007">
        <v>109.717072</v>
      </c>
    </row>
    <row r="25008" spans="1:5" x14ac:dyDescent="0.3">
      <c r="A25008">
        <v>25007</v>
      </c>
      <c r="B25008" s="2">
        <v>44723.563888888886</v>
      </c>
      <c r="C25008" s="3" t="s">
        <v>7159</v>
      </c>
      <c r="D25008">
        <v>-56.735498</v>
      </c>
      <c r="E25008">
        <v>109.717906</v>
      </c>
    </row>
    <row r="25009" spans="1:5" x14ac:dyDescent="0.3">
      <c r="A25009">
        <v>25008</v>
      </c>
      <c r="B25009" s="2">
        <v>44723.564583333333</v>
      </c>
      <c r="C25009" s="3" t="s">
        <v>7159</v>
      </c>
      <c r="D25009">
        <v>-56.736055</v>
      </c>
      <c r="E25009">
        <v>109.717209</v>
      </c>
    </row>
    <row r="25010" spans="1:5" x14ac:dyDescent="0.3">
      <c r="A25010">
        <v>25009</v>
      </c>
      <c r="B25010" s="2">
        <v>44723.56527777778</v>
      </c>
      <c r="C25010" s="3" t="s">
        <v>7159</v>
      </c>
      <c r="D25010">
        <v>-56.731203999999998</v>
      </c>
      <c r="E25010">
        <v>109.72242</v>
      </c>
    </row>
    <row r="25011" spans="1:5" x14ac:dyDescent="0.3">
      <c r="A25011">
        <v>25010</v>
      </c>
      <c r="B25011" s="2">
        <v>44723.565972222219</v>
      </c>
      <c r="C25011" s="3" t="s">
        <v>7159</v>
      </c>
      <c r="D25011">
        <v>-56.729818000000002</v>
      </c>
      <c r="E25011">
        <v>109.728069</v>
      </c>
    </row>
    <row r="25012" spans="1:5" x14ac:dyDescent="0.3">
      <c r="A25012">
        <v>25011</v>
      </c>
      <c r="B25012" s="2">
        <v>44723.566666666666</v>
      </c>
      <c r="C25012" s="3" t="s">
        <v>7159</v>
      </c>
      <c r="D25012">
        <v>-56.725304000000001</v>
      </c>
      <c r="E25012">
        <v>109.733904</v>
      </c>
    </row>
    <row r="25013" spans="1:5" x14ac:dyDescent="0.3">
      <c r="A25013">
        <v>25012</v>
      </c>
      <c r="B25013" s="2">
        <v>44842.813194444447</v>
      </c>
      <c r="C25013" s="3" t="s">
        <v>7161</v>
      </c>
      <c r="D25013">
        <v>28.999471</v>
      </c>
      <c r="E25013">
        <v>-138.63532799999999</v>
      </c>
    </row>
    <row r="25014" spans="1:5" x14ac:dyDescent="0.3">
      <c r="A25014">
        <v>25013</v>
      </c>
      <c r="B25014" s="2">
        <v>44842.813888888886</v>
      </c>
      <c r="C25014" s="3" t="s">
        <v>7161</v>
      </c>
      <c r="D25014">
        <v>29.002966000000001</v>
      </c>
      <c r="E25014">
        <v>-138.63558900000001</v>
      </c>
    </row>
    <row r="25015" spans="1:5" x14ac:dyDescent="0.3">
      <c r="A25015">
        <v>25014</v>
      </c>
      <c r="B25015" s="2">
        <v>44842.814583333333</v>
      </c>
      <c r="C25015" s="3" t="s">
        <v>7161</v>
      </c>
      <c r="D25015">
        <v>29.005140999999998</v>
      </c>
      <c r="E25015">
        <v>-138.62930800000001</v>
      </c>
    </row>
    <row r="25016" spans="1:5" x14ac:dyDescent="0.3">
      <c r="A25016">
        <v>25015</v>
      </c>
      <c r="B25016" s="2">
        <v>44842.81527777778</v>
      </c>
      <c r="C25016" s="3" t="s">
        <v>7161</v>
      </c>
      <c r="D25016">
        <v>29.007663999999998</v>
      </c>
      <c r="E25016">
        <v>-138.62567100000001</v>
      </c>
    </row>
    <row r="25017" spans="1:5" x14ac:dyDescent="0.3">
      <c r="A25017">
        <v>25016</v>
      </c>
      <c r="B25017" s="2">
        <v>44842.815972222219</v>
      </c>
      <c r="C25017" s="3" t="s">
        <v>7161</v>
      </c>
      <c r="D25017">
        <v>29.012331</v>
      </c>
      <c r="E25017">
        <v>-138.625485</v>
      </c>
    </row>
    <row r="25018" spans="1:5" x14ac:dyDescent="0.3">
      <c r="A25018">
        <v>25017</v>
      </c>
      <c r="B25018" s="2">
        <v>44842.816666666666</v>
      </c>
      <c r="C25018" s="3" t="s">
        <v>7161</v>
      </c>
      <c r="D25018">
        <v>29.015196</v>
      </c>
      <c r="E25018">
        <v>-138.626127</v>
      </c>
    </row>
    <row r="25019" spans="1:5" x14ac:dyDescent="0.3">
      <c r="A25019">
        <v>25018</v>
      </c>
      <c r="B25019" s="2">
        <v>44842.817361111112</v>
      </c>
      <c r="C25019" s="3" t="s">
        <v>7161</v>
      </c>
      <c r="D25019">
        <v>29.017164000000001</v>
      </c>
      <c r="E25019">
        <v>-138.62553600000001</v>
      </c>
    </row>
    <row r="25020" spans="1:5" x14ac:dyDescent="0.3">
      <c r="A25020">
        <v>25019</v>
      </c>
      <c r="B25020" s="2">
        <v>45698.1</v>
      </c>
      <c r="C25020" s="3" t="s">
        <v>7163</v>
      </c>
      <c r="D25020">
        <v>58.065038999999999</v>
      </c>
      <c r="E25020">
        <v>-90.227374999999995</v>
      </c>
    </row>
    <row r="25021" spans="1:5" x14ac:dyDescent="0.3">
      <c r="A25021">
        <v>25020</v>
      </c>
      <c r="B25021" s="2">
        <v>45698.100694444445</v>
      </c>
      <c r="C25021" s="3" t="s">
        <v>7163</v>
      </c>
      <c r="D25021">
        <v>58.070698</v>
      </c>
      <c r="E25021">
        <v>-90.223423999999994</v>
      </c>
    </row>
    <row r="25022" spans="1:5" x14ac:dyDescent="0.3">
      <c r="A25022">
        <v>25021</v>
      </c>
      <c r="B25022" s="2">
        <v>45698.101388888892</v>
      </c>
      <c r="C25022" s="3" t="s">
        <v>7163</v>
      </c>
      <c r="D25022">
        <v>58.071190999999999</v>
      </c>
      <c r="E25022">
        <v>-90.220662000000004</v>
      </c>
    </row>
    <row r="25023" spans="1:5" x14ac:dyDescent="0.3">
      <c r="A25023">
        <v>25022</v>
      </c>
      <c r="B25023" s="2">
        <v>45698.102083333331</v>
      </c>
      <c r="C25023" s="3" t="s">
        <v>7163</v>
      </c>
      <c r="D25023">
        <v>58.072133999999998</v>
      </c>
      <c r="E25023">
        <v>-90.215620999999999</v>
      </c>
    </row>
    <row r="25024" spans="1:5" x14ac:dyDescent="0.3">
      <c r="A25024">
        <v>25023</v>
      </c>
      <c r="B25024" s="2">
        <v>45698.102777777778</v>
      </c>
      <c r="C25024" s="3" t="s">
        <v>7163</v>
      </c>
      <c r="D25024">
        <v>58.074917999999997</v>
      </c>
      <c r="E25024">
        <v>-90.210807000000003</v>
      </c>
    </row>
    <row r="25025" spans="1:5" x14ac:dyDescent="0.3">
      <c r="A25025">
        <v>25024</v>
      </c>
      <c r="B25025" s="2">
        <v>45698.103472222225</v>
      </c>
      <c r="C25025" s="3" t="s">
        <v>7163</v>
      </c>
      <c r="D25025">
        <v>58.078355000000002</v>
      </c>
      <c r="E25025">
        <v>-90.208455999999998</v>
      </c>
    </row>
    <row r="25026" spans="1:5" x14ac:dyDescent="0.3">
      <c r="A25026">
        <v>25025</v>
      </c>
      <c r="B25026" s="2">
        <v>45698.104166666664</v>
      </c>
      <c r="C25026" s="3" t="s">
        <v>7163</v>
      </c>
      <c r="D25026">
        <v>58.080998000000001</v>
      </c>
      <c r="E25026">
        <v>-90.203637999999998</v>
      </c>
    </row>
    <row r="25027" spans="1:5" x14ac:dyDescent="0.3">
      <c r="A25027">
        <v>25026</v>
      </c>
      <c r="B25027" s="2">
        <v>44730.943749999999</v>
      </c>
      <c r="C25027" s="3" t="s">
        <v>7165</v>
      </c>
      <c r="D25027">
        <v>-83.787008999999998</v>
      </c>
      <c r="E25027">
        <v>49.254482000000003</v>
      </c>
    </row>
    <row r="25028" spans="1:5" x14ac:dyDescent="0.3">
      <c r="A25028">
        <v>25027</v>
      </c>
      <c r="B25028" s="2">
        <v>44730.944444444445</v>
      </c>
      <c r="C25028" s="3" t="s">
        <v>7165</v>
      </c>
      <c r="D25028">
        <v>-83.785610000000005</v>
      </c>
      <c r="E25028">
        <v>49.255946000000002</v>
      </c>
    </row>
    <row r="25029" spans="1:5" x14ac:dyDescent="0.3">
      <c r="A25029">
        <v>25028</v>
      </c>
      <c r="B25029" s="2">
        <v>44730.945138888892</v>
      </c>
      <c r="C25029" s="3" t="s">
        <v>7165</v>
      </c>
      <c r="D25029">
        <v>-83.784347999999994</v>
      </c>
      <c r="E25029">
        <v>49.257615999999999</v>
      </c>
    </row>
    <row r="25030" spans="1:5" x14ac:dyDescent="0.3">
      <c r="A25030">
        <v>25029</v>
      </c>
      <c r="B25030" s="2">
        <v>44730.945833333331</v>
      </c>
      <c r="C25030" s="3" t="s">
        <v>7165</v>
      </c>
      <c r="D25030">
        <v>-83.781577999999996</v>
      </c>
      <c r="E25030">
        <v>49.263744000000003</v>
      </c>
    </row>
    <row r="25031" spans="1:5" x14ac:dyDescent="0.3">
      <c r="A25031">
        <v>25030</v>
      </c>
      <c r="B25031" s="2">
        <v>44730.946527777778</v>
      </c>
      <c r="C25031" s="3" t="s">
        <v>7165</v>
      </c>
      <c r="D25031">
        <v>-83.780845999999997</v>
      </c>
      <c r="E25031">
        <v>49.263837000000002</v>
      </c>
    </row>
    <row r="25032" spans="1:5" x14ac:dyDescent="0.3">
      <c r="A25032">
        <v>25031</v>
      </c>
      <c r="B25032" s="2">
        <v>44730.947222222225</v>
      </c>
      <c r="C25032" s="3" t="s">
        <v>7165</v>
      </c>
      <c r="D25032">
        <v>-83.779104000000004</v>
      </c>
      <c r="E25032">
        <v>49.263545999999998</v>
      </c>
    </row>
    <row r="25033" spans="1:5" x14ac:dyDescent="0.3">
      <c r="A25033">
        <v>25032</v>
      </c>
      <c r="B25033" s="2">
        <v>44730.947916666664</v>
      </c>
      <c r="C25033" s="3" t="s">
        <v>7165</v>
      </c>
      <c r="D25033">
        <v>-83.778441999999998</v>
      </c>
      <c r="E25033">
        <v>49.268506000000002</v>
      </c>
    </row>
    <row r="25034" spans="1:5" x14ac:dyDescent="0.3">
      <c r="A25034">
        <v>25033</v>
      </c>
      <c r="B25034" s="2">
        <v>45627.717361111114</v>
      </c>
      <c r="C25034" s="3" t="s">
        <v>7167</v>
      </c>
      <c r="D25034">
        <v>-29.887405999999999</v>
      </c>
      <c r="E25034">
        <v>-68.992152000000004</v>
      </c>
    </row>
    <row r="25035" spans="1:5" x14ac:dyDescent="0.3">
      <c r="A25035">
        <v>25034</v>
      </c>
      <c r="B25035" s="2">
        <v>45627.718055555553</v>
      </c>
      <c r="C25035" s="3" t="s">
        <v>7167</v>
      </c>
      <c r="D25035">
        <v>-29.886493000000002</v>
      </c>
      <c r="E25035">
        <v>-68.990618999999995</v>
      </c>
    </row>
    <row r="25036" spans="1:5" x14ac:dyDescent="0.3">
      <c r="A25036">
        <v>25035</v>
      </c>
      <c r="B25036" s="2">
        <v>45627.71875</v>
      </c>
      <c r="C25036" s="3" t="s">
        <v>7167</v>
      </c>
      <c r="D25036">
        <v>-29.887032999999999</v>
      </c>
      <c r="E25036">
        <v>-68.988031000000007</v>
      </c>
    </row>
    <row r="25037" spans="1:5" x14ac:dyDescent="0.3">
      <c r="A25037">
        <v>25036</v>
      </c>
      <c r="B25037" s="2">
        <v>45627.719444444447</v>
      </c>
      <c r="C25037" s="3" t="s">
        <v>7167</v>
      </c>
      <c r="D25037">
        <v>-29.887195999999999</v>
      </c>
      <c r="E25037">
        <v>-68.985607000000002</v>
      </c>
    </row>
    <row r="25038" spans="1:5" x14ac:dyDescent="0.3">
      <c r="A25038">
        <v>25037</v>
      </c>
      <c r="B25038" s="2">
        <v>45627.720138888886</v>
      </c>
      <c r="C25038" s="3" t="s">
        <v>7167</v>
      </c>
      <c r="D25038">
        <v>-29.884646</v>
      </c>
      <c r="E25038">
        <v>-68.980650999999995</v>
      </c>
    </row>
    <row r="25039" spans="1:5" x14ac:dyDescent="0.3">
      <c r="A25039">
        <v>25038</v>
      </c>
      <c r="B25039" s="2">
        <v>45627.720833333333</v>
      </c>
      <c r="C25039" s="3" t="s">
        <v>7167</v>
      </c>
      <c r="D25039">
        <v>-29.881084999999999</v>
      </c>
      <c r="E25039">
        <v>-68.977333999999999</v>
      </c>
    </row>
    <row r="25040" spans="1:5" x14ac:dyDescent="0.3">
      <c r="A25040">
        <v>25039</v>
      </c>
      <c r="B25040" s="2">
        <v>45627.72152777778</v>
      </c>
      <c r="C25040" s="3" t="s">
        <v>7167</v>
      </c>
      <c r="D25040">
        <v>-29.878717000000002</v>
      </c>
      <c r="E25040">
        <v>-68.976196999999999</v>
      </c>
    </row>
    <row r="25041" spans="1:5" x14ac:dyDescent="0.3">
      <c r="A25041">
        <v>25040</v>
      </c>
      <c r="B25041" s="2">
        <v>45566.529861111114</v>
      </c>
      <c r="C25041" s="3" t="s">
        <v>7169</v>
      </c>
      <c r="D25041">
        <v>-50.453364000000001</v>
      </c>
      <c r="E25041">
        <v>-5.9141370000000002</v>
      </c>
    </row>
    <row r="25042" spans="1:5" x14ac:dyDescent="0.3">
      <c r="A25042">
        <v>25041</v>
      </c>
      <c r="B25042" s="2">
        <v>45566.530555555553</v>
      </c>
      <c r="C25042" s="3" t="s">
        <v>7169</v>
      </c>
      <c r="D25042">
        <v>-50.450164000000001</v>
      </c>
      <c r="E25042">
        <v>-5.9113020000000001</v>
      </c>
    </row>
    <row r="25043" spans="1:5" x14ac:dyDescent="0.3">
      <c r="A25043">
        <v>25042</v>
      </c>
      <c r="B25043" s="2">
        <v>45566.53125</v>
      </c>
      <c r="C25043" s="3" t="s">
        <v>7169</v>
      </c>
      <c r="D25043">
        <v>-50.444343000000003</v>
      </c>
      <c r="E25043">
        <v>-5.9098759999999997</v>
      </c>
    </row>
    <row r="25044" spans="1:5" x14ac:dyDescent="0.3">
      <c r="A25044">
        <v>25043</v>
      </c>
      <c r="B25044" s="2">
        <v>45566.531944444447</v>
      </c>
      <c r="C25044" s="3" t="s">
        <v>7169</v>
      </c>
      <c r="D25044">
        <v>-50.443587999999998</v>
      </c>
      <c r="E25044">
        <v>-5.909662</v>
      </c>
    </row>
    <row r="25045" spans="1:5" x14ac:dyDescent="0.3">
      <c r="A25045">
        <v>25044</v>
      </c>
      <c r="B25045" s="2">
        <v>45566.532638888886</v>
      </c>
      <c r="C25045" s="3" t="s">
        <v>7169</v>
      </c>
      <c r="D25045">
        <v>-50.442891000000003</v>
      </c>
      <c r="E25045">
        <v>-5.9086030000000003</v>
      </c>
    </row>
    <row r="25046" spans="1:5" x14ac:dyDescent="0.3">
      <c r="A25046">
        <v>25045</v>
      </c>
      <c r="B25046" s="2">
        <v>45566.533333333333</v>
      </c>
      <c r="C25046" s="3" t="s">
        <v>7169</v>
      </c>
      <c r="D25046">
        <v>-50.440570000000001</v>
      </c>
      <c r="E25046">
        <v>-5.9039400000000004</v>
      </c>
    </row>
    <row r="25047" spans="1:5" x14ac:dyDescent="0.3">
      <c r="A25047">
        <v>25046</v>
      </c>
      <c r="B25047" s="2">
        <v>45566.53402777778</v>
      </c>
      <c r="C25047" s="3" t="s">
        <v>7169</v>
      </c>
      <c r="D25047">
        <v>-50.437061999999997</v>
      </c>
      <c r="E25047">
        <v>-5.903994</v>
      </c>
    </row>
    <row r="25048" spans="1:5" x14ac:dyDescent="0.3">
      <c r="A25048">
        <v>25047</v>
      </c>
      <c r="B25048" s="2">
        <v>44603.734027777777</v>
      </c>
      <c r="C25048" s="3" t="s">
        <v>7171</v>
      </c>
      <c r="D25048">
        <v>57.030236000000002</v>
      </c>
      <c r="E25048">
        <v>29.751536999999999</v>
      </c>
    </row>
    <row r="25049" spans="1:5" x14ac:dyDescent="0.3">
      <c r="A25049">
        <v>25048</v>
      </c>
      <c r="B25049" s="2">
        <v>44603.734722222223</v>
      </c>
      <c r="C25049" s="3" t="s">
        <v>7171</v>
      </c>
      <c r="D25049">
        <v>57.030704999999998</v>
      </c>
      <c r="E25049">
        <v>29.756504</v>
      </c>
    </row>
    <row r="25050" spans="1:5" x14ac:dyDescent="0.3">
      <c r="A25050">
        <v>25049</v>
      </c>
      <c r="B25050" s="2">
        <v>44603.73541666667</v>
      </c>
      <c r="C25050" s="3" t="s">
        <v>7171</v>
      </c>
      <c r="D25050">
        <v>57.034365999999999</v>
      </c>
      <c r="E25050">
        <v>29.756934000000001</v>
      </c>
    </row>
    <row r="25051" spans="1:5" x14ac:dyDescent="0.3">
      <c r="A25051">
        <v>25050</v>
      </c>
      <c r="B25051" s="2">
        <v>44603.736111111109</v>
      </c>
      <c r="C25051" s="3" t="s">
        <v>7171</v>
      </c>
      <c r="D25051">
        <v>57.037311000000003</v>
      </c>
      <c r="E25051">
        <v>29.758651</v>
      </c>
    </row>
    <row r="25052" spans="1:5" x14ac:dyDescent="0.3">
      <c r="A25052">
        <v>25051</v>
      </c>
      <c r="B25052" s="2">
        <v>44603.736805555556</v>
      </c>
      <c r="C25052" s="3" t="s">
        <v>7171</v>
      </c>
      <c r="D25052">
        <v>57.039560999999999</v>
      </c>
      <c r="E25052">
        <v>29.760352000000001</v>
      </c>
    </row>
    <row r="25053" spans="1:5" x14ac:dyDescent="0.3">
      <c r="A25053">
        <v>25052</v>
      </c>
      <c r="B25053" s="2">
        <v>44603.737500000003</v>
      </c>
      <c r="C25053" s="3" t="s">
        <v>7171</v>
      </c>
      <c r="D25053">
        <v>57.042056000000002</v>
      </c>
      <c r="E25053">
        <v>29.765715</v>
      </c>
    </row>
    <row r="25054" spans="1:5" x14ac:dyDescent="0.3">
      <c r="A25054">
        <v>25053</v>
      </c>
      <c r="B25054" s="2">
        <v>44603.738194444442</v>
      </c>
      <c r="C25054" s="3" t="s">
        <v>7171</v>
      </c>
      <c r="D25054">
        <v>57.043053999999998</v>
      </c>
      <c r="E25054">
        <v>29.765922</v>
      </c>
    </row>
    <row r="25055" spans="1:5" x14ac:dyDescent="0.3">
      <c r="A25055">
        <v>25054</v>
      </c>
      <c r="B25055" s="2">
        <v>44901.311805555553</v>
      </c>
      <c r="C25055" s="3" t="s">
        <v>7173</v>
      </c>
      <c r="D25055">
        <v>-42.967131999999999</v>
      </c>
      <c r="E25055">
        <v>-133.26521</v>
      </c>
    </row>
    <row r="25056" spans="1:5" x14ac:dyDescent="0.3">
      <c r="A25056">
        <v>25055</v>
      </c>
      <c r="B25056" s="2">
        <v>44901.3125</v>
      </c>
      <c r="C25056" s="3" t="s">
        <v>7173</v>
      </c>
      <c r="D25056">
        <v>-42.963996000000002</v>
      </c>
      <c r="E25056">
        <v>-133.26549499999999</v>
      </c>
    </row>
    <row r="25057" spans="1:5" x14ac:dyDescent="0.3">
      <c r="A25057">
        <v>25056</v>
      </c>
      <c r="B25057" s="2">
        <v>44901.313194444447</v>
      </c>
      <c r="C25057" s="3" t="s">
        <v>7173</v>
      </c>
      <c r="D25057">
        <v>-42.958395000000003</v>
      </c>
      <c r="E25057">
        <v>-133.26435599999999</v>
      </c>
    </row>
    <row r="25058" spans="1:5" x14ac:dyDescent="0.3">
      <c r="A25058">
        <v>25057</v>
      </c>
      <c r="B25058" s="2">
        <v>44901.313888888886</v>
      </c>
      <c r="C25058" s="3" t="s">
        <v>7173</v>
      </c>
      <c r="D25058">
        <v>-42.953664000000003</v>
      </c>
      <c r="E25058">
        <v>-133.259657</v>
      </c>
    </row>
    <row r="25059" spans="1:5" x14ac:dyDescent="0.3">
      <c r="A25059">
        <v>25058</v>
      </c>
      <c r="B25059" s="2">
        <v>44901.314583333333</v>
      </c>
      <c r="C25059" s="3" t="s">
        <v>7173</v>
      </c>
      <c r="D25059">
        <v>-42.952224000000001</v>
      </c>
      <c r="E25059">
        <v>-133.255897</v>
      </c>
    </row>
    <row r="25060" spans="1:5" x14ac:dyDescent="0.3">
      <c r="A25060">
        <v>25059</v>
      </c>
      <c r="B25060" s="2">
        <v>44901.31527777778</v>
      </c>
      <c r="C25060" s="3" t="s">
        <v>7173</v>
      </c>
      <c r="D25060">
        <v>-42.946545999999998</v>
      </c>
      <c r="E25060">
        <v>-133.254695</v>
      </c>
    </row>
    <row r="25061" spans="1:5" x14ac:dyDescent="0.3">
      <c r="A25061">
        <v>25060</v>
      </c>
      <c r="B25061" s="2">
        <v>44901.315972222219</v>
      </c>
      <c r="C25061" s="3" t="s">
        <v>7173</v>
      </c>
      <c r="D25061">
        <v>-42.942627999999999</v>
      </c>
      <c r="E25061">
        <v>-133.25256899999999</v>
      </c>
    </row>
    <row r="25062" spans="1:5" x14ac:dyDescent="0.3">
      <c r="A25062">
        <v>25061</v>
      </c>
      <c r="B25062" s="2">
        <v>44625.683333333334</v>
      </c>
      <c r="C25062" s="3" t="s">
        <v>7175</v>
      </c>
      <c r="D25062">
        <v>13.873042</v>
      </c>
      <c r="E25062">
        <v>-115.236203</v>
      </c>
    </row>
    <row r="25063" spans="1:5" x14ac:dyDescent="0.3">
      <c r="A25063">
        <v>25062</v>
      </c>
      <c r="B25063" s="2">
        <v>44625.684027777781</v>
      </c>
      <c r="C25063" s="3" t="s">
        <v>7175</v>
      </c>
      <c r="D25063">
        <v>13.874618999999999</v>
      </c>
      <c r="E25063">
        <v>-115.23539599999999</v>
      </c>
    </row>
    <row r="25064" spans="1:5" x14ac:dyDescent="0.3">
      <c r="A25064">
        <v>25063</v>
      </c>
      <c r="B25064" s="2">
        <v>44625.68472222222</v>
      </c>
      <c r="C25064" s="3" t="s">
        <v>7175</v>
      </c>
      <c r="D25064">
        <v>13.878719</v>
      </c>
      <c r="E25064">
        <v>-115.22995400000001</v>
      </c>
    </row>
    <row r="25065" spans="1:5" x14ac:dyDescent="0.3">
      <c r="A25065">
        <v>25064</v>
      </c>
      <c r="B25065" s="2">
        <v>44625.685416666667</v>
      </c>
      <c r="C25065" s="3" t="s">
        <v>7175</v>
      </c>
      <c r="D25065">
        <v>13.880699</v>
      </c>
      <c r="E25065">
        <v>-115.228523</v>
      </c>
    </row>
    <row r="25066" spans="1:5" x14ac:dyDescent="0.3">
      <c r="A25066">
        <v>25065</v>
      </c>
      <c r="B25066" s="2">
        <v>44625.686111111114</v>
      </c>
      <c r="C25066" s="3" t="s">
        <v>7175</v>
      </c>
      <c r="D25066">
        <v>13.88194</v>
      </c>
      <c r="E25066">
        <v>-115.223924</v>
      </c>
    </row>
    <row r="25067" spans="1:5" x14ac:dyDescent="0.3">
      <c r="A25067">
        <v>25066</v>
      </c>
      <c r="B25067" s="2">
        <v>44625.686805555553</v>
      </c>
      <c r="C25067" s="3" t="s">
        <v>7175</v>
      </c>
      <c r="D25067">
        <v>13.883099</v>
      </c>
      <c r="E25067">
        <v>-115.220145</v>
      </c>
    </row>
    <row r="25068" spans="1:5" x14ac:dyDescent="0.3">
      <c r="A25068">
        <v>25067</v>
      </c>
      <c r="B25068" s="2">
        <v>44625.6875</v>
      </c>
      <c r="C25068" s="3" t="s">
        <v>7175</v>
      </c>
      <c r="D25068">
        <v>13.886775</v>
      </c>
      <c r="E25068">
        <v>-115.21977200000001</v>
      </c>
    </row>
    <row r="25069" spans="1:5" x14ac:dyDescent="0.3">
      <c r="A25069">
        <v>25068</v>
      </c>
      <c r="B25069" s="2">
        <v>44287.656944444447</v>
      </c>
      <c r="C25069" s="3" t="s">
        <v>7177</v>
      </c>
      <c r="D25069">
        <v>10.013366</v>
      </c>
      <c r="E25069">
        <v>-49.294457000000001</v>
      </c>
    </row>
    <row r="25070" spans="1:5" x14ac:dyDescent="0.3">
      <c r="A25070">
        <v>25069</v>
      </c>
      <c r="B25070" s="2">
        <v>44287.657638888886</v>
      </c>
      <c r="C25070" s="3" t="s">
        <v>7177</v>
      </c>
      <c r="D25070">
        <v>10.015802000000001</v>
      </c>
      <c r="E25070">
        <v>-49.291038999999998</v>
      </c>
    </row>
    <row r="25071" spans="1:5" x14ac:dyDescent="0.3">
      <c r="A25071">
        <v>25070</v>
      </c>
      <c r="B25071" s="2">
        <v>44287.658333333333</v>
      </c>
      <c r="C25071" s="3" t="s">
        <v>7177</v>
      </c>
      <c r="D25071">
        <v>10.016247999999999</v>
      </c>
      <c r="E25071">
        <v>-49.285724000000002</v>
      </c>
    </row>
    <row r="25072" spans="1:5" x14ac:dyDescent="0.3">
      <c r="A25072">
        <v>25071</v>
      </c>
      <c r="B25072" s="2">
        <v>44287.65902777778</v>
      </c>
      <c r="C25072" s="3" t="s">
        <v>7177</v>
      </c>
      <c r="D25072">
        <v>10.016475</v>
      </c>
      <c r="E25072">
        <v>-49.283368000000003</v>
      </c>
    </row>
    <row r="25073" spans="1:5" x14ac:dyDescent="0.3">
      <c r="A25073">
        <v>25072</v>
      </c>
      <c r="B25073" s="2">
        <v>44287.659722222219</v>
      </c>
      <c r="C25073" s="3" t="s">
        <v>7177</v>
      </c>
      <c r="D25073">
        <v>10.018746</v>
      </c>
      <c r="E25073">
        <v>-49.279789000000001</v>
      </c>
    </row>
    <row r="25074" spans="1:5" x14ac:dyDescent="0.3">
      <c r="A25074">
        <v>25073</v>
      </c>
      <c r="B25074" s="2">
        <v>44287.660416666666</v>
      </c>
      <c r="C25074" s="3" t="s">
        <v>7177</v>
      </c>
      <c r="D25074">
        <v>10.018869</v>
      </c>
      <c r="E25074">
        <v>-49.275773000000001</v>
      </c>
    </row>
    <row r="25075" spans="1:5" x14ac:dyDescent="0.3">
      <c r="A25075">
        <v>25074</v>
      </c>
      <c r="B25075" s="2">
        <v>44287.661111111112</v>
      </c>
      <c r="C25075" s="3" t="s">
        <v>7177</v>
      </c>
      <c r="D25075">
        <v>10.023669</v>
      </c>
      <c r="E25075">
        <v>-49.273195999999999</v>
      </c>
    </row>
    <row r="25076" spans="1:5" x14ac:dyDescent="0.3">
      <c r="A25076">
        <v>25075</v>
      </c>
      <c r="B25076" s="2">
        <v>44693.330555555556</v>
      </c>
      <c r="C25076" s="3" t="s">
        <v>7179</v>
      </c>
      <c r="D25076">
        <v>16.219802999999999</v>
      </c>
      <c r="E25076">
        <v>-98.230637999999999</v>
      </c>
    </row>
    <row r="25077" spans="1:5" x14ac:dyDescent="0.3">
      <c r="A25077">
        <v>25076</v>
      </c>
      <c r="B25077" s="2">
        <v>44693.331250000003</v>
      </c>
      <c r="C25077" s="3" t="s">
        <v>7179</v>
      </c>
      <c r="D25077">
        <v>16.221577</v>
      </c>
      <c r="E25077">
        <v>-98.227281000000005</v>
      </c>
    </row>
    <row r="25078" spans="1:5" x14ac:dyDescent="0.3">
      <c r="A25078">
        <v>25077</v>
      </c>
      <c r="B25078" s="2">
        <v>44693.331944444442</v>
      </c>
      <c r="C25078" s="3" t="s">
        <v>7179</v>
      </c>
      <c r="D25078">
        <v>16.222573000000001</v>
      </c>
      <c r="E25078">
        <v>-98.225098000000003</v>
      </c>
    </row>
    <row r="25079" spans="1:5" x14ac:dyDescent="0.3">
      <c r="A25079">
        <v>25078</v>
      </c>
      <c r="B25079" s="2">
        <v>44693.332638888889</v>
      </c>
      <c r="C25079" s="3" t="s">
        <v>7179</v>
      </c>
      <c r="D25079">
        <v>16.224999</v>
      </c>
      <c r="E25079">
        <v>-98.225643000000005</v>
      </c>
    </row>
    <row r="25080" spans="1:5" x14ac:dyDescent="0.3">
      <c r="A25080">
        <v>25079</v>
      </c>
      <c r="B25080" s="2">
        <v>44693.333333333336</v>
      </c>
      <c r="C25080" s="3" t="s">
        <v>7179</v>
      </c>
      <c r="D25080">
        <v>16.227342</v>
      </c>
      <c r="E25080">
        <v>-98.225052000000005</v>
      </c>
    </row>
    <row r="25081" spans="1:5" x14ac:dyDescent="0.3">
      <c r="A25081">
        <v>25080</v>
      </c>
      <c r="B25081" s="2">
        <v>44693.334027777775</v>
      </c>
      <c r="C25081" s="3" t="s">
        <v>7179</v>
      </c>
      <c r="D25081">
        <v>16.232963999999999</v>
      </c>
      <c r="E25081">
        <v>-98.225357000000002</v>
      </c>
    </row>
    <row r="25082" spans="1:5" x14ac:dyDescent="0.3">
      <c r="A25082">
        <v>25081</v>
      </c>
      <c r="B25082" s="2">
        <v>44693.334722222222</v>
      </c>
      <c r="C25082" s="3" t="s">
        <v>7179</v>
      </c>
      <c r="D25082">
        <v>16.233393</v>
      </c>
      <c r="E25082">
        <v>-98.225209000000007</v>
      </c>
    </row>
    <row r="25083" spans="1:5" x14ac:dyDescent="0.3">
      <c r="A25083">
        <v>25082</v>
      </c>
      <c r="B25083" s="2">
        <v>44904.748611111114</v>
      </c>
      <c r="C25083" s="3" t="s">
        <v>7181</v>
      </c>
      <c r="D25083">
        <v>35.128816999999998</v>
      </c>
      <c r="E25083">
        <v>-128.53247200000001</v>
      </c>
    </row>
    <row r="25084" spans="1:5" x14ac:dyDescent="0.3">
      <c r="A25084">
        <v>25083</v>
      </c>
      <c r="B25084" s="2">
        <v>44904.749305555553</v>
      </c>
      <c r="C25084" s="3" t="s">
        <v>7181</v>
      </c>
      <c r="D25084">
        <v>35.130512000000003</v>
      </c>
      <c r="E25084">
        <v>-128.53265099999999</v>
      </c>
    </row>
    <row r="25085" spans="1:5" x14ac:dyDescent="0.3">
      <c r="A25085">
        <v>25084</v>
      </c>
      <c r="B25085" s="2">
        <v>44904.75</v>
      </c>
      <c r="C25085" s="3" t="s">
        <v>7181</v>
      </c>
      <c r="D25085">
        <v>35.131917000000001</v>
      </c>
      <c r="E25085">
        <v>-128.53168600000001</v>
      </c>
    </row>
    <row r="25086" spans="1:5" x14ac:dyDescent="0.3">
      <c r="A25086">
        <v>25085</v>
      </c>
      <c r="B25086" s="2">
        <v>44904.750694444447</v>
      </c>
      <c r="C25086" s="3" t="s">
        <v>7181</v>
      </c>
      <c r="D25086">
        <v>35.134121</v>
      </c>
      <c r="E25086">
        <v>-128.52764500000001</v>
      </c>
    </row>
    <row r="25087" spans="1:5" x14ac:dyDescent="0.3">
      <c r="A25087">
        <v>25086</v>
      </c>
      <c r="B25087" s="2">
        <v>44904.751388888886</v>
      </c>
      <c r="C25087" s="3" t="s">
        <v>7181</v>
      </c>
      <c r="D25087">
        <v>35.139493000000002</v>
      </c>
      <c r="E25087">
        <v>-128.525361</v>
      </c>
    </row>
    <row r="25088" spans="1:5" x14ac:dyDescent="0.3">
      <c r="A25088">
        <v>25087</v>
      </c>
      <c r="B25088" s="2">
        <v>44904.752083333333</v>
      </c>
      <c r="C25088" s="3" t="s">
        <v>7181</v>
      </c>
      <c r="D25088">
        <v>35.142184999999998</v>
      </c>
      <c r="E25088">
        <v>-128.521535</v>
      </c>
    </row>
    <row r="25089" spans="1:5" x14ac:dyDescent="0.3">
      <c r="A25089">
        <v>25088</v>
      </c>
      <c r="B25089" s="2">
        <v>44904.75277777778</v>
      </c>
      <c r="C25089" s="3" t="s">
        <v>7181</v>
      </c>
      <c r="D25089">
        <v>35.144437000000003</v>
      </c>
      <c r="E25089">
        <v>-128.51794100000001</v>
      </c>
    </row>
    <row r="25090" spans="1:5" x14ac:dyDescent="0.3">
      <c r="A25090">
        <v>25089</v>
      </c>
      <c r="B25090" s="2">
        <v>44274.031944444447</v>
      </c>
      <c r="C25090" s="3" t="s">
        <v>7183</v>
      </c>
      <c r="D25090">
        <v>48.078389000000001</v>
      </c>
      <c r="E25090">
        <v>144.319793</v>
      </c>
    </row>
    <row r="25091" spans="1:5" x14ac:dyDescent="0.3">
      <c r="A25091">
        <v>25090</v>
      </c>
      <c r="B25091" s="2">
        <v>44274.032638888886</v>
      </c>
      <c r="C25091" s="3" t="s">
        <v>7183</v>
      </c>
      <c r="D25091">
        <v>48.080776</v>
      </c>
      <c r="E25091">
        <v>144.32337699999999</v>
      </c>
    </row>
    <row r="25092" spans="1:5" x14ac:dyDescent="0.3">
      <c r="A25092">
        <v>25091</v>
      </c>
      <c r="B25092" s="2">
        <v>44274.033333333333</v>
      </c>
      <c r="C25092" s="3" t="s">
        <v>7183</v>
      </c>
      <c r="D25092">
        <v>48.083139000000003</v>
      </c>
      <c r="E25092">
        <v>144.32398900000001</v>
      </c>
    </row>
    <row r="25093" spans="1:5" x14ac:dyDescent="0.3">
      <c r="A25093">
        <v>25092</v>
      </c>
      <c r="B25093" s="2">
        <v>44274.03402777778</v>
      </c>
      <c r="C25093" s="3" t="s">
        <v>7183</v>
      </c>
      <c r="D25093">
        <v>48.088630000000002</v>
      </c>
      <c r="E25093">
        <v>144.32366400000001</v>
      </c>
    </row>
    <row r="25094" spans="1:5" x14ac:dyDescent="0.3">
      <c r="A25094">
        <v>25093</v>
      </c>
      <c r="B25094" s="2">
        <v>44274.034722222219</v>
      </c>
      <c r="C25094" s="3" t="s">
        <v>7183</v>
      </c>
      <c r="D25094">
        <v>48.088481999999999</v>
      </c>
      <c r="E25094">
        <v>144.32925700000001</v>
      </c>
    </row>
    <row r="25095" spans="1:5" x14ac:dyDescent="0.3">
      <c r="A25095">
        <v>25094</v>
      </c>
      <c r="B25095" s="2">
        <v>44274.035416666666</v>
      </c>
      <c r="C25095" s="3" t="s">
        <v>7183</v>
      </c>
      <c r="D25095">
        <v>48.093601</v>
      </c>
      <c r="E25095">
        <v>144.329983</v>
      </c>
    </row>
    <row r="25096" spans="1:5" x14ac:dyDescent="0.3">
      <c r="A25096">
        <v>25095</v>
      </c>
      <c r="B25096" s="2">
        <v>44274.036111111112</v>
      </c>
      <c r="C25096" s="3" t="s">
        <v>7183</v>
      </c>
      <c r="D25096">
        <v>48.097935</v>
      </c>
      <c r="E25096">
        <v>144.333955</v>
      </c>
    </row>
    <row r="25097" spans="1:5" x14ac:dyDescent="0.3">
      <c r="A25097">
        <v>25096</v>
      </c>
      <c r="B25097" s="2">
        <v>45991.988194444442</v>
      </c>
      <c r="C25097" s="3" t="s">
        <v>7185</v>
      </c>
      <c r="D25097">
        <v>-43.770935000000001</v>
      </c>
      <c r="E25097">
        <v>154.05387899999999</v>
      </c>
    </row>
    <row r="25098" spans="1:5" x14ac:dyDescent="0.3">
      <c r="A25098">
        <v>25097</v>
      </c>
      <c r="B25098" s="2">
        <v>45991.988888888889</v>
      </c>
      <c r="C25098" s="3" t="s">
        <v>7185</v>
      </c>
      <c r="D25098">
        <v>-43.771652000000003</v>
      </c>
      <c r="E25098">
        <v>154.056051</v>
      </c>
    </row>
    <row r="25099" spans="1:5" x14ac:dyDescent="0.3">
      <c r="A25099">
        <v>25098</v>
      </c>
      <c r="B25099" s="2">
        <v>45991.989583333336</v>
      </c>
      <c r="C25099" s="3" t="s">
        <v>7185</v>
      </c>
      <c r="D25099">
        <v>-43.770721999999999</v>
      </c>
      <c r="E25099">
        <v>154.05994200000001</v>
      </c>
    </row>
    <row r="25100" spans="1:5" x14ac:dyDescent="0.3">
      <c r="A25100">
        <v>25099</v>
      </c>
      <c r="B25100" s="2">
        <v>45991.990277777775</v>
      </c>
      <c r="C25100" s="3" t="s">
        <v>7185</v>
      </c>
      <c r="D25100">
        <v>-43.770426</v>
      </c>
      <c r="E25100">
        <v>154.06159600000001</v>
      </c>
    </row>
    <row r="25101" spans="1:5" x14ac:dyDescent="0.3">
      <c r="A25101">
        <v>25100</v>
      </c>
      <c r="B25101" s="2">
        <v>45991.990972222222</v>
      </c>
      <c r="C25101" s="3" t="s">
        <v>7185</v>
      </c>
      <c r="D25101">
        <v>-43.766378000000003</v>
      </c>
      <c r="E25101">
        <v>154.06777600000001</v>
      </c>
    </row>
    <row r="25102" spans="1:5" x14ac:dyDescent="0.3">
      <c r="A25102">
        <v>25101</v>
      </c>
      <c r="B25102" s="2">
        <v>45991.991666666669</v>
      </c>
      <c r="C25102" s="3" t="s">
        <v>7185</v>
      </c>
      <c r="D25102">
        <v>-43.763207000000001</v>
      </c>
      <c r="E25102">
        <v>154.07076599999999</v>
      </c>
    </row>
    <row r="25103" spans="1:5" x14ac:dyDescent="0.3">
      <c r="A25103">
        <v>25102</v>
      </c>
      <c r="B25103" s="2">
        <v>45991.992361111108</v>
      </c>
      <c r="C25103" s="3" t="s">
        <v>7185</v>
      </c>
      <c r="D25103">
        <v>-43.756785999999998</v>
      </c>
      <c r="E25103">
        <v>154.07436899999999</v>
      </c>
    </row>
    <row r="25104" spans="1:5" x14ac:dyDescent="0.3">
      <c r="A25104">
        <v>25103</v>
      </c>
      <c r="B25104" s="2">
        <v>44905.522916666669</v>
      </c>
      <c r="C25104" s="3" t="s">
        <v>7186</v>
      </c>
      <c r="D25104">
        <v>64.582471999999996</v>
      </c>
      <c r="E25104">
        <v>162.884884</v>
      </c>
    </row>
    <row r="25105" spans="1:5" x14ac:dyDescent="0.3">
      <c r="A25105">
        <v>25104</v>
      </c>
      <c r="B25105" s="2">
        <v>44905.523611111108</v>
      </c>
      <c r="C25105" s="3" t="s">
        <v>7186</v>
      </c>
      <c r="D25105">
        <v>64.582643000000004</v>
      </c>
      <c r="E25105">
        <v>162.88925900000001</v>
      </c>
    </row>
    <row r="25106" spans="1:5" x14ac:dyDescent="0.3">
      <c r="A25106">
        <v>25105</v>
      </c>
      <c r="B25106" s="2">
        <v>44905.524305555555</v>
      </c>
      <c r="C25106" s="3" t="s">
        <v>7186</v>
      </c>
      <c r="D25106">
        <v>64.583770000000001</v>
      </c>
      <c r="E25106">
        <v>162.89167900000001</v>
      </c>
    </row>
    <row r="25107" spans="1:5" x14ac:dyDescent="0.3">
      <c r="A25107">
        <v>25106</v>
      </c>
      <c r="B25107" s="2">
        <v>44905.525000000001</v>
      </c>
      <c r="C25107" s="3" t="s">
        <v>7186</v>
      </c>
      <c r="D25107">
        <v>64.588082</v>
      </c>
      <c r="E25107">
        <v>162.89388500000001</v>
      </c>
    </row>
    <row r="25108" spans="1:5" x14ac:dyDescent="0.3">
      <c r="A25108">
        <v>25107</v>
      </c>
      <c r="B25108" s="2">
        <v>44905.525694444441</v>
      </c>
      <c r="C25108" s="3" t="s">
        <v>7186</v>
      </c>
      <c r="D25108">
        <v>64.588194000000001</v>
      </c>
      <c r="E25108">
        <v>162.89736199999999</v>
      </c>
    </row>
    <row r="25109" spans="1:5" x14ac:dyDescent="0.3">
      <c r="A25109">
        <v>25108</v>
      </c>
      <c r="B25109" s="2">
        <v>44905.526388888888</v>
      </c>
      <c r="C25109" s="3" t="s">
        <v>7186</v>
      </c>
      <c r="D25109">
        <v>64.590158000000002</v>
      </c>
      <c r="E25109">
        <v>162.896781</v>
      </c>
    </row>
    <row r="25110" spans="1:5" x14ac:dyDescent="0.3">
      <c r="A25110">
        <v>25109</v>
      </c>
      <c r="B25110" s="2">
        <v>44905.527083333334</v>
      </c>
      <c r="C25110" s="3" t="s">
        <v>7186</v>
      </c>
      <c r="D25110">
        <v>64.596423000000001</v>
      </c>
      <c r="E25110">
        <v>162.902826</v>
      </c>
    </row>
    <row r="25111" spans="1:5" x14ac:dyDescent="0.3">
      <c r="A25111">
        <v>25110</v>
      </c>
      <c r="B25111" s="2">
        <v>44650.210416666669</v>
      </c>
      <c r="C25111" s="3" t="s">
        <v>7188</v>
      </c>
      <c r="D25111">
        <v>2.6126930000000002</v>
      </c>
      <c r="E25111">
        <v>-4.8549600000000002</v>
      </c>
    </row>
    <row r="25112" spans="1:5" x14ac:dyDescent="0.3">
      <c r="A25112">
        <v>25111</v>
      </c>
      <c r="B25112" s="2">
        <v>44650.211111111108</v>
      </c>
      <c r="C25112" s="3" t="s">
        <v>7188</v>
      </c>
      <c r="D25112">
        <v>2.6140409999999998</v>
      </c>
      <c r="E25112">
        <v>-4.8537520000000001</v>
      </c>
    </row>
    <row r="25113" spans="1:5" x14ac:dyDescent="0.3">
      <c r="A25113">
        <v>25112</v>
      </c>
      <c r="B25113" s="2">
        <v>44650.211805555555</v>
      </c>
      <c r="C25113" s="3" t="s">
        <v>7188</v>
      </c>
      <c r="D25113">
        <v>2.61815</v>
      </c>
      <c r="E25113">
        <v>-4.8485810000000003</v>
      </c>
    </row>
    <row r="25114" spans="1:5" x14ac:dyDescent="0.3">
      <c r="A25114">
        <v>25113</v>
      </c>
      <c r="B25114" s="2">
        <v>44650.212500000001</v>
      </c>
      <c r="C25114" s="3" t="s">
        <v>7188</v>
      </c>
      <c r="D25114">
        <v>2.6206330000000002</v>
      </c>
      <c r="E25114">
        <v>-4.8478190000000003</v>
      </c>
    </row>
    <row r="25115" spans="1:5" x14ac:dyDescent="0.3">
      <c r="A25115">
        <v>25114</v>
      </c>
      <c r="B25115" s="2">
        <v>44650.213194444441</v>
      </c>
      <c r="C25115" s="3" t="s">
        <v>7188</v>
      </c>
      <c r="D25115">
        <v>2.6263329999999998</v>
      </c>
      <c r="E25115">
        <v>-4.8426099999999996</v>
      </c>
    </row>
    <row r="25116" spans="1:5" x14ac:dyDescent="0.3">
      <c r="A25116">
        <v>25115</v>
      </c>
      <c r="B25116" s="2">
        <v>44650.213888888888</v>
      </c>
      <c r="C25116" s="3" t="s">
        <v>7188</v>
      </c>
      <c r="D25116">
        <v>2.6287820000000002</v>
      </c>
      <c r="E25116">
        <v>-4.8370329999999999</v>
      </c>
    </row>
    <row r="25117" spans="1:5" x14ac:dyDescent="0.3">
      <c r="A25117">
        <v>25116</v>
      </c>
      <c r="B25117" s="2">
        <v>44650.214583333334</v>
      </c>
      <c r="C25117" s="3" t="s">
        <v>7188</v>
      </c>
      <c r="D25117">
        <v>2.6336279999999999</v>
      </c>
      <c r="E25117">
        <v>-4.8358129999999999</v>
      </c>
    </row>
    <row r="25118" spans="1:5" x14ac:dyDescent="0.3">
      <c r="A25118">
        <v>25117</v>
      </c>
      <c r="B25118" s="2">
        <v>45998.077777777777</v>
      </c>
      <c r="C25118" s="3" t="s">
        <v>7190</v>
      </c>
      <c r="D25118">
        <v>36.258882999999997</v>
      </c>
      <c r="E25118">
        <v>132.28166999999999</v>
      </c>
    </row>
    <row r="25119" spans="1:5" x14ac:dyDescent="0.3">
      <c r="A25119">
        <v>25118</v>
      </c>
      <c r="B25119" s="2">
        <v>45998.078472222223</v>
      </c>
      <c r="C25119" s="3" t="s">
        <v>7190</v>
      </c>
      <c r="D25119">
        <v>36.263756999999998</v>
      </c>
      <c r="E25119">
        <v>132.28628</v>
      </c>
    </row>
    <row r="25120" spans="1:5" x14ac:dyDescent="0.3">
      <c r="A25120">
        <v>25119</v>
      </c>
      <c r="B25120" s="2">
        <v>45998.07916666667</v>
      </c>
      <c r="C25120" s="3" t="s">
        <v>7190</v>
      </c>
      <c r="D25120">
        <v>36.268368000000002</v>
      </c>
      <c r="E25120">
        <v>132.288963</v>
      </c>
    </row>
    <row r="25121" spans="1:5" x14ac:dyDescent="0.3">
      <c r="A25121">
        <v>25120</v>
      </c>
      <c r="B25121" s="2">
        <v>45998.079861111109</v>
      </c>
      <c r="C25121" s="3" t="s">
        <v>7190</v>
      </c>
      <c r="D25121">
        <v>36.271590000000003</v>
      </c>
      <c r="E25121">
        <v>132.28904399999999</v>
      </c>
    </row>
    <row r="25122" spans="1:5" x14ac:dyDescent="0.3">
      <c r="A25122">
        <v>25121</v>
      </c>
      <c r="B25122" s="2">
        <v>45998.080555555556</v>
      </c>
      <c r="C25122" s="3" t="s">
        <v>7190</v>
      </c>
      <c r="D25122">
        <v>36.273457999999998</v>
      </c>
      <c r="E25122">
        <v>132.29184100000001</v>
      </c>
    </row>
    <row r="25123" spans="1:5" x14ac:dyDescent="0.3">
      <c r="A25123">
        <v>25122</v>
      </c>
      <c r="B25123" s="2">
        <v>45998.081250000003</v>
      </c>
      <c r="C25123" s="3" t="s">
        <v>7190</v>
      </c>
      <c r="D25123">
        <v>36.273553</v>
      </c>
      <c r="E25123">
        <v>132.29397</v>
      </c>
    </row>
    <row r="25124" spans="1:5" x14ac:dyDescent="0.3">
      <c r="A25124">
        <v>25123</v>
      </c>
      <c r="B25124" s="2">
        <v>45998.081944444442</v>
      </c>
      <c r="C25124" s="3" t="s">
        <v>7190</v>
      </c>
      <c r="D25124">
        <v>36.278208999999997</v>
      </c>
      <c r="E25124">
        <v>132.29586599999999</v>
      </c>
    </row>
    <row r="25125" spans="1:5" x14ac:dyDescent="0.3">
      <c r="A25125">
        <v>25124</v>
      </c>
      <c r="B25125" s="2">
        <v>45553.290277777778</v>
      </c>
      <c r="C25125" s="3" t="s">
        <v>7192</v>
      </c>
      <c r="D25125">
        <v>-88.538782999999995</v>
      </c>
      <c r="E25125">
        <v>-143.21860699999999</v>
      </c>
    </row>
    <row r="25126" spans="1:5" x14ac:dyDescent="0.3">
      <c r="A25126">
        <v>25125</v>
      </c>
      <c r="B25126" s="2">
        <v>45553.290972222225</v>
      </c>
      <c r="C25126" s="3" t="s">
        <v>7192</v>
      </c>
      <c r="D25126">
        <v>-88.537480000000002</v>
      </c>
      <c r="E25126">
        <v>-143.215194</v>
      </c>
    </row>
    <row r="25127" spans="1:5" x14ac:dyDescent="0.3">
      <c r="A25127">
        <v>25126</v>
      </c>
      <c r="B25127" s="2">
        <v>45553.291666666664</v>
      </c>
      <c r="C25127" s="3" t="s">
        <v>7192</v>
      </c>
      <c r="D25127">
        <v>-88.533610999999993</v>
      </c>
      <c r="E25127">
        <v>-143.210407</v>
      </c>
    </row>
    <row r="25128" spans="1:5" x14ac:dyDescent="0.3">
      <c r="A25128">
        <v>25127</v>
      </c>
      <c r="B25128" s="2">
        <v>45553.292361111111</v>
      </c>
      <c r="C25128" s="3" t="s">
        <v>7192</v>
      </c>
      <c r="D25128">
        <v>-88.527535</v>
      </c>
      <c r="E25128">
        <v>-143.20444499999999</v>
      </c>
    </row>
    <row r="25129" spans="1:5" x14ac:dyDescent="0.3">
      <c r="A25129">
        <v>25128</v>
      </c>
      <c r="B25129" s="2">
        <v>45553.293055555558</v>
      </c>
      <c r="C25129" s="3" t="s">
        <v>7192</v>
      </c>
      <c r="D25129">
        <v>-88.524524999999997</v>
      </c>
      <c r="E25129">
        <v>-143.19912400000001</v>
      </c>
    </row>
    <row r="25130" spans="1:5" x14ac:dyDescent="0.3">
      <c r="A25130">
        <v>25129</v>
      </c>
      <c r="B25130" s="2">
        <v>45553.293749999997</v>
      </c>
      <c r="C25130" s="3" t="s">
        <v>7192</v>
      </c>
      <c r="D25130">
        <v>-88.521454000000006</v>
      </c>
      <c r="E25130">
        <v>-143.19337200000001</v>
      </c>
    </row>
    <row r="25131" spans="1:5" x14ac:dyDescent="0.3">
      <c r="A25131">
        <v>25130</v>
      </c>
      <c r="B25131" s="2">
        <v>45553.294444444444</v>
      </c>
      <c r="C25131" s="3" t="s">
        <v>7192</v>
      </c>
      <c r="D25131">
        <v>-88.522209000000004</v>
      </c>
      <c r="E25131">
        <v>-143.18706700000001</v>
      </c>
    </row>
    <row r="25132" spans="1:5" x14ac:dyDescent="0.3">
      <c r="A25132">
        <v>25131</v>
      </c>
      <c r="B25132" s="2">
        <v>44910.398611111108</v>
      </c>
      <c r="C25132" s="3" t="s">
        <v>7194</v>
      </c>
      <c r="D25132">
        <v>-45.890484000000001</v>
      </c>
      <c r="E25132">
        <v>-129.737574</v>
      </c>
    </row>
    <row r="25133" spans="1:5" x14ac:dyDescent="0.3">
      <c r="A25133">
        <v>25132</v>
      </c>
      <c r="B25133" s="2">
        <v>44910.399305555555</v>
      </c>
      <c r="C25133" s="3" t="s">
        <v>7194</v>
      </c>
      <c r="D25133">
        <v>-45.885998000000001</v>
      </c>
      <c r="E25133">
        <v>-129.733138</v>
      </c>
    </row>
    <row r="25134" spans="1:5" x14ac:dyDescent="0.3">
      <c r="A25134">
        <v>25133</v>
      </c>
      <c r="B25134" s="2">
        <v>44910.400000000001</v>
      </c>
      <c r="C25134" s="3" t="s">
        <v>7194</v>
      </c>
      <c r="D25134">
        <v>-45.885210999999998</v>
      </c>
      <c r="E25134">
        <v>-129.73049800000001</v>
      </c>
    </row>
    <row r="25135" spans="1:5" x14ac:dyDescent="0.3">
      <c r="A25135">
        <v>25134</v>
      </c>
      <c r="B25135" s="2">
        <v>44910.400694444441</v>
      </c>
      <c r="C25135" s="3" t="s">
        <v>7194</v>
      </c>
      <c r="D25135">
        <v>-45.878936000000003</v>
      </c>
      <c r="E25135">
        <v>-129.724445</v>
      </c>
    </row>
    <row r="25136" spans="1:5" x14ac:dyDescent="0.3">
      <c r="A25136">
        <v>25135</v>
      </c>
      <c r="B25136" s="2">
        <v>44910.401388888888</v>
      </c>
      <c r="C25136" s="3" t="s">
        <v>7194</v>
      </c>
      <c r="D25136">
        <v>-45.879491000000002</v>
      </c>
      <c r="E25136">
        <v>-129.72494499999999</v>
      </c>
    </row>
    <row r="25137" spans="1:5" x14ac:dyDescent="0.3">
      <c r="A25137">
        <v>25136</v>
      </c>
      <c r="B25137" s="2">
        <v>44910.402083333334</v>
      </c>
      <c r="C25137" s="3" t="s">
        <v>7194</v>
      </c>
      <c r="D25137">
        <v>-45.876016</v>
      </c>
      <c r="E25137">
        <v>-129.72197199999999</v>
      </c>
    </row>
    <row r="25138" spans="1:5" x14ac:dyDescent="0.3">
      <c r="A25138">
        <v>25137</v>
      </c>
      <c r="B25138" s="2">
        <v>44910.402777777781</v>
      </c>
      <c r="C25138" s="3" t="s">
        <v>7194</v>
      </c>
      <c r="D25138">
        <v>-45.872089000000003</v>
      </c>
      <c r="E25138">
        <v>-129.71789100000001</v>
      </c>
    </row>
    <row r="25139" spans="1:5" x14ac:dyDescent="0.3">
      <c r="A25139">
        <v>25138</v>
      </c>
      <c r="B25139" s="2">
        <v>45484.674305555556</v>
      </c>
      <c r="C25139" s="3" t="s">
        <v>7196</v>
      </c>
      <c r="D25139">
        <v>-31.132052000000002</v>
      </c>
      <c r="E25139">
        <v>178.55090300000001</v>
      </c>
    </row>
    <row r="25140" spans="1:5" x14ac:dyDescent="0.3">
      <c r="A25140">
        <v>25139</v>
      </c>
      <c r="B25140" s="2">
        <v>45484.675000000003</v>
      </c>
      <c r="C25140" s="3" t="s">
        <v>7196</v>
      </c>
      <c r="D25140">
        <v>-31.125754000000001</v>
      </c>
      <c r="E25140">
        <v>178.55560399999999</v>
      </c>
    </row>
    <row r="25141" spans="1:5" x14ac:dyDescent="0.3">
      <c r="A25141">
        <v>25140</v>
      </c>
      <c r="B25141" s="2">
        <v>45484.675694444442</v>
      </c>
      <c r="C25141" s="3" t="s">
        <v>7196</v>
      </c>
      <c r="D25141">
        <v>-31.123069999999998</v>
      </c>
      <c r="E25141">
        <v>178.55944700000001</v>
      </c>
    </row>
    <row r="25142" spans="1:5" x14ac:dyDescent="0.3">
      <c r="A25142">
        <v>25141</v>
      </c>
      <c r="B25142" s="2">
        <v>45484.676388888889</v>
      </c>
      <c r="C25142" s="3" t="s">
        <v>7196</v>
      </c>
      <c r="D25142">
        <v>-31.116838999999999</v>
      </c>
      <c r="E25142">
        <v>178.56592000000001</v>
      </c>
    </row>
    <row r="25143" spans="1:5" x14ac:dyDescent="0.3">
      <c r="A25143">
        <v>25142</v>
      </c>
      <c r="B25143" s="2">
        <v>45484.677083333336</v>
      </c>
      <c r="C25143" s="3" t="s">
        <v>7196</v>
      </c>
      <c r="D25143">
        <v>-31.116568000000001</v>
      </c>
      <c r="E25143">
        <v>178.56657999999999</v>
      </c>
    </row>
    <row r="25144" spans="1:5" x14ac:dyDescent="0.3">
      <c r="A25144">
        <v>25143</v>
      </c>
      <c r="B25144" s="2">
        <v>45484.677777777775</v>
      </c>
      <c r="C25144" s="3" t="s">
        <v>7196</v>
      </c>
      <c r="D25144">
        <v>-31.115994000000001</v>
      </c>
      <c r="E25144">
        <v>178.567881</v>
      </c>
    </row>
    <row r="25145" spans="1:5" x14ac:dyDescent="0.3">
      <c r="A25145">
        <v>25144</v>
      </c>
      <c r="B25145" s="2">
        <v>45484.678472222222</v>
      </c>
      <c r="C25145" s="3" t="s">
        <v>7196</v>
      </c>
      <c r="D25145">
        <v>-31.112943999999999</v>
      </c>
      <c r="E25145">
        <v>178.57432299999999</v>
      </c>
    </row>
    <row r="25146" spans="1:5" x14ac:dyDescent="0.3">
      <c r="A25146">
        <v>25145</v>
      </c>
      <c r="B25146" s="2">
        <v>45197.776388888888</v>
      </c>
      <c r="C25146" s="3" t="s">
        <v>7198</v>
      </c>
      <c r="D25146">
        <v>-6.1991449999999997</v>
      </c>
      <c r="E25146">
        <v>111.852861</v>
      </c>
    </row>
    <row r="25147" spans="1:5" x14ac:dyDescent="0.3">
      <c r="A25147">
        <v>25146</v>
      </c>
      <c r="B25147" s="2">
        <v>45197.777083333334</v>
      </c>
      <c r="C25147" s="3" t="s">
        <v>7198</v>
      </c>
      <c r="D25147">
        <v>-6.19956</v>
      </c>
      <c r="E25147">
        <v>111.855378</v>
      </c>
    </row>
    <row r="25148" spans="1:5" x14ac:dyDescent="0.3">
      <c r="A25148">
        <v>25147</v>
      </c>
      <c r="B25148" s="2">
        <v>45197.777777777781</v>
      </c>
      <c r="C25148" s="3" t="s">
        <v>7198</v>
      </c>
      <c r="D25148">
        <v>-6.1960990000000002</v>
      </c>
      <c r="E25148">
        <v>111.858689</v>
      </c>
    </row>
    <row r="25149" spans="1:5" x14ac:dyDescent="0.3">
      <c r="A25149">
        <v>25148</v>
      </c>
      <c r="B25149" s="2">
        <v>45197.77847222222</v>
      </c>
      <c r="C25149" s="3" t="s">
        <v>7198</v>
      </c>
      <c r="D25149">
        <v>-6.1963049999999997</v>
      </c>
      <c r="E25149">
        <v>111.861768</v>
      </c>
    </row>
    <row r="25150" spans="1:5" x14ac:dyDescent="0.3">
      <c r="A25150">
        <v>25149</v>
      </c>
      <c r="B25150" s="2">
        <v>45197.779166666667</v>
      </c>
      <c r="C25150" s="3" t="s">
        <v>7198</v>
      </c>
      <c r="D25150">
        <v>-6.1932460000000003</v>
      </c>
      <c r="E25150">
        <v>111.867509</v>
      </c>
    </row>
    <row r="25151" spans="1:5" x14ac:dyDescent="0.3">
      <c r="A25151">
        <v>25150</v>
      </c>
      <c r="B25151" s="2">
        <v>45197.779861111114</v>
      </c>
      <c r="C25151" s="3" t="s">
        <v>7198</v>
      </c>
      <c r="D25151">
        <v>-6.1935640000000003</v>
      </c>
      <c r="E25151">
        <v>111.866901</v>
      </c>
    </row>
    <row r="25152" spans="1:5" x14ac:dyDescent="0.3">
      <c r="A25152">
        <v>25151</v>
      </c>
      <c r="B25152" s="2">
        <v>45197.780555555553</v>
      </c>
      <c r="C25152" s="3" t="s">
        <v>7198</v>
      </c>
      <c r="D25152">
        <v>-6.1922980000000001</v>
      </c>
      <c r="E25152">
        <v>111.86655</v>
      </c>
    </row>
    <row r="25153" spans="1:5" x14ac:dyDescent="0.3">
      <c r="A25153">
        <v>25152</v>
      </c>
      <c r="B25153" s="2">
        <v>45556.416666666664</v>
      </c>
      <c r="C25153" s="3" t="s">
        <v>7200</v>
      </c>
      <c r="D25153">
        <v>-77.663227000000006</v>
      </c>
      <c r="E25153">
        <v>-171.80392699999999</v>
      </c>
    </row>
    <row r="25154" spans="1:5" x14ac:dyDescent="0.3">
      <c r="A25154">
        <v>25153</v>
      </c>
      <c r="B25154" s="2">
        <v>45556.417361111111</v>
      </c>
      <c r="C25154" s="3" t="s">
        <v>7200</v>
      </c>
      <c r="D25154">
        <v>-77.663915000000003</v>
      </c>
      <c r="E25154">
        <v>-171.79811799999999</v>
      </c>
    </row>
    <row r="25155" spans="1:5" x14ac:dyDescent="0.3">
      <c r="A25155">
        <v>25154</v>
      </c>
      <c r="B25155" s="2">
        <v>45556.418055555558</v>
      </c>
      <c r="C25155" s="3" t="s">
        <v>7200</v>
      </c>
      <c r="D25155">
        <v>-77.662017000000006</v>
      </c>
      <c r="E25155">
        <v>-171.79640900000001</v>
      </c>
    </row>
    <row r="25156" spans="1:5" x14ac:dyDescent="0.3">
      <c r="A25156">
        <v>25155</v>
      </c>
      <c r="B25156" s="2">
        <v>45556.418749999997</v>
      </c>
      <c r="C25156" s="3" t="s">
        <v>7200</v>
      </c>
      <c r="D25156">
        <v>-77.660390000000007</v>
      </c>
      <c r="E25156">
        <v>-171.79627600000001</v>
      </c>
    </row>
    <row r="25157" spans="1:5" x14ac:dyDescent="0.3">
      <c r="A25157">
        <v>25156</v>
      </c>
      <c r="B25157" s="2">
        <v>45556.419444444444</v>
      </c>
      <c r="C25157" s="3" t="s">
        <v>7200</v>
      </c>
      <c r="D25157">
        <v>-77.658789999999996</v>
      </c>
      <c r="E25157">
        <v>-171.78993199999999</v>
      </c>
    </row>
    <row r="25158" spans="1:5" x14ac:dyDescent="0.3">
      <c r="A25158">
        <v>25157</v>
      </c>
      <c r="B25158" s="2">
        <v>45556.420138888891</v>
      </c>
      <c r="C25158" s="3" t="s">
        <v>7200</v>
      </c>
      <c r="D25158">
        <v>-77.655117000000004</v>
      </c>
      <c r="E25158">
        <v>-171.784536</v>
      </c>
    </row>
    <row r="25159" spans="1:5" x14ac:dyDescent="0.3">
      <c r="A25159">
        <v>25158</v>
      </c>
      <c r="B25159" s="2">
        <v>45556.42083333333</v>
      </c>
      <c r="C25159" s="3" t="s">
        <v>7200</v>
      </c>
      <c r="D25159">
        <v>-77.654452000000006</v>
      </c>
      <c r="E25159">
        <v>-171.778851</v>
      </c>
    </row>
    <row r="25160" spans="1:5" x14ac:dyDescent="0.3">
      <c r="A25160">
        <v>25159</v>
      </c>
      <c r="B25160" s="2">
        <v>44402.415277777778</v>
      </c>
      <c r="C25160" s="3" t="s">
        <v>7202</v>
      </c>
      <c r="D25160">
        <v>-76.586099000000004</v>
      </c>
      <c r="E25160">
        <v>37.274728000000003</v>
      </c>
    </row>
    <row r="25161" spans="1:5" x14ac:dyDescent="0.3">
      <c r="A25161">
        <v>25160</v>
      </c>
      <c r="B25161" s="2">
        <v>44402.415972222225</v>
      </c>
      <c r="C25161" s="3" t="s">
        <v>7202</v>
      </c>
      <c r="D25161">
        <v>-76.585245999999998</v>
      </c>
      <c r="E25161">
        <v>37.277886000000002</v>
      </c>
    </row>
    <row r="25162" spans="1:5" x14ac:dyDescent="0.3">
      <c r="A25162">
        <v>25161</v>
      </c>
      <c r="B25162" s="2">
        <v>44402.416666666664</v>
      </c>
      <c r="C25162" s="3" t="s">
        <v>7202</v>
      </c>
      <c r="D25162">
        <v>-76.583485999999994</v>
      </c>
      <c r="E25162">
        <v>37.283946</v>
      </c>
    </row>
    <row r="25163" spans="1:5" x14ac:dyDescent="0.3">
      <c r="A25163">
        <v>25162</v>
      </c>
      <c r="B25163" s="2">
        <v>44402.417361111111</v>
      </c>
      <c r="C25163" s="3" t="s">
        <v>7202</v>
      </c>
      <c r="D25163">
        <v>-76.578069999999997</v>
      </c>
      <c r="E25163">
        <v>37.286808000000001</v>
      </c>
    </row>
    <row r="25164" spans="1:5" x14ac:dyDescent="0.3">
      <c r="A25164">
        <v>25163</v>
      </c>
      <c r="B25164" s="2">
        <v>44402.418055555558</v>
      </c>
      <c r="C25164" s="3" t="s">
        <v>7202</v>
      </c>
      <c r="D25164">
        <v>-76.572963999999999</v>
      </c>
      <c r="E25164">
        <v>37.291682999999999</v>
      </c>
    </row>
    <row r="25165" spans="1:5" x14ac:dyDescent="0.3">
      <c r="A25165">
        <v>25164</v>
      </c>
      <c r="B25165" s="2">
        <v>44402.418749999997</v>
      </c>
      <c r="C25165" s="3" t="s">
        <v>7202</v>
      </c>
      <c r="D25165">
        <v>-76.572436999999994</v>
      </c>
      <c r="E25165">
        <v>37.292842</v>
      </c>
    </row>
    <row r="25166" spans="1:5" x14ac:dyDescent="0.3">
      <c r="A25166">
        <v>25165</v>
      </c>
      <c r="B25166" s="2">
        <v>44402.419444444444</v>
      </c>
      <c r="C25166" s="3" t="s">
        <v>7202</v>
      </c>
      <c r="D25166">
        <v>-76.567644999999999</v>
      </c>
      <c r="E25166">
        <v>37.298749000000001</v>
      </c>
    </row>
    <row r="25167" spans="1:5" x14ac:dyDescent="0.3">
      <c r="A25167">
        <v>25166</v>
      </c>
      <c r="B25167" s="2">
        <v>45733.003472222219</v>
      </c>
      <c r="C25167" s="3" t="s">
        <v>7204</v>
      </c>
      <c r="D25167">
        <v>-89.912656999999996</v>
      </c>
      <c r="E25167">
        <v>85.752711000000005</v>
      </c>
    </row>
    <row r="25168" spans="1:5" x14ac:dyDescent="0.3">
      <c r="A25168">
        <v>25167</v>
      </c>
      <c r="B25168" s="2">
        <v>45733.004166666666</v>
      </c>
      <c r="C25168" s="3" t="s">
        <v>7204</v>
      </c>
      <c r="D25168">
        <v>-89.909880000000001</v>
      </c>
      <c r="E25168">
        <v>85.752088999999998</v>
      </c>
    </row>
    <row r="25169" spans="1:5" x14ac:dyDescent="0.3">
      <c r="A25169">
        <v>25168</v>
      </c>
      <c r="B25169" s="2">
        <v>45733.004861111112</v>
      </c>
      <c r="C25169" s="3" t="s">
        <v>7204</v>
      </c>
      <c r="D25169">
        <v>-89.908879999999996</v>
      </c>
      <c r="E25169">
        <v>85.751553000000001</v>
      </c>
    </row>
    <row r="25170" spans="1:5" x14ac:dyDescent="0.3">
      <c r="A25170">
        <v>25169</v>
      </c>
      <c r="B25170" s="2">
        <v>45733.005555555559</v>
      </c>
      <c r="C25170" s="3" t="s">
        <v>7204</v>
      </c>
      <c r="D25170">
        <v>-89.907604000000006</v>
      </c>
      <c r="E25170">
        <v>85.752900999999994</v>
      </c>
    </row>
    <row r="25171" spans="1:5" x14ac:dyDescent="0.3">
      <c r="A25171">
        <v>25170</v>
      </c>
      <c r="B25171" s="2">
        <v>45733.006249999999</v>
      </c>
      <c r="C25171" s="3" t="s">
        <v>7204</v>
      </c>
      <c r="D25171">
        <v>-89.903820999999994</v>
      </c>
      <c r="E25171">
        <v>85.756079999999997</v>
      </c>
    </row>
    <row r="25172" spans="1:5" x14ac:dyDescent="0.3">
      <c r="A25172">
        <v>25171</v>
      </c>
      <c r="B25172" s="2">
        <v>45733.006944444445</v>
      </c>
      <c r="C25172" s="3" t="s">
        <v>7204</v>
      </c>
      <c r="D25172">
        <v>-89.900030999999998</v>
      </c>
      <c r="E25172">
        <v>85.758357000000004</v>
      </c>
    </row>
    <row r="25173" spans="1:5" x14ac:dyDescent="0.3">
      <c r="A25173">
        <v>25172</v>
      </c>
      <c r="B25173" s="2">
        <v>45733.007638888892</v>
      </c>
      <c r="C25173" s="3" t="s">
        <v>7204</v>
      </c>
      <c r="D25173">
        <v>-89.896860000000004</v>
      </c>
      <c r="E25173">
        <v>85.763538999999994</v>
      </c>
    </row>
    <row r="25174" spans="1:5" x14ac:dyDescent="0.3">
      <c r="A25174">
        <v>25173</v>
      </c>
      <c r="B25174" s="2">
        <v>44494.981944444444</v>
      </c>
      <c r="C25174" s="3" t="s">
        <v>7206</v>
      </c>
      <c r="D25174">
        <v>79.751279999999994</v>
      </c>
      <c r="E25174">
        <v>-110.096833</v>
      </c>
    </row>
    <row r="25175" spans="1:5" x14ac:dyDescent="0.3">
      <c r="A25175">
        <v>25174</v>
      </c>
      <c r="B25175" s="2">
        <v>44494.982638888891</v>
      </c>
      <c r="C25175" s="3" t="s">
        <v>7206</v>
      </c>
      <c r="D25175">
        <v>79.755719999999997</v>
      </c>
      <c r="E25175">
        <v>-110.09550900000001</v>
      </c>
    </row>
    <row r="25176" spans="1:5" x14ac:dyDescent="0.3">
      <c r="A25176">
        <v>25175</v>
      </c>
      <c r="B25176" s="2">
        <v>44494.98333333333</v>
      </c>
      <c r="C25176" s="3" t="s">
        <v>7206</v>
      </c>
      <c r="D25176">
        <v>79.755269999999996</v>
      </c>
      <c r="E25176">
        <v>-110.089778</v>
      </c>
    </row>
    <row r="25177" spans="1:5" x14ac:dyDescent="0.3">
      <c r="A25177">
        <v>25176</v>
      </c>
      <c r="B25177" s="2">
        <v>44494.984027777777</v>
      </c>
      <c r="C25177" s="3" t="s">
        <v>7206</v>
      </c>
      <c r="D25177">
        <v>79.755813000000003</v>
      </c>
      <c r="E25177">
        <v>-110.08734200000001</v>
      </c>
    </row>
    <row r="25178" spans="1:5" x14ac:dyDescent="0.3">
      <c r="A25178">
        <v>25177</v>
      </c>
      <c r="B25178" s="2">
        <v>44494.984722222223</v>
      </c>
      <c r="C25178" s="3" t="s">
        <v>7206</v>
      </c>
      <c r="D25178">
        <v>79.761741999999998</v>
      </c>
      <c r="E25178">
        <v>-110.086236</v>
      </c>
    </row>
    <row r="25179" spans="1:5" x14ac:dyDescent="0.3">
      <c r="A25179">
        <v>25178</v>
      </c>
      <c r="B25179" s="2">
        <v>44494.98541666667</v>
      </c>
      <c r="C25179" s="3" t="s">
        <v>7206</v>
      </c>
      <c r="D25179">
        <v>79.763157000000007</v>
      </c>
      <c r="E25179">
        <v>-110.08566999999999</v>
      </c>
    </row>
    <row r="25180" spans="1:5" x14ac:dyDescent="0.3">
      <c r="A25180">
        <v>25179</v>
      </c>
      <c r="B25180" s="2">
        <v>44494.986111111109</v>
      </c>
      <c r="C25180" s="3" t="s">
        <v>7206</v>
      </c>
      <c r="D25180">
        <v>79.767729000000003</v>
      </c>
      <c r="E25180">
        <v>-110.08159999999999</v>
      </c>
    </row>
    <row r="25181" spans="1:5" x14ac:dyDescent="0.3">
      <c r="A25181">
        <v>25180</v>
      </c>
      <c r="B25181" s="2">
        <v>45545.7</v>
      </c>
      <c r="C25181" s="3" t="s">
        <v>7208</v>
      </c>
      <c r="D25181">
        <v>-37.877904000000001</v>
      </c>
      <c r="E25181">
        <v>129.25198800000001</v>
      </c>
    </row>
    <row r="25182" spans="1:5" x14ac:dyDescent="0.3">
      <c r="A25182">
        <v>25181</v>
      </c>
      <c r="B25182" s="2">
        <v>45545.700694444444</v>
      </c>
      <c r="C25182" s="3" t="s">
        <v>7208</v>
      </c>
      <c r="D25182">
        <v>-37.874043</v>
      </c>
      <c r="E25182">
        <v>129.25266400000001</v>
      </c>
    </row>
    <row r="25183" spans="1:5" x14ac:dyDescent="0.3">
      <c r="A25183">
        <v>25182</v>
      </c>
      <c r="B25183" s="2">
        <v>45545.701388888891</v>
      </c>
      <c r="C25183" s="3" t="s">
        <v>7208</v>
      </c>
      <c r="D25183">
        <v>-37.868015999999997</v>
      </c>
      <c r="E25183">
        <v>129.25904</v>
      </c>
    </row>
    <row r="25184" spans="1:5" x14ac:dyDescent="0.3">
      <c r="A25184">
        <v>25183</v>
      </c>
      <c r="B25184" s="2">
        <v>45545.70208333333</v>
      </c>
      <c r="C25184" s="3" t="s">
        <v>7208</v>
      </c>
      <c r="D25184">
        <v>-37.863093999999997</v>
      </c>
      <c r="E25184">
        <v>129.26191900000001</v>
      </c>
    </row>
    <row r="25185" spans="1:5" x14ac:dyDescent="0.3">
      <c r="A25185">
        <v>25184</v>
      </c>
      <c r="B25185" s="2">
        <v>45545.702777777777</v>
      </c>
      <c r="C25185" s="3" t="s">
        <v>7208</v>
      </c>
      <c r="D25185">
        <v>-37.862641000000004</v>
      </c>
      <c r="E25185">
        <v>129.26737399999999</v>
      </c>
    </row>
    <row r="25186" spans="1:5" x14ac:dyDescent="0.3">
      <c r="A25186">
        <v>25185</v>
      </c>
      <c r="B25186" s="2">
        <v>45545.703472222223</v>
      </c>
      <c r="C25186" s="3" t="s">
        <v>7208</v>
      </c>
      <c r="D25186">
        <v>-37.860919000000003</v>
      </c>
      <c r="E25186">
        <v>129.27056099999999</v>
      </c>
    </row>
    <row r="25187" spans="1:5" x14ac:dyDescent="0.3">
      <c r="A25187">
        <v>25186</v>
      </c>
      <c r="B25187" s="2">
        <v>45545.70416666667</v>
      </c>
      <c r="C25187" s="3" t="s">
        <v>7208</v>
      </c>
      <c r="D25187">
        <v>-37.857151000000002</v>
      </c>
      <c r="E25187">
        <v>129.27613500000001</v>
      </c>
    </row>
    <row r="25188" spans="1:5" x14ac:dyDescent="0.3">
      <c r="A25188">
        <v>25187</v>
      </c>
      <c r="B25188" s="2">
        <v>45173.624305555553</v>
      </c>
      <c r="C25188" s="3" t="s">
        <v>7210</v>
      </c>
      <c r="D25188">
        <v>11.247399</v>
      </c>
      <c r="E25188">
        <v>21.087011</v>
      </c>
    </row>
    <row r="25189" spans="1:5" x14ac:dyDescent="0.3">
      <c r="A25189">
        <v>25188</v>
      </c>
      <c r="B25189" s="2">
        <v>45173.625</v>
      </c>
      <c r="C25189" s="3" t="s">
        <v>7210</v>
      </c>
      <c r="D25189">
        <v>11.247673000000001</v>
      </c>
      <c r="E25189">
        <v>21.090043000000001</v>
      </c>
    </row>
    <row r="25190" spans="1:5" x14ac:dyDescent="0.3">
      <c r="A25190">
        <v>25189</v>
      </c>
      <c r="B25190" s="2">
        <v>45173.625694444447</v>
      </c>
      <c r="C25190" s="3" t="s">
        <v>7210</v>
      </c>
      <c r="D25190">
        <v>11.253696</v>
      </c>
      <c r="E25190">
        <v>21.089326</v>
      </c>
    </row>
    <row r="25191" spans="1:5" x14ac:dyDescent="0.3">
      <c r="A25191">
        <v>25190</v>
      </c>
      <c r="B25191" s="2">
        <v>45173.626388888886</v>
      </c>
      <c r="C25191" s="3" t="s">
        <v>7210</v>
      </c>
      <c r="D25191">
        <v>11.257717</v>
      </c>
      <c r="E25191">
        <v>21.092814000000001</v>
      </c>
    </row>
    <row r="25192" spans="1:5" x14ac:dyDescent="0.3">
      <c r="A25192">
        <v>25191</v>
      </c>
      <c r="B25192" s="2">
        <v>45173.627083333333</v>
      </c>
      <c r="C25192" s="3" t="s">
        <v>7210</v>
      </c>
      <c r="D25192">
        <v>11.263392</v>
      </c>
      <c r="E25192">
        <v>21.098320000000001</v>
      </c>
    </row>
    <row r="25193" spans="1:5" x14ac:dyDescent="0.3">
      <c r="A25193">
        <v>25192</v>
      </c>
      <c r="B25193" s="2">
        <v>45173.62777777778</v>
      </c>
      <c r="C25193" s="3" t="s">
        <v>7210</v>
      </c>
      <c r="D25193">
        <v>11.263845</v>
      </c>
      <c r="E25193">
        <v>21.098929999999999</v>
      </c>
    </row>
    <row r="25194" spans="1:5" x14ac:dyDescent="0.3">
      <c r="A25194">
        <v>25193</v>
      </c>
      <c r="B25194" s="2">
        <v>45173.628472222219</v>
      </c>
      <c r="C25194" s="3" t="s">
        <v>7210</v>
      </c>
      <c r="D25194">
        <v>11.264635999999999</v>
      </c>
      <c r="E25194">
        <v>21.102518</v>
      </c>
    </row>
    <row r="25195" spans="1:5" x14ac:dyDescent="0.3">
      <c r="A25195">
        <v>25194</v>
      </c>
      <c r="B25195" s="2">
        <v>44594.763194444444</v>
      </c>
      <c r="C25195" s="3" t="s">
        <v>7211</v>
      </c>
      <c r="D25195">
        <v>3.9004120000000002</v>
      </c>
      <c r="E25195">
        <v>-113.01518299999999</v>
      </c>
    </row>
    <row r="25196" spans="1:5" x14ac:dyDescent="0.3">
      <c r="A25196">
        <v>25195</v>
      </c>
      <c r="B25196" s="2">
        <v>44594.763888888891</v>
      </c>
      <c r="C25196" s="3" t="s">
        <v>7211</v>
      </c>
      <c r="D25196">
        <v>3.905888</v>
      </c>
      <c r="E25196">
        <v>-113.015123</v>
      </c>
    </row>
    <row r="25197" spans="1:5" x14ac:dyDescent="0.3">
      <c r="A25197">
        <v>25196</v>
      </c>
      <c r="B25197" s="2">
        <v>44594.76458333333</v>
      </c>
      <c r="C25197" s="3" t="s">
        <v>7211</v>
      </c>
      <c r="D25197">
        <v>3.9072170000000002</v>
      </c>
      <c r="E25197">
        <v>-113.009038</v>
      </c>
    </row>
    <row r="25198" spans="1:5" x14ac:dyDescent="0.3">
      <c r="A25198">
        <v>25197</v>
      </c>
      <c r="B25198" s="2">
        <v>44594.765277777777</v>
      </c>
      <c r="C25198" s="3" t="s">
        <v>7211</v>
      </c>
      <c r="D25198">
        <v>3.9112979999999999</v>
      </c>
      <c r="E25198">
        <v>-113.00910399999999</v>
      </c>
    </row>
    <row r="25199" spans="1:5" x14ac:dyDescent="0.3">
      <c r="A25199">
        <v>25198</v>
      </c>
      <c r="B25199" s="2">
        <v>44594.765972222223</v>
      </c>
      <c r="C25199" s="3" t="s">
        <v>7211</v>
      </c>
      <c r="D25199">
        <v>3.913443</v>
      </c>
      <c r="E25199">
        <v>-113.005584</v>
      </c>
    </row>
    <row r="25200" spans="1:5" x14ac:dyDescent="0.3">
      <c r="A25200">
        <v>25199</v>
      </c>
      <c r="B25200" s="2">
        <v>44594.76666666667</v>
      </c>
      <c r="C25200" s="3" t="s">
        <v>7211</v>
      </c>
      <c r="D25200">
        <v>3.9190369999999999</v>
      </c>
      <c r="E25200">
        <v>-113.00403900000001</v>
      </c>
    </row>
    <row r="25201" spans="1:5" x14ac:dyDescent="0.3">
      <c r="A25201">
        <v>25200</v>
      </c>
      <c r="B25201" s="2">
        <v>44594.767361111109</v>
      </c>
      <c r="C25201" s="3" t="s">
        <v>7211</v>
      </c>
      <c r="D25201">
        <v>3.9225150000000002</v>
      </c>
      <c r="E25201">
        <v>-113.001515</v>
      </c>
    </row>
    <row r="25202" spans="1:5" x14ac:dyDescent="0.3">
      <c r="A25202">
        <v>25201</v>
      </c>
      <c r="B25202" s="2">
        <v>45483.899305555555</v>
      </c>
      <c r="C25202" s="3" t="s">
        <v>7213</v>
      </c>
      <c r="D25202">
        <v>63.839438999999999</v>
      </c>
      <c r="E25202">
        <v>-155.116647</v>
      </c>
    </row>
    <row r="25203" spans="1:5" x14ac:dyDescent="0.3">
      <c r="A25203">
        <v>25202</v>
      </c>
      <c r="B25203" s="2">
        <v>45483.9</v>
      </c>
      <c r="C25203" s="3" t="s">
        <v>7213</v>
      </c>
      <c r="D25203">
        <v>63.84151</v>
      </c>
      <c r="E25203">
        <v>-155.11586700000001</v>
      </c>
    </row>
    <row r="25204" spans="1:5" x14ac:dyDescent="0.3">
      <c r="A25204">
        <v>25203</v>
      </c>
      <c r="B25204" s="2">
        <v>45483.900694444441</v>
      </c>
      <c r="C25204" s="3" t="s">
        <v>7213</v>
      </c>
      <c r="D25204">
        <v>63.844512999999999</v>
      </c>
      <c r="E25204">
        <v>-155.11059399999999</v>
      </c>
    </row>
    <row r="25205" spans="1:5" x14ac:dyDescent="0.3">
      <c r="A25205">
        <v>25204</v>
      </c>
      <c r="B25205" s="2">
        <v>45483.901388888888</v>
      </c>
      <c r="C25205" s="3" t="s">
        <v>7213</v>
      </c>
      <c r="D25205">
        <v>63.848722000000002</v>
      </c>
      <c r="E25205">
        <v>-155.10714400000001</v>
      </c>
    </row>
    <row r="25206" spans="1:5" x14ac:dyDescent="0.3">
      <c r="A25206">
        <v>25205</v>
      </c>
      <c r="B25206" s="2">
        <v>45483.902083333334</v>
      </c>
      <c r="C25206" s="3" t="s">
        <v>7213</v>
      </c>
      <c r="D25206">
        <v>63.850112000000003</v>
      </c>
      <c r="E25206">
        <v>-155.10194999999999</v>
      </c>
    </row>
    <row r="25207" spans="1:5" x14ac:dyDescent="0.3">
      <c r="A25207">
        <v>25206</v>
      </c>
      <c r="B25207" s="2">
        <v>45483.902777777781</v>
      </c>
      <c r="C25207" s="3" t="s">
        <v>7213</v>
      </c>
      <c r="D25207">
        <v>63.850084000000003</v>
      </c>
      <c r="E25207">
        <v>-155.09943100000001</v>
      </c>
    </row>
    <row r="25208" spans="1:5" x14ac:dyDescent="0.3">
      <c r="A25208">
        <v>25207</v>
      </c>
      <c r="B25208" s="2">
        <v>45483.90347222222</v>
      </c>
      <c r="C25208" s="3" t="s">
        <v>7213</v>
      </c>
      <c r="D25208">
        <v>63.849314999999997</v>
      </c>
      <c r="E25208">
        <v>-155.09496100000001</v>
      </c>
    </row>
    <row r="25209" spans="1:5" x14ac:dyDescent="0.3">
      <c r="A25209">
        <v>25208</v>
      </c>
      <c r="B25209" s="2">
        <v>44963.624305555553</v>
      </c>
      <c r="C25209" s="3" t="s">
        <v>7215</v>
      </c>
      <c r="D25209">
        <v>-67.160064000000006</v>
      </c>
      <c r="E25209">
        <v>-100.65975899999999</v>
      </c>
    </row>
    <row r="25210" spans="1:5" x14ac:dyDescent="0.3">
      <c r="A25210">
        <v>25209</v>
      </c>
      <c r="B25210" s="2">
        <v>44963.625</v>
      </c>
      <c r="C25210" s="3" t="s">
        <v>7215</v>
      </c>
      <c r="D25210">
        <v>-67.159571999999997</v>
      </c>
      <c r="E25210">
        <v>-100.654972</v>
      </c>
    </row>
    <row r="25211" spans="1:5" x14ac:dyDescent="0.3">
      <c r="A25211">
        <v>25210</v>
      </c>
      <c r="B25211" s="2">
        <v>44963.625694444447</v>
      </c>
      <c r="C25211" s="3" t="s">
        <v>7215</v>
      </c>
      <c r="D25211">
        <v>-67.155326000000002</v>
      </c>
      <c r="E25211">
        <v>-100.654872</v>
      </c>
    </row>
    <row r="25212" spans="1:5" x14ac:dyDescent="0.3">
      <c r="A25212">
        <v>25211</v>
      </c>
      <c r="B25212" s="2">
        <v>44963.626388888886</v>
      </c>
      <c r="C25212" s="3" t="s">
        <v>7215</v>
      </c>
      <c r="D25212">
        <v>-67.149383</v>
      </c>
      <c r="E25212">
        <v>-100.654006</v>
      </c>
    </row>
    <row r="25213" spans="1:5" x14ac:dyDescent="0.3">
      <c r="A25213">
        <v>25212</v>
      </c>
      <c r="B25213" s="2">
        <v>44963.627083333333</v>
      </c>
      <c r="C25213" s="3" t="s">
        <v>7215</v>
      </c>
      <c r="D25213">
        <v>-67.146648999999996</v>
      </c>
      <c r="E25213">
        <v>-100.652214</v>
      </c>
    </row>
    <row r="25214" spans="1:5" x14ac:dyDescent="0.3">
      <c r="A25214">
        <v>25213</v>
      </c>
      <c r="B25214" s="2">
        <v>44963.62777777778</v>
      </c>
      <c r="C25214" s="3" t="s">
        <v>7215</v>
      </c>
      <c r="D25214">
        <v>-67.140366999999998</v>
      </c>
      <c r="E25214">
        <v>-100.650127</v>
      </c>
    </row>
    <row r="25215" spans="1:5" x14ac:dyDescent="0.3">
      <c r="A25215">
        <v>25214</v>
      </c>
      <c r="B25215" s="2">
        <v>44963.628472222219</v>
      </c>
      <c r="C25215" s="3" t="s">
        <v>7215</v>
      </c>
      <c r="D25215">
        <v>-67.134428999999997</v>
      </c>
      <c r="E25215">
        <v>-100.64990400000001</v>
      </c>
    </row>
    <row r="25216" spans="1:5" x14ac:dyDescent="0.3">
      <c r="A25216">
        <v>25215</v>
      </c>
      <c r="B25216" s="2">
        <v>45154.336111111108</v>
      </c>
      <c r="C25216" s="3" t="s">
        <v>7217</v>
      </c>
      <c r="D25216">
        <v>-11.690459000000001</v>
      </c>
      <c r="E25216">
        <v>5.2436800000000003</v>
      </c>
    </row>
    <row r="25217" spans="1:5" x14ac:dyDescent="0.3">
      <c r="A25217">
        <v>25216</v>
      </c>
      <c r="B25217" s="2">
        <v>45154.336805555555</v>
      </c>
      <c r="C25217" s="3" t="s">
        <v>7217</v>
      </c>
      <c r="D25217">
        <v>-11.691252</v>
      </c>
      <c r="E25217">
        <v>5.2465580000000003</v>
      </c>
    </row>
    <row r="25218" spans="1:5" x14ac:dyDescent="0.3">
      <c r="A25218">
        <v>25217</v>
      </c>
      <c r="B25218" s="2">
        <v>45154.337500000001</v>
      </c>
      <c r="C25218" s="3" t="s">
        <v>7217</v>
      </c>
      <c r="D25218">
        <v>-11.690268</v>
      </c>
      <c r="E25218">
        <v>5.2462239999999998</v>
      </c>
    </row>
    <row r="25219" spans="1:5" x14ac:dyDescent="0.3">
      <c r="A25219">
        <v>25218</v>
      </c>
      <c r="B25219" s="2">
        <v>45154.338194444441</v>
      </c>
      <c r="C25219" s="3" t="s">
        <v>7217</v>
      </c>
      <c r="D25219">
        <v>-11.684519</v>
      </c>
      <c r="E25219">
        <v>5.2474990000000004</v>
      </c>
    </row>
    <row r="25220" spans="1:5" x14ac:dyDescent="0.3">
      <c r="A25220">
        <v>25219</v>
      </c>
      <c r="B25220" s="2">
        <v>45154.338888888888</v>
      </c>
      <c r="C25220" s="3" t="s">
        <v>7217</v>
      </c>
      <c r="D25220">
        <v>-11.683881</v>
      </c>
      <c r="E25220">
        <v>5.2522380000000002</v>
      </c>
    </row>
    <row r="25221" spans="1:5" x14ac:dyDescent="0.3">
      <c r="A25221">
        <v>25220</v>
      </c>
      <c r="B25221" s="2">
        <v>45154.339583333334</v>
      </c>
      <c r="C25221" s="3" t="s">
        <v>7217</v>
      </c>
      <c r="D25221">
        <v>-11.679739</v>
      </c>
      <c r="E25221">
        <v>5.2582329999999997</v>
      </c>
    </row>
    <row r="25222" spans="1:5" x14ac:dyDescent="0.3">
      <c r="A25222">
        <v>25221</v>
      </c>
      <c r="B25222" s="2">
        <v>45154.340277777781</v>
      </c>
      <c r="C25222" s="3" t="s">
        <v>7217</v>
      </c>
      <c r="D25222">
        <v>-11.673861</v>
      </c>
      <c r="E25222">
        <v>5.261215</v>
      </c>
    </row>
    <row r="25223" spans="1:5" x14ac:dyDescent="0.3">
      <c r="A25223">
        <v>25222</v>
      </c>
      <c r="B25223" s="2">
        <v>45855.671527777777</v>
      </c>
      <c r="C25223" s="3" t="s">
        <v>7219</v>
      </c>
      <c r="D25223">
        <v>17.151298000000001</v>
      </c>
      <c r="E25223">
        <v>-49.231493999999998</v>
      </c>
    </row>
    <row r="25224" spans="1:5" x14ac:dyDescent="0.3">
      <c r="A25224">
        <v>25223</v>
      </c>
      <c r="B25224" s="2">
        <v>45855.672222222223</v>
      </c>
      <c r="C25224" s="3" t="s">
        <v>7219</v>
      </c>
      <c r="D25224">
        <v>17.154928999999999</v>
      </c>
      <c r="E25224">
        <v>-49.231195999999997</v>
      </c>
    </row>
    <row r="25225" spans="1:5" x14ac:dyDescent="0.3">
      <c r="A25225">
        <v>25224</v>
      </c>
      <c r="B25225" s="2">
        <v>45855.67291666667</v>
      </c>
      <c r="C25225" s="3" t="s">
        <v>7219</v>
      </c>
      <c r="D25225">
        <v>17.160764</v>
      </c>
      <c r="E25225">
        <v>-49.228150999999997</v>
      </c>
    </row>
    <row r="25226" spans="1:5" x14ac:dyDescent="0.3">
      <c r="A25226">
        <v>25225</v>
      </c>
      <c r="B25226" s="2">
        <v>45855.673611111109</v>
      </c>
      <c r="C25226" s="3" t="s">
        <v>7219</v>
      </c>
      <c r="D25226">
        <v>17.160533999999998</v>
      </c>
      <c r="E25226">
        <v>-49.226407999999999</v>
      </c>
    </row>
    <row r="25227" spans="1:5" x14ac:dyDescent="0.3">
      <c r="A25227">
        <v>25226</v>
      </c>
      <c r="B25227" s="2">
        <v>45855.674305555556</v>
      </c>
      <c r="C25227" s="3" t="s">
        <v>7219</v>
      </c>
      <c r="D25227">
        <v>17.163430000000002</v>
      </c>
      <c r="E25227">
        <v>-49.223889</v>
      </c>
    </row>
    <row r="25228" spans="1:5" x14ac:dyDescent="0.3">
      <c r="A25228">
        <v>25227</v>
      </c>
      <c r="B25228" s="2">
        <v>45855.675000000003</v>
      </c>
      <c r="C25228" s="3" t="s">
        <v>7219</v>
      </c>
      <c r="D25228">
        <v>17.165966000000001</v>
      </c>
      <c r="E25228">
        <v>-49.221854</v>
      </c>
    </row>
    <row r="25229" spans="1:5" x14ac:dyDescent="0.3">
      <c r="A25229">
        <v>25228</v>
      </c>
      <c r="B25229" s="2">
        <v>45855.675694444442</v>
      </c>
      <c r="C25229" s="3" t="s">
        <v>7219</v>
      </c>
      <c r="D25229">
        <v>17.167888999999999</v>
      </c>
      <c r="E25229">
        <v>-49.219346000000002</v>
      </c>
    </row>
    <row r="25230" spans="1:5" x14ac:dyDescent="0.3">
      <c r="A25230">
        <v>25229</v>
      </c>
      <c r="B25230" s="2">
        <v>45601.15347222222</v>
      </c>
      <c r="C25230" s="3" t="s">
        <v>7221</v>
      </c>
      <c r="D25230">
        <v>-39.285435999999997</v>
      </c>
      <c r="E25230">
        <v>131.34900400000001</v>
      </c>
    </row>
    <row r="25231" spans="1:5" x14ac:dyDescent="0.3">
      <c r="A25231">
        <v>25230</v>
      </c>
      <c r="B25231" s="2">
        <v>45601.154166666667</v>
      </c>
      <c r="C25231" s="3" t="s">
        <v>7221</v>
      </c>
      <c r="D25231">
        <v>-39.283214999999998</v>
      </c>
      <c r="E25231">
        <v>131.352047</v>
      </c>
    </row>
    <row r="25232" spans="1:5" x14ac:dyDescent="0.3">
      <c r="A25232">
        <v>25231</v>
      </c>
      <c r="B25232" s="2">
        <v>45601.154861111114</v>
      </c>
      <c r="C25232" s="3" t="s">
        <v>7221</v>
      </c>
      <c r="D25232">
        <v>-39.277650999999999</v>
      </c>
      <c r="E25232">
        <v>131.355649</v>
      </c>
    </row>
    <row r="25233" spans="1:5" x14ac:dyDescent="0.3">
      <c r="A25233">
        <v>25232</v>
      </c>
      <c r="B25233" s="2">
        <v>45601.155555555553</v>
      </c>
      <c r="C25233" s="3" t="s">
        <v>7221</v>
      </c>
      <c r="D25233">
        <v>-39.276246</v>
      </c>
      <c r="E25233">
        <v>131.35963100000001</v>
      </c>
    </row>
    <row r="25234" spans="1:5" x14ac:dyDescent="0.3">
      <c r="A25234">
        <v>25233</v>
      </c>
      <c r="B25234" s="2">
        <v>45601.15625</v>
      </c>
      <c r="C25234" s="3" t="s">
        <v>7221</v>
      </c>
      <c r="D25234">
        <v>-39.274413000000003</v>
      </c>
      <c r="E25234">
        <v>131.36541399999999</v>
      </c>
    </row>
    <row r="25235" spans="1:5" x14ac:dyDescent="0.3">
      <c r="A25235">
        <v>25234</v>
      </c>
      <c r="B25235" s="2">
        <v>45601.156944444447</v>
      </c>
      <c r="C25235" s="3" t="s">
        <v>7221</v>
      </c>
      <c r="D25235">
        <v>-39.274067000000002</v>
      </c>
      <c r="E25235">
        <v>131.36865499999999</v>
      </c>
    </row>
    <row r="25236" spans="1:5" x14ac:dyDescent="0.3">
      <c r="A25236">
        <v>25235</v>
      </c>
      <c r="B25236" s="2">
        <v>45601.157638888886</v>
      </c>
      <c r="C25236" s="3" t="s">
        <v>7221</v>
      </c>
      <c r="D25236">
        <v>-39.27216</v>
      </c>
      <c r="E25236">
        <v>131.373437</v>
      </c>
    </row>
    <row r="25237" spans="1:5" x14ac:dyDescent="0.3">
      <c r="A25237">
        <v>25236</v>
      </c>
      <c r="B25237" s="2">
        <v>45590.120138888888</v>
      </c>
      <c r="C25237" s="3" t="s">
        <v>7222</v>
      </c>
      <c r="D25237">
        <v>-0.14804500000000001</v>
      </c>
      <c r="E25237">
        <v>15.259603</v>
      </c>
    </row>
    <row r="25238" spans="1:5" x14ac:dyDescent="0.3">
      <c r="A25238">
        <v>25237</v>
      </c>
      <c r="B25238" s="2">
        <v>45590.120833333334</v>
      </c>
      <c r="C25238" s="3" t="s">
        <v>7222</v>
      </c>
      <c r="D25238">
        <v>-0.14790900000000001</v>
      </c>
      <c r="E25238">
        <v>15.262634</v>
      </c>
    </row>
    <row r="25239" spans="1:5" x14ac:dyDescent="0.3">
      <c r="A25239">
        <v>25238</v>
      </c>
      <c r="B25239" s="2">
        <v>45590.121527777781</v>
      </c>
      <c r="C25239" s="3" t="s">
        <v>7222</v>
      </c>
      <c r="D25239">
        <v>-0.14197899999999999</v>
      </c>
      <c r="E25239">
        <v>15.268743000000001</v>
      </c>
    </row>
    <row r="25240" spans="1:5" x14ac:dyDescent="0.3">
      <c r="A25240">
        <v>25239</v>
      </c>
      <c r="B25240" s="2">
        <v>45590.12222222222</v>
      </c>
      <c r="C25240" s="3" t="s">
        <v>7222</v>
      </c>
      <c r="D25240">
        <v>-0.14045199999999999</v>
      </c>
      <c r="E25240">
        <v>15.270892999999999</v>
      </c>
    </row>
    <row r="25241" spans="1:5" x14ac:dyDescent="0.3">
      <c r="A25241">
        <v>25240</v>
      </c>
      <c r="B25241" s="2">
        <v>45590.122916666667</v>
      </c>
      <c r="C25241" s="3" t="s">
        <v>7222</v>
      </c>
      <c r="D25241">
        <v>-0.134132</v>
      </c>
      <c r="E25241">
        <v>15.273557</v>
      </c>
    </row>
    <row r="25242" spans="1:5" x14ac:dyDescent="0.3">
      <c r="A25242">
        <v>25241</v>
      </c>
      <c r="B25242" s="2">
        <v>45590.123611111114</v>
      </c>
      <c r="C25242" s="3" t="s">
        <v>7222</v>
      </c>
      <c r="D25242">
        <v>-0.13163900000000001</v>
      </c>
      <c r="E25242">
        <v>15.276861999999999</v>
      </c>
    </row>
    <row r="25243" spans="1:5" x14ac:dyDescent="0.3">
      <c r="A25243">
        <v>25242</v>
      </c>
      <c r="B25243" s="2">
        <v>45590.124305555553</v>
      </c>
      <c r="C25243" s="3" t="s">
        <v>7222</v>
      </c>
      <c r="D25243">
        <v>-0.13186400000000001</v>
      </c>
      <c r="E25243">
        <v>15.283085</v>
      </c>
    </row>
    <row r="25244" spans="1:5" x14ac:dyDescent="0.3">
      <c r="A25244">
        <v>25243</v>
      </c>
      <c r="B25244" s="2">
        <v>45622.114583333336</v>
      </c>
      <c r="C25244" s="3" t="s">
        <v>7224</v>
      </c>
      <c r="D25244">
        <v>58.259250999999999</v>
      </c>
      <c r="E25244">
        <v>175.95223899999999</v>
      </c>
    </row>
    <row r="25245" spans="1:5" x14ac:dyDescent="0.3">
      <c r="A25245">
        <v>25244</v>
      </c>
      <c r="B25245" s="2">
        <v>45622.115277777775</v>
      </c>
      <c r="C25245" s="3" t="s">
        <v>7224</v>
      </c>
      <c r="D25245">
        <v>58.265014000000001</v>
      </c>
      <c r="E25245">
        <v>175.953757</v>
      </c>
    </row>
    <row r="25246" spans="1:5" x14ac:dyDescent="0.3">
      <c r="A25246">
        <v>25245</v>
      </c>
      <c r="B25246" s="2">
        <v>45622.115972222222</v>
      </c>
      <c r="C25246" s="3" t="s">
        <v>7224</v>
      </c>
      <c r="D25246">
        <v>58.267085999999999</v>
      </c>
      <c r="E25246">
        <v>175.95833400000001</v>
      </c>
    </row>
    <row r="25247" spans="1:5" x14ac:dyDescent="0.3">
      <c r="A25247">
        <v>25246</v>
      </c>
      <c r="B25247" s="2">
        <v>45622.116666666669</v>
      </c>
      <c r="C25247" s="3" t="s">
        <v>7224</v>
      </c>
      <c r="D25247">
        <v>58.272823000000002</v>
      </c>
      <c r="E25247">
        <v>175.963865</v>
      </c>
    </row>
    <row r="25248" spans="1:5" x14ac:dyDescent="0.3">
      <c r="A25248">
        <v>25247</v>
      </c>
      <c r="B25248" s="2">
        <v>45622.117361111108</v>
      </c>
      <c r="C25248" s="3" t="s">
        <v>7224</v>
      </c>
      <c r="D25248">
        <v>58.272109</v>
      </c>
      <c r="E25248">
        <v>175.963089</v>
      </c>
    </row>
    <row r="25249" spans="1:5" x14ac:dyDescent="0.3">
      <c r="A25249">
        <v>25248</v>
      </c>
      <c r="B25249" s="2">
        <v>45622.118055555555</v>
      </c>
      <c r="C25249" s="3" t="s">
        <v>7224</v>
      </c>
      <c r="D25249">
        <v>58.272713000000003</v>
      </c>
      <c r="E25249">
        <v>175.96941200000001</v>
      </c>
    </row>
    <row r="25250" spans="1:5" x14ac:dyDescent="0.3">
      <c r="A25250">
        <v>25249</v>
      </c>
      <c r="B25250" s="2">
        <v>45622.118750000001</v>
      </c>
      <c r="C25250" s="3" t="s">
        <v>7224</v>
      </c>
      <c r="D25250">
        <v>58.278148000000002</v>
      </c>
      <c r="E25250">
        <v>175.97515300000001</v>
      </c>
    </row>
    <row r="25251" spans="1:5" x14ac:dyDescent="0.3">
      <c r="A25251">
        <v>25250</v>
      </c>
      <c r="B25251" s="2">
        <v>45437.409722222219</v>
      </c>
      <c r="C25251" s="3" t="s">
        <v>7226</v>
      </c>
      <c r="D25251">
        <v>-64.708164999999994</v>
      </c>
      <c r="E25251">
        <v>-89.264950999999996</v>
      </c>
    </row>
    <row r="25252" spans="1:5" x14ac:dyDescent="0.3">
      <c r="A25252">
        <v>25251</v>
      </c>
      <c r="B25252" s="2">
        <v>45437.410416666666</v>
      </c>
      <c r="C25252" s="3" t="s">
        <v>7226</v>
      </c>
      <c r="D25252">
        <v>-64.702770000000001</v>
      </c>
      <c r="E25252">
        <v>-89.260824999999997</v>
      </c>
    </row>
    <row r="25253" spans="1:5" x14ac:dyDescent="0.3">
      <c r="A25253">
        <v>25252</v>
      </c>
      <c r="B25253" s="2">
        <v>45437.411111111112</v>
      </c>
      <c r="C25253" s="3" t="s">
        <v>7226</v>
      </c>
      <c r="D25253">
        <v>-64.698925000000003</v>
      </c>
      <c r="E25253">
        <v>-89.261523999999994</v>
      </c>
    </row>
    <row r="25254" spans="1:5" x14ac:dyDescent="0.3">
      <c r="A25254">
        <v>25253</v>
      </c>
      <c r="B25254" s="2">
        <v>45437.411805555559</v>
      </c>
      <c r="C25254" s="3" t="s">
        <v>7226</v>
      </c>
      <c r="D25254">
        <v>-64.699691999999999</v>
      </c>
      <c r="E25254">
        <v>-89.261725999999996</v>
      </c>
    </row>
    <row r="25255" spans="1:5" x14ac:dyDescent="0.3">
      <c r="A25255">
        <v>25254</v>
      </c>
      <c r="B25255" s="2">
        <v>45437.412499999999</v>
      </c>
      <c r="C25255" s="3" t="s">
        <v>7226</v>
      </c>
      <c r="D25255">
        <v>-64.693731</v>
      </c>
      <c r="E25255">
        <v>-89.255611000000002</v>
      </c>
    </row>
    <row r="25256" spans="1:5" x14ac:dyDescent="0.3">
      <c r="A25256">
        <v>25255</v>
      </c>
      <c r="B25256" s="2">
        <v>45437.413194444445</v>
      </c>
      <c r="C25256" s="3" t="s">
        <v>7226</v>
      </c>
      <c r="D25256">
        <v>-64.690342999999999</v>
      </c>
      <c r="E25256">
        <v>-89.253050999999999</v>
      </c>
    </row>
    <row r="25257" spans="1:5" x14ac:dyDescent="0.3">
      <c r="A25257">
        <v>25256</v>
      </c>
      <c r="B25257" s="2">
        <v>45437.413888888892</v>
      </c>
      <c r="C25257" s="3" t="s">
        <v>7226</v>
      </c>
      <c r="D25257">
        <v>-64.684477000000001</v>
      </c>
      <c r="E25257">
        <v>-89.253287999999998</v>
      </c>
    </row>
    <row r="25258" spans="1:5" x14ac:dyDescent="0.3">
      <c r="A25258">
        <v>25257</v>
      </c>
      <c r="B25258" s="2">
        <v>44202.883333333331</v>
      </c>
      <c r="C25258" s="3" t="s">
        <v>7228</v>
      </c>
      <c r="D25258">
        <v>-18.921146</v>
      </c>
      <c r="E25258">
        <v>-45.167175</v>
      </c>
    </row>
    <row r="25259" spans="1:5" x14ac:dyDescent="0.3">
      <c r="A25259">
        <v>25258</v>
      </c>
      <c r="B25259" s="2">
        <v>44202.884027777778</v>
      </c>
      <c r="C25259" s="3" t="s">
        <v>7228</v>
      </c>
      <c r="D25259">
        <v>-18.917712000000002</v>
      </c>
      <c r="E25259">
        <v>-45.166255999999997</v>
      </c>
    </row>
    <row r="25260" spans="1:5" x14ac:dyDescent="0.3">
      <c r="A25260">
        <v>25259</v>
      </c>
      <c r="B25260" s="2">
        <v>44202.884722222225</v>
      </c>
      <c r="C25260" s="3" t="s">
        <v>7228</v>
      </c>
      <c r="D25260">
        <v>-18.912666999999999</v>
      </c>
      <c r="E25260">
        <v>-45.162469999999999</v>
      </c>
    </row>
    <row r="25261" spans="1:5" x14ac:dyDescent="0.3">
      <c r="A25261">
        <v>25260</v>
      </c>
      <c r="B25261" s="2">
        <v>44202.885416666664</v>
      </c>
      <c r="C25261" s="3" t="s">
        <v>7228</v>
      </c>
      <c r="D25261">
        <v>-18.909918999999999</v>
      </c>
      <c r="E25261">
        <v>-45.160525</v>
      </c>
    </row>
    <row r="25262" spans="1:5" x14ac:dyDescent="0.3">
      <c r="A25262">
        <v>25261</v>
      </c>
      <c r="B25262" s="2">
        <v>44202.886111111111</v>
      </c>
      <c r="C25262" s="3" t="s">
        <v>7228</v>
      </c>
      <c r="D25262">
        <v>-18.904841999999999</v>
      </c>
      <c r="E25262">
        <v>-45.158132000000002</v>
      </c>
    </row>
    <row r="25263" spans="1:5" x14ac:dyDescent="0.3">
      <c r="A25263">
        <v>25262</v>
      </c>
      <c r="B25263" s="2">
        <v>44202.886805555558</v>
      </c>
      <c r="C25263" s="3" t="s">
        <v>7228</v>
      </c>
      <c r="D25263">
        <v>-18.89996</v>
      </c>
      <c r="E25263">
        <v>-45.152146999999999</v>
      </c>
    </row>
    <row r="25264" spans="1:5" x14ac:dyDescent="0.3">
      <c r="A25264">
        <v>25263</v>
      </c>
      <c r="B25264" s="2">
        <v>44202.887499999997</v>
      </c>
      <c r="C25264" s="3" t="s">
        <v>7228</v>
      </c>
      <c r="D25264">
        <v>-18.894566999999999</v>
      </c>
      <c r="E25264">
        <v>-45.149943999999998</v>
      </c>
    </row>
    <row r="25265" spans="1:5" x14ac:dyDescent="0.3">
      <c r="A25265">
        <v>25264</v>
      </c>
      <c r="B25265" s="2">
        <v>45612.231944444444</v>
      </c>
      <c r="C25265" s="3" t="s">
        <v>7230</v>
      </c>
      <c r="D25265">
        <v>-0.87143800000000005</v>
      </c>
      <c r="E25265">
        <v>-164.28472300000001</v>
      </c>
    </row>
    <row r="25266" spans="1:5" x14ac:dyDescent="0.3">
      <c r="A25266">
        <v>25265</v>
      </c>
      <c r="B25266" s="2">
        <v>45612.232638888891</v>
      </c>
      <c r="C25266" s="3" t="s">
        <v>7230</v>
      </c>
      <c r="D25266">
        <v>-0.86503300000000005</v>
      </c>
      <c r="E25266">
        <v>-164.28271699999999</v>
      </c>
    </row>
    <row r="25267" spans="1:5" x14ac:dyDescent="0.3">
      <c r="A25267">
        <v>25266</v>
      </c>
      <c r="B25267" s="2">
        <v>45612.23333333333</v>
      </c>
      <c r="C25267" s="3" t="s">
        <v>7230</v>
      </c>
      <c r="D25267">
        <v>-0.86414299999999999</v>
      </c>
      <c r="E25267">
        <v>-164.28040300000001</v>
      </c>
    </row>
    <row r="25268" spans="1:5" x14ac:dyDescent="0.3">
      <c r="A25268">
        <v>25267</v>
      </c>
      <c r="B25268" s="2">
        <v>45612.234027777777</v>
      </c>
      <c r="C25268" s="3" t="s">
        <v>7230</v>
      </c>
      <c r="D25268">
        <v>-0.86410900000000002</v>
      </c>
      <c r="E25268">
        <v>-164.27660599999999</v>
      </c>
    </row>
    <row r="25269" spans="1:5" x14ac:dyDescent="0.3">
      <c r="A25269">
        <v>25268</v>
      </c>
      <c r="B25269" s="2">
        <v>45612.234722222223</v>
      </c>
      <c r="C25269" s="3" t="s">
        <v>7230</v>
      </c>
      <c r="D25269">
        <v>-0.85842300000000005</v>
      </c>
      <c r="E25269">
        <v>-164.274586</v>
      </c>
    </row>
    <row r="25270" spans="1:5" x14ac:dyDescent="0.3">
      <c r="A25270">
        <v>25269</v>
      </c>
      <c r="B25270" s="2">
        <v>45612.23541666667</v>
      </c>
      <c r="C25270" s="3" t="s">
        <v>7230</v>
      </c>
      <c r="D25270">
        <v>-0.85428999999999999</v>
      </c>
      <c r="E25270">
        <v>-164.26871</v>
      </c>
    </row>
    <row r="25271" spans="1:5" x14ac:dyDescent="0.3">
      <c r="A25271">
        <v>25270</v>
      </c>
      <c r="B25271" s="2">
        <v>45612.236111111109</v>
      </c>
      <c r="C25271" s="3" t="s">
        <v>7230</v>
      </c>
      <c r="D25271">
        <v>-0.84855499999999995</v>
      </c>
      <c r="E25271">
        <v>-164.26483200000001</v>
      </c>
    </row>
    <row r="25272" spans="1:5" x14ac:dyDescent="0.3">
      <c r="A25272">
        <v>25271</v>
      </c>
      <c r="B25272" s="2">
        <v>44267.652777777781</v>
      </c>
      <c r="C25272" s="3" t="s">
        <v>7231</v>
      </c>
      <c r="D25272">
        <v>-69.258630999999994</v>
      </c>
      <c r="E25272">
        <v>76.785837999999998</v>
      </c>
    </row>
    <row r="25273" spans="1:5" x14ac:dyDescent="0.3">
      <c r="A25273">
        <v>25272</v>
      </c>
      <c r="B25273" s="2">
        <v>44267.65347222222</v>
      </c>
      <c r="C25273" s="3" t="s">
        <v>7231</v>
      </c>
      <c r="D25273">
        <v>-69.257296999999994</v>
      </c>
      <c r="E25273">
        <v>76.787948999999998</v>
      </c>
    </row>
    <row r="25274" spans="1:5" x14ac:dyDescent="0.3">
      <c r="A25274">
        <v>25273</v>
      </c>
      <c r="B25274" s="2">
        <v>44267.654166666667</v>
      </c>
      <c r="C25274" s="3" t="s">
        <v>7231</v>
      </c>
      <c r="D25274">
        <v>-69.255484999999993</v>
      </c>
      <c r="E25274">
        <v>76.791416999999996</v>
      </c>
    </row>
    <row r="25275" spans="1:5" x14ac:dyDescent="0.3">
      <c r="A25275">
        <v>25274</v>
      </c>
      <c r="B25275" s="2">
        <v>44267.654861111114</v>
      </c>
      <c r="C25275" s="3" t="s">
        <v>7231</v>
      </c>
      <c r="D25275">
        <v>-69.250687999999997</v>
      </c>
      <c r="E25275">
        <v>76.795317999999995</v>
      </c>
    </row>
    <row r="25276" spans="1:5" x14ac:dyDescent="0.3">
      <c r="A25276">
        <v>25275</v>
      </c>
      <c r="B25276" s="2">
        <v>44267.655555555553</v>
      </c>
      <c r="C25276" s="3" t="s">
        <v>7231</v>
      </c>
      <c r="D25276">
        <v>-69.245213000000007</v>
      </c>
      <c r="E25276">
        <v>76.794877999999997</v>
      </c>
    </row>
    <row r="25277" spans="1:5" x14ac:dyDescent="0.3">
      <c r="A25277">
        <v>25276</v>
      </c>
      <c r="B25277" s="2">
        <v>44267.65625</v>
      </c>
      <c r="C25277" s="3" t="s">
        <v>7231</v>
      </c>
      <c r="D25277">
        <v>-69.241986999999995</v>
      </c>
      <c r="E25277">
        <v>76.796256999999997</v>
      </c>
    </row>
    <row r="25278" spans="1:5" x14ac:dyDescent="0.3">
      <c r="A25278">
        <v>25277</v>
      </c>
      <c r="B25278" s="2">
        <v>44267.656944444447</v>
      </c>
      <c r="C25278" s="3" t="s">
        <v>7231</v>
      </c>
      <c r="D25278">
        <v>-69.242339000000001</v>
      </c>
      <c r="E25278">
        <v>76.798884000000001</v>
      </c>
    </row>
    <row r="25279" spans="1:5" x14ac:dyDescent="0.3">
      <c r="A25279">
        <v>25278</v>
      </c>
      <c r="B25279" s="2">
        <v>45096.188888888886</v>
      </c>
      <c r="C25279" s="3" t="s">
        <v>7233</v>
      </c>
      <c r="D25279">
        <v>-81.395005999999995</v>
      </c>
      <c r="E25279">
        <v>-106.369483</v>
      </c>
    </row>
    <row r="25280" spans="1:5" x14ac:dyDescent="0.3">
      <c r="A25280">
        <v>25279</v>
      </c>
      <c r="B25280" s="2">
        <v>45096.189583333333</v>
      </c>
      <c r="C25280" s="3" t="s">
        <v>7233</v>
      </c>
      <c r="D25280">
        <v>-81.394987999999998</v>
      </c>
      <c r="E25280">
        <v>-106.36601</v>
      </c>
    </row>
    <row r="25281" spans="1:5" x14ac:dyDescent="0.3">
      <c r="A25281">
        <v>25280</v>
      </c>
      <c r="B25281" s="2">
        <v>45096.19027777778</v>
      </c>
      <c r="C25281" s="3" t="s">
        <v>7233</v>
      </c>
      <c r="D25281">
        <v>-81.393089000000003</v>
      </c>
      <c r="E25281">
        <v>-106.364405</v>
      </c>
    </row>
    <row r="25282" spans="1:5" x14ac:dyDescent="0.3">
      <c r="A25282">
        <v>25281</v>
      </c>
      <c r="B25282" s="2">
        <v>45096.190972222219</v>
      </c>
      <c r="C25282" s="3" t="s">
        <v>7233</v>
      </c>
      <c r="D25282">
        <v>-81.388184999999993</v>
      </c>
      <c r="E25282">
        <v>-106.36114499999999</v>
      </c>
    </row>
    <row r="25283" spans="1:5" x14ac:dyDescent="0.3">
      <c r="A25283">
        <v>25282</v>
      </c>
      <c r="B25283" s="2">
        <v>45096.191666666666</v>
      </c>
      <c r="C25283" s="3" t="s">
        <v>7233</v>
      </c>
      <c r="D25283">
        <v>-81.387843000000004</v>
      </c>
      <c r="E25283">
        <v>-106.360066</v>
      </c>
    </row>
    <row r="25284" spans="1:5" x14ac:dyDescent="0.3">
      <c r="A25284">
        <v>25283</v>
      </c>
      <c r="B25284" s="2">
        <v>45096.192361111112</v>
      </c>
      <c r="C25284" s="3" t="s">
        <v>7233</v>
      </c>
      <c r="D25284">
        <v>-81.384221999999994</v>
      </c>
      <c r="E25284">
        <v>-106.355891</v>
      </c>
    </row>
    <row r="25285" spans="1:5" x14ac:dyDescent="0.3">
      <c r="A25285">
        <v>25284</v>
      </c>
      <c r="B25285" s="2">
        <v>45096.193055555559</v>
      </c>
      <c r="C25285" s="3" t="s">
        <v>7233</v>
      </c>
      <c r="D25285">
        <v>-81.378797000000006</v>
      </c>
      <c r="E25285">
        <v>-106.356089</v>
      </c>
    </row>
    <row r="25286" spans="1:5" x14ac:dyDescent="0.3">
      <c r="A25286">
        <v>25285</v>
      </c>
      <c r="B25286" s="2">
        <v>45701.929166666669</v>
      </c>
      <c r="C25286" s="3" t="s">
        <v>7235</v>
      </c>
      <c r="D25286">
        <v>54.558287999999997</v>
      </c>
      <c r="E25286">
        <v>160.880841</v>
      </c>
    </row>
    <row r="25287" spans="1:5" x14ac:dyDescent="0.3">
      <c r="A25287">
        <v>25286</v>
      </c>
      <c r="B25287" s="2">
        <v>45701.929861111108</v>
      </c>
      <c r="C25287" s="3" t="s">
        <v>7235</v>
      </c>
      <c r="D25287">
        <v>54.558765000000001</v>
      </c>
      <c r="E25287">
        <v>160.88171500000001</v>
      </c>
    </row>
    <row r="25288" spans="1:5" x14ac:dyDescent="0.3">
      <c r="A25288">
        <v>25287</v>
      </c>
      <c r="B25288" s="2">
        <v>45701.930555555555</v>
      </c>
      <c r="C25288" s="3" t="s">
        <v>7235</v>
      </c>
      <c r="D25288">
        <v>54.561425999999997</v>
      </c>
      <c r="E25288">
        <v>160.88242600000001</v>
      </c>
    </row>
    <row r="25289" spans="1:5" x14ac:dyDescent="0.3">
      <c r="A25289">
        <v>25288</v>
      </c>
      <c r="B25289" s="2">
        <v>45701.931250000001</v>
      </c>
      <c r="C25289" s="3" t="s">
        <v>7235</v>
      </c>
      <c r="D25289">
        <v>54.564914000000002</v>
      </c>
      <c r="E25289">
        <v>160.88249099999999</v>
      </c>
    </row>
    <row r="25290" spans="1:5" x14ac:dyDescent="0.3">
      <c r="A25290">
        <v>25289</v>
      </c>
      <c r="B25290" s="2">
        <v>45701.931944444441</v>
      </c>
      <c r="C25290" s="3" t="s">
        <v>7235</v>
      </c>
      <c r="D25290">
        <v>54.568440000000002</v>
      </c>
      <c r="E25290">
        <v>160.884884</v>
      </c>
    </row>
    <row r="25291" spans="1:5" x14ac:dyDescent="0.3">
      <c r="A25291">
        <v>25290</v>
      </c>
      <c r="B25291" s="2">
        <v>45701.932638888888</v>
      </c>
      <c r="C25291" s="3" t="s">
        <v>7235</v>
      </c>
      <c r="D25291">
        <v>54.570802</v>
      </c>
      <c r="E25291">
        <v>160.88787300000001</v>
      </c>
    </row>
    <row r="25292" spans="1:5" x14ac:dyDescent="0.3">
      <c r="A25292">
        <v>25291</v>
      </c>
      <c r="B25292" s="2">
        <v>45701.933333333334</v>
      </c>
      <c r="C25292" s="3" t="s">
        <v>7235</v>
      </c>
      <c r="D25292">
        <v>54.570269000000003</v>
      </c>
      <c r="E25292">
        <v>160.89258899999999</v>
      </c>
    </row>
    <row r="25293" spans="1:5" x14ac:dyDescent="0.3">
      <c r="A25293">
        <v>25292</v>
      </c>
      <c r="B25293" s="2">
        <v>45932.536805555559</v>
      </c>
      <c r="C25293" s="3" t="s">
        <v>7237</v>
      </c>
      <c r="D25293">
        <v>7.237158</v>
      </c>
      <c r="E25293">
        <v>-172.638071</v>
      </c>
    </row>
    <row r="25294" spans="1:5" x14ac:dyDescent="0.3">
      <c r="A25294">
        <v>25293</v>
      </c>
      <c r="B25294" s="2">
        <v>45932.537499999999</v>
      </c>
      <c r="C25294" s="3" t="s">
        <v>7237</v>
      </c>
      <c r="D25294">
        <v>7.238721</v>
      </c>
      <c r="E25294">
        <v>-172.63485700000001</v>
      </c>
    </row>
    <row r="25295" spans="1:5" x14ac:dyDescent="0.3">
      <c r="A25295">
        <v>25294</v>
      </c>
      <c r="B25295" s="2">
        <v>45932.538194444445</v>
      </c>
      <c r="C25295" s="3" t="s">
        <v>7237</v>
      </c>
      <c r="D25295">
        <v>7.2447229999999996</v>
      </c>
      <c r="E25295">
        <v>-172.62859499999999</v>
      </c>
    </row>
    <row r="25296" spans="1:5" x14ac:dyDescent="0.3">
      <c r="A25296">
        <v>25295</v>
      </c>
      <c r="B25296" s="2">
        <v>45932.538888888892</v>
      </c>
      <c r="C25296" s="3" t="s">
        <v>7237</v>
      </c>
      <c r="D25296">
        <v>7.2498500000000003</v>
      </c>
      <c r="E25296">
        <v>-172.62347</v>
      </c>
    </row>
    <row r="25297" spans="1:5" x14ac:dyDescent="0.3">
      <c r="A25297">
        <v>25296</v>
      </c>
      <c r="B25297" s="2">
        <v>45932.539583333331</v>
      </c>
      <c r="C25297" s="3" t="s">
        <v>7237</v>
      </c>
      <c r="D25297">
        <v>7.2526070000000002</v>
      </c>
      <c r="E25297">
        <v>-172.62400700000001</v>
      </c>
    </row>
    <row r="25298" spans="1:5" x14ac:dyDescent="0.3">
      <c r="A25298">
        <v>25297</v>
      </c>
      <c r="B25298" s="2">
        <v>45932.540277777778</v>
      </c>
      <c r="C25298" s="3" t="s">
        <v>7237</v>
      </c>
      <c r="D25298">
        <v>7.2568359999999998</v>
      </c>
      <c r="E25298">
        <v>-172.62375499999999</v>
      </c>
    </row>
    <row r="25299" spans="1:5" x14ac:dyDescent="0.3">
      <c r="A25299">
        <v>25298</v>
      </c>
      <c r="B25299" s="2">
        <v>45932.540972222225</v>
      </c>
      <c r="C25299" s="3" t="s">
        <v>7237</v>
      </c>
      <c r="D25299">
        <v>7.2615790000000002</v>
      </c>
      <c r="E25299">
        <v>-172.61977200000001</v>
      </c>
    </row>
    <row r="25300" spans="1:5" x14ac:dyDescent="0.3">
      <c r="A25300">
        <v>25299</v>
      </c>
      <c r="B25300" s="2">
        <v>45231.077777777777</v>
      </c>
      <c r="C25300" s="3" t="s">
        <v>7239</v>
      </c>
      <c r="D25300">
        <v>-70.215153999999998</v>
      </c>
      <c r="E25300">
        <v>13.299253999999999</v>
      </c>
    </row>
    <row r="25301" spans="1:5" x14ac:dyDescent="0.3">
      <c r="A25301">
        <v>25300</v>
      </c>
      <c r="B25301" s="2">
        <v>45231.078472222223</v>
      </c>
      <c r="C25301" s="3" t="s">
        <v>7239</v>
      </c>
      <c r="D25301">
        <v>-70.214544000000004</v>
      </c>
      <c r="E25301">
        <v>13.302944</v>
      </c>
    </row>
    <row r="25302" spans="1:5" x14ac:dyDescent="0.3">
      <c r="A25302">
        <v>25301</v>
      </c>
      <c r="B25302" s="2">
        <v>45231.07916666667</v>
      </c>
      <c r="C25302" s="3" t="s">
        <v>7239</v>
      </c>
      <c r="D25302">
        <v>-70.210821999999993</v>
      </c>
      <c r="E25302">
        <v>13.302650999999999</v>
      </c>
    </row>
    <row r="25303" spans="1:5" x14ac:dyDescent="0.3">
      <c r="A25303">
        <v>25302</v>
      </c>
      <c r="B25303" s="2">
        <v>45231.079861111109</v>
      </c>
      <c r="C25303" s="3" t="s">
        <v>7239</v>
      </c>
      <c r="D25303">
        <v>-70.208579</v>
      </c>
      <c r="E25303">
        <v>13.307783000000001</v>
      </c>
    </row>
    <row r="25304" spans="1:5" x14ac:dyDescent="0.3">
      <c r="A25304">
        <v>25303</v>
      </c>
      <c r="B25304" s="2">
        <v>45231.080555555556</v>
      </c>
      <c r="C25304" s="3" t="s">
        <v>7239</v>
      </c>
      <c r="D25304">
        <v>-70.208073999999996</v>
      </c>
      <c r="E25304">
        <v>13.309305999999999</v>
      </c>
    </row>
    <row r="25305" spans="1:5" x14ac:dyDescent="0.3">
      <c r="A25305">
        <v>25304</v>
      </c>
      <c r="B25305" s="2">
        <v>45231.081250000003</v>
      </c>
      <c r="C25305" s="3" t="s">
        <v>7239</v>
      </c>
      <c r="D25305">
        <v>-70.203368999999995</v>
      </c>
      <c r="E25305">
        <v>13.314564000000001</v>
      </c>
    </row>
    <row r="25306" spans="1:5" x14ac:dyDescent="0.3">
      <c r="A25306">
        <v>25305</v>
      </c>
      <c r="B25306" s="2">
        <v>45231.081944444442</v>
      </c>
      <c r="C25306" s="3" t="s">
        <v>7239</v>
      </c>
      <c r="D25306">
        <v>-70.198824999999999</v>
      </c>
      <c r="E25306">
        <v>13.31493</v>
      </c>
    </row>
    <row r="25307" spans="1:5" x14ac:dyDescent="0.3">
      <c r="A25307">
        <v>25306</v>
      </c>
      <c r="B25307" s="2">
        <v>44286.450694444444</v>
      </c>
      <c r="C25307" s="3" t="s">
        <v>7241</v>
      </c>
      <c r="D25307">
        <v>53.283152000000001</v>
      </c>
      <c r="E25307">
        <v>-107.418458</v>
      </c>
    </row>
    <row r="25308" spans="1:5" x14ac:dyDescent="0.3">
      <c r="A25308">
        <v>25307</v>
      </c>
      <c r="B25308" s="2">
        <v>44286.451388888891</v>
      </c>
      <c r="C25308" s="3" t="s">
        <v>7241</v>
      </c>
      <c r="D25308">
        <v>53.286006999999998</v>
      </c>
      <c r="E25308">
        <v>-107.41816799999999</v>
      </c>
    </row>
    <row r="25309" spans="1:5" x14ac:dyDescent="0.3">
      <c r="A25309">
        <v>25308</v>
      </c>
      <c r="B25309" s="2">
        <v>44286.45208333333</v>
      </c>
      <c r="C25309" s="3" t="s">
        <v>7241</v>
      </c>
      <c r="D25309">
        <v>53.287982</v>
      </c>
      <c r="E25309">
        <v>-107.41893</v>
      </c>
    </row>
    <row r="25310" spans="1:5" x14ac:dyDescent="0.3">
      <c r="A25310">
        <v>25309</v>
      </c>
      <c r="B25310" s="2">
        <v>44286.452777777777</v>
      </c>
      <c r="C25310" s="3" t="s">
        <v>7241</v>
      </c>
      <c r="D25310">
        <v>53.292561999999997</v>
      </c>
      <c r="E25310">
        <v>-107.41545000000001</v>
      </c>
    </row>
    <row r="25311" spans="1:5" x14ac:dyDescent="0.3">
      <c r="A25311">
        <v>25310</v>
      </c>
      <c r="B25311" s="2">
        <v>44286.453472222223</v>
      </c>
      <c r="C25311" s="3" t="s">
        <v>7241</v>
      </c>
      <c r="D25311">
        <v>53.295715999999999</v>
      </c>
      <c r="E25311">
        <v>-107.41231000000001</v>
      </c>
    </row>
    <row r="25312" spans="1:5" x14ac:dyDescent="0.3">
      <c r="A25312">
        <v>25311</v>
      </c>
      <c r="B25312" s="2">
        <v>44286.45416666667</v>
      </c>
      <c r="C25312" s="3" t="s">
        <v>7241</v>
      </c>
      <c r="D25312">
        <v>53.299900999999998</v>
      </c>
      <c r="E25312">
        <v>-107.41279299999999</v>
      </c>
    </row>
    <row r="25313" spans="1:5" x14ac:dyDescent="0.3">
      <c r="A25313">
        <v>25312</v>
      </c>
      <c r="B25313" s="2">
        <v>44286.454861111109</v>
      </c>
      <c r="C25313" s="3" t="s">
        <v>7241</v>
      </c>
      <c r="D25313">
        <v>53.300289999999997</v>
      </c>
      <c r="E25313">
        <v>-107.41252</v>
      </c>
    </row>
    <row r="25314" spans="1:5" x14ac:dyDescent="0.3">
      <c r="A25314">
        <v>25313</v>
      </c>
      <c r="B25314" s="2">
        <v>44581.894444444442</v>
      </c>
      <c r="C25314" s="3" t="s">
        <v>7243</v>
      </c>
      <c r="D25314">
        <v>84.714586999999995</v>
      </c>
      <c r="E25314">
        <v>-117.12439000000001</v>
      </c>
    </row>
    <row r="25315" spans="1:5" x14ac:dyDescent="0.3">
      <c r="A25315">
        <v>25314</v>
      </c>
      <c r="B25315" s="2">
        <v>44581.895138888889</v>
      </c>
      <c r="C25315" s="3" t="s">
        <v>7243</v>
      </c>
      <c r="D25315">
        <v>84.713937999999999</v>
      </c>
      <c r="E25315">
        <v>-117.11921100000001</v>
      </c>
    </row>
    <row r="25316" spans="1:5" x14ac:dyDescent="0.3">
      <c r="A25316">
        <v>25315</v>
      </c>
      <c r="B25316" s="2">
        <v>44581.895833333336</v>
      </c>
      <c r="C25316" s="3" t="s">
        <v>7243</v>
      </c>
      <c r="D25316">
        <v>84.717388999999997</v>
      </c>
      <c r="E25316">
        <v>-117.119756</v>
      </c>
    </row>
    <row r="25317" spans="1:5" x14ac:dyDescent="0.3">
      <c r="A25317">
        <v>25316</v>
      </c>
      <c r="B25317" s="2">
        <v>44581.896527777775</v>
      </c>
      <c r="C25317" s="3" t="s">
        <v>7243</v>
      </c>
      <c r="D25317">
        <v>84.718525</v>
      </c>
      <c r="E25317">
        <v>-117.117564</v>
      </c>
    </row>
    <row r="25318" spans="1:5" x14ac:dyDescent="0.3">
      <c r="A25318">
        <v>25317</v>
      </c>
      <c r="B25318" s="2">
        <v>44581.897222222222</v>
      </c>
      <c r="C25318" s="3" t="s">
        <v>7243</v>
      </c>
      <c r="D25318">
        <v>84.718130000000002</v>
      </c>
      <c r="E25318">
        <v>-117.114318</v>
      </c>
    </row>
    <row r="25319" spans="1:5" x14ac:dyDescent="0.3">
      <c r="A25319">
        <v>25318</v>
      </c>
      <c r="B25319" s="2">
        <v>44581.897916666669</v>
      </c>
      <c r="C25319" s="3" t="s">
        <v>7243</v>
      </c>
      <c r="D25319">
        <v>84.719171000000003</v>
      </c>
      <c r="E25319">
        <v>-117.109433</v>
      </c>
    </row>
    <row r="25320" spans="1:5" x14ac:dyDescent="0.3">
      <c r="A25320">
        <v>25319</v>
      </c>
      <c r="B25320" s="2">
        <v>44581.898611111108</v>
      </c>
      <c r="C25320" s="3" t="s">
        <v>7243</v>
      </c>
      <c r="D25320">
        <v>84.721474000000001</v>
      </c>
      <c r="E25320">
        <v>-117.10492600000001</v>
      </c>
    </row>
    <row r="25321" spans="1:5" x14ac:dyDescent="0.3">
      <c r="A25321">
        <v>25320</v>
      </c>
      <c r="B25321" s="2">
        <v>45216.349305555559</v>
      </c>
      <c r="C25321" s="3" t="s">
        <v>7245</v>
      </c>
      <c r="D25321">
        <v>56.897978000000002</v>
      </c>
      <c r="E25321">
        <v>150.960643</v>
      </c>
    </row>
    <row r="25322" spans="1:5" x14ac:dyDescent="0.3">
      <c r="A25322">
        <v>25321</v>
      </c>
      <c r="B25322" s="2">
        <v>45216.35</v>
      </c>
      <c r="C25322" s="3" t="s">
        <v>7245</v>
      </c>
      <c r="D25322">
        <v>56.898355000000002</v>
      </c>
      <c r="E25322">
        <v>150.96141800000001</v>
      </c>
    </row>
    <row r="25323" spans="1:5" x14ac:dyDescent="0.3">
      <c r="A25323">
        <v>25322</v>
      </c>
      <c r="B25323" s="2">
        <v>45216.350694444445</v>
      </c>
      <c r="C25323" s="3" t="s">
        <v>7245</v>
      </c>
      <c r="D25323">
        <v>56.899932999999997</v>
      </c>
      <c r="E25323">
        <v>150.961907</v>
      </c>
    </row>
    <row r="25324" spans="1:5" x14ac:dyDescent="0.3">
      <c r="A25324">
        <v>25323</v>
      </c>
      <c r="B25324" s="2">
        <v>45216.351388888892</v>
      </c>
      <c r="C25324" s="3" t="s">
        <v>7245</v>
      </c>
      <c r="D25324">
        <v>56.901406000000001</v>
      </c>
      <c r="E25324">
        <v>150.96718200000001</v>
      </c>
    </row>
    <row r="25325" spans="1:5" x14ac:dyDescent="0.3">
      <c r="A25325">
        <v>25324</v>
      </c>
      <c r="B25325" s="2">
        <v>45216.352083333331</v>
      </c>
      <c r="C25325" s="3" t="s">
        <v>7245</v>
      </c>
      <c r="D25325">
        <v>56.900933999999999</v>
      </c>
      <c r="E25325">
        <v>150.966432</v>
      </c>
    </row>
    <row r="25326" spans="1:5" x14ac:dyDescent="0.3">
      <c r="A25326">
        <v>25325</v>
      </c>
      <c r="B25326" s="2">
        <v>45216.352777777778</v>
      </c>
      <c r="C25326" s="3" t="s">
        <v>7245</v>
      </c>
      <c r="D25326">
        <v>56.904373999999997</v>
      </c>
      <c r="E25326">
        <v>150.97243800000001</v>
      </c>
    </row>
    <row r="25327" spans="1:5" x14ac:dyDescent="0.3">
      <c r="A25327">
        <v>25326</v>
      </c>
      <c r="B25327" s="2">
        <v>45216.353472222225</v>
      </c>
      <c r="C25327" s="3" t="s">
        <v>7245</v>
      </c>
      <c r="D25327">
        <v>56.907125999999998</v>
      </c>
      <c r="E25327">
        <v>150.97578200000001</v>
      </c>
    </row>
    <row r="25328" spans="1:5" x14ac:dyDescent="0.3">
      <c r="A25328">
        <v>25327</v>
      </c>
      <c r="B25328" s="2">
        <v>45698.823611111111</v>
      </c>
      <c r="C25328" s="3" t="s">
        <v>7247</v>
      </c>
      <c r="D25328">
        <v>42.621689000000003</v>
      </c>
      <c r="E25328">
        <v>82.746142000000006</v>
      </c>
    </row>
    <row r="25329" spans="1:5" x14ac:dyDescent="0.3">
      <c r="A25329">
        <v>25328</v>
      </c>
      <c r="B25329" s="2">
        <v>45698.824305555558</v>
      </c>
      <c r="C25329" s="3" t="s">
        <v>7247</v>
      </c>
      <c r="D25329">
        <v>42.626392000000003</v>
      </c>
      <c r="E25329">
        <v>82.748174000000006</v>
      </c>
    </row>
    <row r="25330" spans="1:5" x14ac:dyDescent="0.3">
      <c r="A25330">
        <v>25329</v>
      </c>
      <c r="B25330" s="2">
        <v>45698.824999999997</v>
      </c>
      <c r="C25330" s="3" t="s">
        <v>7247</v>
      </c>
      <c r="D25330">
        <v>42.632632999999998</v>
      </c>
      <c r="E25330">
        <v>82.752763000000002</v>
      </c>
    </row>
    <row r="25331" spans="1:5" x14ac:dyDescent="0.3">
      <c r="A25331">
        <v>25330</v>
      </c>
      <c r="B25331" s="2">
        <v>45698.825694444444</v>
      </c>
      <c r="C25331" s="3" t="s">
        <v>7247</v>
      </c>
      <c r="D25331">
        <v>42.633235999999997</v>
      </c>
      <c r="E25331">
        <v>82.756450000000001</v>
      </c>
    </row>
    <row r="25332" spans="1:5" x14ac:dyDescent="0.3">
      <c r="A25332">
        <v>25331</v>
      </c>
      <c r="B25332" s="2">
        <v>45698.826388888891</v>
      </c>
      <c r="C25332" s="3" t="s">
        <v>7247</v>
      </c>
      <c r="D25332">
        <v>42.635347000000003</v>
      </c>
      <c r="E25332">
        <v>82.759049000000005</v>
      </c>
    </row>
    <row r="25333" spans="1:5" x14ac:dyDescent="0.3">
      <c r="A25333">
        <v>25332</v>
      </c>
      <c r="B25333" s="2">
        <v>45698.82708333333</v>
      </c>
      <c r="C25333" s="3" t="s">
        <v>7247</v>
      </c>
      <c r="D25333">
        <v>42.638133000000003</v>
      </c>
      <c r="E25333">
        <v>82.759681999999998</v>
      </c>
    </row>
    <row r="25334" spans="1:5" x14ac:dyDescent="0.3">
      <c r="A25334">
        <v>25333</v>
      </c>
      <c r="B25334" s="2">
        <v>45698.827777777777</v>
      </c>
      <c r="C25334" s="3" t="s">
        <v>7247</v>
      </c>
      <c r="D25334">
        <v>42.638823000000002</v>
      </c>
      <c r="E25334">
        <v>82.762518</v>
      </c>
    </row>
    <row r="25335" spans="1:5" x14ac:dyDescent="0.3">
      <c r="A25335">
        <v>25334</v>
      </c>
      <c r="B25335" s="2">
        <v>45227.159722222219</v>
      </c>
      <c r="C25335" s="3" t="s">
        <v>7249</v>
      </c>
      <c r="D25335">
        <v>-38.781813</v>
      </c>
      <c r="E25335">
        <v>92.067820999999995</v>
      </c>
    </row>
    <row r="25336" spans="1:5" x14ac:dyDescent="0.3">
      <c r="A25336">
        <v>25335</v>
      </c>
      <c r="B25336" s="2">
        <v>45227.160416666666</v>
      </c>
      <c r="C25336" s="3" t="s">
        <v>7249</v>
      </c>
      <c r="D25336">
        <v>-38.776637999999998</v>
      </c>
      <c r="E25336">
        <v>92.071934999999996</v>
      </c>
    </row>
    <row r="25337" spans="1:5" x14ac:dyDescent="0.3">
      <c r="A25337">
        <v>25336</v>
      </c>
      <c r="B25337" s="2">
        <v>45227.161111111112</v>
      </c>
      <c r="C25337" s="3" t="s">
        <v>7249</v>
      </c>
      <c r="D25337">
        <v>-38.770150000000001</v>
      </c>
      <c r="E25337">
        <v>92.075571999999994</v>
      </c>
    </row>
    <row r="25338" spans="1:5" x14ac:dyDescent="0.3">
      <c r="A25338">
        <v>25337</v>
      </c>
      <c r="B25338" s="2">
        <v>45227.161805555559</v>
      </c>
      <c r="C25338" s="3" t="s">
        <v>7249</v>
      </c>
      <c r="D25338">
        <v>-38.765019000000002</v>
      </c>
      <c r="E25338">
        <v>92.078457999999998</v>
      </c>
    </row>
    <row r="25339" spans="1:5" x14ac:dyDescent="0.3">
      <c r="A25339">
        <v>25338</v>
      </c>
      <c r="B25339" s="2">
        <v>45227.162499999999</v>
      </c>
      <c r="C25339" s="3" t="s">
        <v>7249</v>
      </c>
      <c r="D25339">
        <v>-38.761960000000002</v>
      </c>
      <c r="E25339">
        <v>92.081277999999998</v>
      </c>
    </row>
    <row r="25340" spans="1:5" x14ac:dyDescent="0.3">
      <c r="A25340">
        <v>25339</v>
      </c>
      <c r="B25340" s="2">
        <v>45227.163194444445</v>
      </c>
      <c r="C25340" s="3" t="s">
        <v>7249</v>
      </c>
      <c r="D25340">
        <v>-38.757171999999997</v>
      </c>
      <c r="E25340">
        <v>92.084772000000001</v>
      </c>
    </row>
    <row r="25341" spans="1:5" x14ac:dyDescent="0.3">
      <c r="A25341">
        <v>25340</v>
      </c>
      <c r="B25341" s="2">
        <v>45227.163888888892</v>
      </c>
      <c r="C25341" s="3" t="s">
        <v>7249</v>
      </c>
      <c r="D25341">
        <v>-38.753317000000003</v>
      </c>
      <c r="E25341">
        <v>92.084638999999996</v>
      </c>
    </row>
    <row r="25342" spans="1:5" x14ac:dyDescent="0.3">
      <c r="A25342">
        <v>25341</v>
      </c>
      <c r="B25342" s="2">
        <v>44485.205555555556</v>
      </c>
      <c r="C25342" s="3" t="s">
        <v>7251</v>
      </c>
      <c r="D25342">
        <v>10.362647000000001</v>
      </c>
      <c r="E25342">
        <v>-102.67549099999999</v>
      </c>
    </row>
    <row r="25343" spans="1:5" x14ac:dyDescent="0.3">
      <c r="A25343">
        <v>25342</v>
      </c>
      <c r="B25343" s="2">
        <v>44485.206250000003</v>
      </c>
      <c r="C25343" s="3" t="s">
        <v>7251</v>
      </c>
      <c r="D25343">
        <v>10.365112999999999</v>
      </c>
      <c r="E25343">
        <v>-102.674634</v>
      </c>
    </row>
    <row r="25344" spans="1:5" x14ac:dyDescent="0.3">
      <c r="A25344">
        <v>25343</v>
      </c>
      <c r="B25344" s="2">
        <v>44485.206944444442</v>
      </c>
      <c r="C25344" s="3" t="s">
        <v>7251</v>
      </c>
      <c r="D25344">
        <v>10.3668</v>
      </c>
      <c r="E25344">
        <v>-102.668603</v>
      </c>
    </row>
    <row r="25345" spans="1:5" x14ac:dyDescent="0.3">
      <c r="A25345">
        <v>25344</v>
      </c>
      <c r="B25345" s="2">
        <v>44485.207638888889</v>
      </c>
      <c r="C25345" s="3" t="s">
        <v>7251</v>
      </c>
      <c r="D25345">
        <v>10.368100999999999</v>
      </c>
      <c r="E25345">
        <v>-102.663568</v>
      </c>
    </row>
    <row r="25346" spans="1:5" x14ac:dyDescent="0.3">
      <c r="A25346">
        <v>25345</v>
      </c>
      <c r="B25346" s="2">
        <v>44485.208333333336</v>
      </c>
      <c r="C25346" s="3" t="s">
        <v>7251</v>
      </c>
      <c r="D25346">
        <v>10.369177000000001</v>
      </c>
      <c r="E25346">
        <v>-102.658812</v>
      </c>
    </row>
    <row r="25347" spans="1:5" x14ac:dyDescent="0.3">
      <c r="A25347">
        <v>25346</v>
      </c>
      <c r="B25347" s="2">
        <v>44485.209027777775</v>
      </c>
      <c r="C25347" s="3" t="s">
        <v>7251</v>
      </c>
      <c r="D25347">
        <v>10.36896</v>
      </c>
      <c r="E25347">
        <v>-102.65324699999999</v>
      </c>
    </row>
    <row r="25348" spans="1:5" x14ac:dyDescent="0.3">
      <c r="A25348">
        <v>25347</v>
      </c>
      <c r="B25348" s="2">
        <v>44485.209722222222</v>
      </c>
      <c r="C25348" s="3" t="s">
        <v>7251</v>
      </c>
      <c r="D25348">
        <v>10.371899000000001</v>
      </c>
      <c r="E25348">
        <v>-102.64908800000001</v>
      </c>
    </row>
    <row r="25349" spans="1:5" x14ac:dyDescent="0.3">
      <c r="A25349">
        <v>25348</v>
      </c>
      <c r="B25349" s="2">
        <v>45406.904166666667</v>
      </c>
      <c r="C25349" s="3" t="s">
        <v>7252</v>
      </c>
      <c r="D25349">
        <v>-88.800228000000004</v>
      </c>
      <c r="E25349">
        <v>-16.349823000000001</v>
      </c>
    </row>
    <row r="25350" spans="1:5" x14ac:dyDescent="0.3">
      <c r="A25350">
        <v>25349</v>
      </c>
      <c r="B25350" s="2">
        <v>45406.904861111114</v>
      </c>
      <c r="C25350" s="3" t="s">
        <v>7252</v>
      </c>
      <c r="D25350">
        <v>-88.800111000000001</v>
      </c>
      <c r="E25350">
        <v>-16.347086000000001</v>
      </c>
    </row>
    <row r="25351" spans="1:5" x14ac:dyDescent="0.3">
      <c r="A25351">
        <v>25350</v>
      </c>
      <c r="B25351" s="2">
        <v>45406.905555555553</v>
      </c>
      <c r="C25351" s="3" t="s">
        <v>7252</v>
      </c>
      <c r="D25351">
        <v>-88.797865999999999</v>
      </c>
      <c r="E25351">
        <v>-16.346872000000001</v>
      </c>
    </row>
    <row r="25352" spans="1:5" x14ac:dyDescent="0.3">
      <c r="A25352">
        <v>25351</v>
      </c>
      <c r="B25352" s="2">
        <v>45406.90625</v>
      </c>
      <c r="C25352" s="3" t="s">
        <v>7252</v>
      </c>
      <c r="D25352">
        <v>-88.795416000000003</v>
      </c>
      <c r="E25352">
        <v>-16.345345999999999</v>
      </c>
    </row>
    <row r="25353" spans="1:5" x14ac:dyDescent="0.3">
      <c r="A25353">
        <v>25352</v>
      </c>
      <c r="B25353" s="2">
        <v>45406.906944444447</v>
      </c>
      <c r="C25353" s="3" t="s">
        <v>7252</v>
      </c>
      <c r="D25353">
        <v>-88.794443999999999</v>
      </c>
      <c r="E25353">
        <v>-16.345779</v>
      </c>
    </row>
    <row r="25354" spans="1:5" x14ac:dyDescent="0.3">
      <c r="A25354">
        <v>25353</v>
      </c>
      <c r="B25354" s="2">
        <v>45406.907638888886</v>
      </c>
      <c r="C25354" s="3" t="s">
        <v>7252</v>
      </c>
      <c r="D25354">
        <v>-88.794191999999995</v>
      </c>
      <c r="E25354">
        <v>-16.344463000000001</v>
      </c>
    </row>
    <row r="25355" spans="1:5" x14ac:dyDescent="0.3">
      <c r="A25355">
        <v>25354</v>
      </c>
      <c r="B25355" s="2">
        <v>45406.908333333333</v>
      </c>
      <c r="C25355" s="3" t="s">
        <v>7252</v>
      </c>
      <c r="D25355">
        <v>-88.788246000000001</v>
      </c>
      <c r="E25355">
        <v>-16.340608</v>
      </c>
    </row>
    <row r="25356" spans="1:5" x14ac:dyDescent="0.3">
      <c r="A25356">
        <v>25355</v>
      </c>
      <c r="B25356" s="2">
        <v>44810.277083333334</v>
      </c>
      <c r="C25356" s="3" t="s">
        <v>7254</v>
      </c>
      <c r="D25356">
        <v>81.637372999999997</v>
      </c>
      <c r="E25356">
        <v>-2.0069409999999999</v>
      </c>
    </row>
    <row r="25357" spans="1:5" x14ac:dyDescent="0.3">
      <c r="A25357">
        <v>25356</v>
      </c>
      <c r="B25357" s="2">
        <v>44810.277777777781</v>
      </c>
      <c r="C25357" s="3" t="s">
        <v>7254</v>
      </c>
      <c r="D25357">
        <v>81.641147000000004</v>
      </c>
      <c r="E25357">
        <v>-2.0061749999999998</v>
      </c>
    </row>
    <row r="25358" spans="1:5" x14ac:dyDescent="0.3">
      <c r="A25358">
        <v>25357</v>
      </c>
      <c r="B25358" s="2">
        <v>44810.27847222222</v>
      </c>
      <c r="C25358" s="3" t="s">
        <v>7254</v>
      </c>
      <c r="D25358">
        <v>81.643028000000001</v>
      </c>
      <c r="E25358">
        <v>-2.0047030000000001</v>
      </c>
    </row>
    <row r="25359" spans="1:5" x14ac:dyDescent="0.3">
      <c r="A25359">
        <v>25358</v>
      </c>
      <c r="B25359" s="2">
        <v>44810.279166666667</v>
      </c>
      <c r="C25359" s="3" t="s">
        <v>7254</v>
      </c>
      <c r="D25359">
        <v>81.643754000000001</v>
      </c>
      <c r="E25359">
        <v>-2.0051749999999999</v>
      </c>
    </row>
    <row r="25360" spans="1:5" x14ac:dyDescent="0.3">
      <c r="A25360">
        <v>25359</v>
      </c>
      <c r="B25360" s="2">
        <v>44810.279861111114</v>
      </c>
      <c r="C25360" s="3" t="s">
        <v>7254</v>
      </c>
      <c r="D25360">
        <v>81.644847999999996</v>
      </c>
      <c r="E25360">
        <v>-1.9989349999999999</v>
      </c>
    </row>
    <row r="25361" spans="1:5" x14ac:dyDescent="0.3">
      <c r="A25361">
        <v>25360</v>
      </c>
      <c r="B25361" s="2">
        <v>44810.280555555553</v>
      </c>
      <c r="C25361" s="3" t="s">
        <v>7254</v>
      </c>
      <c r="D25361">
        <v>81.647385999999997</v>
      </c>
      <c r="E25361">
        <v>-1.998362</v>
      </c>
    </row>
    <row r="25362" spans="1:5" x14ac:dyDescent="0.3">
      <c r="A25362">
        <v>25361</v>
      </c>
      <c r="B25362" s="2">
        <v>44810.28125</v>
      </c>
      <c r="C25362" s="3" t="s">
        <v>7254</v>
      </c>
      <c r="D25362">
        <v>81.646636999999998</v>
      </c>
      <c r="E25362">
        <v>-1.9977069999999999</v>
      </c>
    </row>
    <row r="25363" spans="1:5" x14ac:dyDescent="0.3">
      <c r="A25363">
        <v>25362</v>
      </c>
      <c r="B25363" s="2">
        <v>44741.591666666667</v>
      </c>
      <c r="C25363" s="3" t="s">
        <v>7256</v>
      </c>
      <c r="D25363">
        <v>89.979294999999993</v>
      </c>
      <c r="E25363">
        <v>-37.814261999999999</v>
      </c>
    </row>
    <row r="25364" spans="1:5" x14ac:dyDescent="0.3">
      <c r="A25364">
        <v>25363</v>
      </c>
      <c r="B25364" s="2">
        <v>44741.592361111114</v>
      </c>
      <c r="C25364" s="3" t="s">
        <v>7256</v>
      </c>
      <c r="D25364">
        <v>89.983209000000002</v>
      </c>
      <c r="E25364">
        <v>-37.809218000000001</v>
      </c>
    </row>
    <row r="25365" spans="1:5" x14ac:dyDescent="0.3">
      <c r="A25365">
        <v>25364</v>
      </c>
      <c r="B25365" s="2">
        <v>44741.593055555553</v>
      </c>
      <c r="C25365" s="3" t="s">
        <v>7256</v>
      </c>
      <c r="D25365">
        <v>89.987470999999999</v>
      </c>
      <c r="E25365">
        <v>-37.808821000000002</v>
      </c>
    </row>
    <row r="25366" spans="1:5" x14ac:dyDescent="0.3">
      <c r="A25366">
        <v>25365</v>
      </c>
      <c r="B25366" s="2">
        <v>44741.59375</v>
      </c>
      <c r="C25366" s="3" t="s">
        <v>7256</v>
      </c>
      <c r="D25366">
        <v>89.989667999999995</v>
      </c>
      <c r="E25366">
        <v>-37.804276000000002</v>
      </c>
    </row>
    <row r="25367" spans="1:5" x14ac:dyDescent="0.3">
      <c r="A25367">
        <v>25366</v>
      </c>
      <c r="B25367" s="2">
        <v>44741.594444444447</v>
      </c>
      <c r="C25367" s="3" t="s">
        <v>7256</v>
      </c>
      <c r="D25367">
        <v>89.995991000000004</v>
      </c>
      <c r="E25367">
        <v>-37.800617000000003</v>
      </c>
    </row>
    <row r="25368" spans="1:5" x14ac:dyDescent="0.3">
      <c r="A25368">
        <v>25367</v>
      </c>
      <c r="B25368" s="2">
        <v>44741.595138888886</v>
      </c>
      <c r="C25368" s="3" t="s">
        <v>7256</v>
      </c>
      <c r="D25368">
        <v>89.996357000000003</v>
      </c>
      <c r="E25368">
        <v>-37.795236000000003</v>
      </c>
    </row>
    <row r="25369" spans="1:5" x14ac:dyDescent="0.3">
      <c r="A25369">
        <v>25368</v>
      </c>
      <c r="B25369" s="2">
        <v>44741.595833333333</v>
      </c>
      <c r="C25369" s="3" t="s">
        <v>7256</v>
      </c>
      <c r="D25369">
        <v>89.997179000000003</v>
      </c>
      <c r="E25369">
        <v>-37.792068</v>
      </c>
    </row>
    <row r="25370" spans="1:5" x14ac:dyDescent="0.3">
      <c r="A25370">
        <v>25369</v>
      </c>
      <c r="B25370" s="2">
        <v>45192.915277777778</v>
      </c>
      <c r="C25370" s="3" t="s">
        <v>7258</v>
      </c>
      <c r="D25370">
        <v>-41.679864999999999</v>
      </c>
      <c r="E25370">
        <v>-110.382305</v>
      </c>
    </row>
    <row r="25371" spans="1:5" x14ac:dyDescent="0.3">
      <c r="A25371">
        <v>25370</v>
      </c>
      <c r="B25371" s="2">
        <v>45192.915972222225</v>
      </c>
      <c r="C25371" s="3" t="s">
        <v>7258</v>
      </c>
      <c r="D25371">
        <v>-41.676757000000002</v>
      </c>
      <c r="E25371">
        <v>-110.377557</v>
      </c>
    </row>
    <row r="25372" spans="1:5" x14ac:dyDescent="0.3">
      <c r="A25372">
        <v>25371</v>
      </c>
      <c r="B25372" s="2">
        <v>45192.916666666664</v>
      </c>
      <c r="C25372" s="3" t="s">
        <v>7258</v>
      </c>
      <c r="D25372">
        <v>-41.674289000000002</v>
      </c>
      <c r="E25372">
        <v>-110.37789600000001</v>
      </c>
    </row>
    <row r="25373" spans="1:5" x14ac:dyDescent="0.3">
      <c r="A25373">
        <v>25372</v>
      </c>
      <c r="B25373" s="2">
        <v>45192.917361111111</v>
      </c>
      <c r="C25373" s="3" t="s">
        <v>7258</v>
      </c>
      <c r="D25373">
        <v>-41.670883000000003</v>
      </c>
      <c r="E25373">
        <v>-110.377236</v>
      </c>
    </row>
    <row r="25374" spans="1:5" x14ac:dyDescent="0.3">
      <c r="A25374">
        <v>25373</v>
      </c>
      <c r="B25374" s="2">
        <v>45192.918055555558</v>
      </c>
      <c r="C25374" s="3" t="s">
        <v>7258</v>
      </c>
      <c r="D25374">
        <v>-41.665367000000003</v>
      </c>
      <c r="E25374">
        <v>-110.374531</v>
      </c>
    </row>
    <row r="25375" spans="1:5" x14ac:dyDescent="0.3">
      <c r="A25375">
        <v>25374</v>
      </c>
      <c r="B25375" s="2">
        <v>45192.918749999997</v>
      </c>
      <c r="C25375" s="3" t="s">
        <v>7258</v>
      </c>
      <c r="D25375">
        <v>-41.658948000000002</v>
      </c>
      <c r="E25375">
        <v>-110.370885</v>
      </c>
    </row>
    <row r="25376" spans="1:5" x14ac:dyDescent="0.3">
      <c r="A25376">
        <v>25375</v>
      </c>
      <c r="B25376" s="2">
        <v>45192.919444444444</v>
      </c>
      <c r="C25376" s="3" t="s">
        <v>7258</v>
      </c>
      <c r="D25376">
        <v>-41.654285000000002</v>
      </c>
      <c r="E25376">
        <v>-110.37066900000001</v>
      </c>
    </row>
    <row r="25377" spans="1:5" x14ac:dyDescent="0.3">
      <c r="A25377">
        <v>25376</v>
      </c>
      <c r="B25377" s="2">
        <v>45423.384722222225</v>
      </c>
      <c r="C25377" s="3" t="s">
        <v>7260</v>
      </c>
      <c r="D25377">
        <v>-77.958068999999995</v>
      </c>
      <c r="E25377">
        <v>-116.477609</v>
      </c>
    </row>
    <row r="25378" spans="1:5" x14ac:dyDescent="0.3">
      <c r="A25378">
        <v>25377</v>
      </c>
      <c r="B25378" s="2">
        <v>45423.385416666664</v>
      </c>
      <c r="C25378" s="3" t="s">
        <v>7260</v>
      </c>
      <c r="D25378">
        <v>-77.958687999999995</v>
      </c>
      <c r="E25378">
        <v>-116.471749</v>
      </c>
    </row>
    <row r="25379" spans="1:5" x14ac:dyDescent="0.3">
      <c r="A25379">
        <v>25378</v>
      </c>
      <c r="B25379" s="2">
        <v>45423.386111111111</v>
      </c>
      <c r="C25379" s="3" t="s">
        <v>7260</v>
      </c>
      <c r="D25379">
        <v>-77.956331000000006</v>
      </c>
      <c r="E25379">
        <v>-116.47180400000001</v>
      </c>
    </row>
    <row r="25380" spans="1:5" x14ac:dyDescent="0.3">
      <c r="A25380">
        <v>25379</v>
      </c>
      <c r="B25380" s="2">
        <v>45423.386805555558</v>
      </c>
      <c r="C25380" s="3" t="s">
        <v>7260</v>
      </c>
      <c r="D25380">
        <v>-77.950051999999999</v>
      </c>
      <c r="E25380">
        <v>-116.46606199999999</v>
      </c>
    </row>
    <row r="25381" spans="1:5" x14ac:dyDescent="0.3">
      <c r="A25381">
        <v>25380</v>
      </c>
      <c r="B25381" s="2">
        <v>45423.387499999997</v>
      </c>
      <c r="C25381" s="3" t="s">
        <v>7260</v>
      </c>
      <c r="D25381">
        <v>-77.944802999999993</v>
      </c>
      <c r="E25381">
        <v>-116.465807</v>
      </c>
    </row>
    <row r="25382" spans="1:5" x14ac:dyDescent="0.3">
      <c r="A25382">
        <v>25381</v>
      </c>
      <c r="B25382" s="2">
        <v>45423.388194444444</v>
      </c>
      <c r="C25382" s="3" t="s">
        <v>7260</v>
      </c>
      <c r="D25382">
        <v>-77.940085999999994</v>
      </c>
      <c r="E25382">
        <v>-116.464631</v>
      </c>
    </row>
    <row r="25383" spans="1:5" x14ac:dyDescent="0.3">
      <c r="A25383">
        <v>25382</v>
      </c>
      <c r="B25383" s="2">
        <v>45423.388888888891</v>
      </c>
      <c r="C25383" s="3" t="s">
        <v>7260</v>
      </c>
      <c r="D25383">
        <v>-77.934123</v>
      </c>
      <c r="E25383">
        <v>-116.458646</v>
      </c>
    </row>
    <row r="25384" spans="1:5" x14ac:dyDescent="0.3">
      <c r="A25384">
        <v>25383</v>
      </c>
      <c r="B25384" s="2">
        <v>44961.245138888888</v>
      </c>
      <c r="C25384" s="3" t="s">
        <v>7262</v>
      </c>
      <c r="D25384">
        <v>36.378570000000003</v>
      </c>
      <c r="E25384">
        <v>18.434308999999999</v>
      </c>
    </row>
    <row r="25385" spans="1:5" x14ac:dyDescent="0.3">
      <c r="A25385">
        <v>25384</v>
      </c>
      <c r="B25385" s="2">
        <v>44961.245833333334</v>
      </c>
      <c r="C25385" s="3" t="s">
        <v>7262</v>
      </c>
      <c r="D25385">
        <v>36.383586999999999</v>
      </c>
      <c r="E25385">
        <v>18.436941000000001</v>
      </c>
    </row>
    <row r="25386" spans="1:5" x14ac:dyDescent="0.3">
      <c r="A25386">
        <v>25385</v>
      </c>
      <c r="B25386" s="2">
        <v>44961.246527777781</v>
      </c>
      <c r="C25386" s="3" t="s">
        <v>7262</v>
      </c>
      <c r="D25386">
        <v>36.385708000000001</v>
      </c>
      <c r="E25386">
        <v>18.440225000000002</v>
      </c>
    </row>
    <row r="25387" spans="1:5" x14ac:dyDescent="0.3">
      <c r="A25387">
        <v>25386</v>
      </c>
      <c r="B25387" s="2">
        <v>44961.24722222222</v>
      </c>
      <c r="C25387" s="3" t="s">
        <v>7262</v>
      </c>
      <c r="D25387">
        <v>36.386144000000002</v>
      </c>
      <c r="E25387">
        <v>18.444102999999998</v>
      </c>
    </row>
    <row r="25388" spans="1:5" x14ac:dyDescent="0.3">
      <c r="A25388">
        <v>25387</v>
      </c>
      <c r="B25388" s="2">
        <v>44961.247916666667</v>
      </c>
      <c r="C25388" s="3" t="s">
        <v>7262</v>
      </c>
      <c r="D25388">
        <v>36.388587000000001</v>
      </c>
      <c r="E25388">
        <v>18.444203000000002</v>
      </c>
    </row>
    <row r="25389" spans="1:5" x14ac:dyDescent="0.3">
      <c r="A25389">
        <v>25388</v>
      </c>
      <c r="B25389" s="2">
        <v>44961.248611111114</v>
      </c>
      <c r="C25389" s="3" t="s">
        <v>7262</v>
      </c>
      <c r="D25389">
        <v>36.388651000000003</v>
      </c>
      <c r="E25389">
        <v>18.446959</v>
      </c>
    </row>
    <row r="25390" spans="1:5" x14ac:dyDescent="0.3">
      <c r="A25390">
        <v>25389</v>
      </c>
      <c r="B25390" s="2">
        <v>44961.249305555553</v>
      </c>
      <c r="C25390" s="3" t="s">
        <v>7262</v>
      </c>
      <c r="D25390">
        <v>36.393428999999998</v>
      </c>
      <c r="E25390">
        <v>18.448833</v>
      </c>
    </row>
    <row r="25391" spans="1:5" x14ac:dyDescent="0.3">
      <c r="A25391">
        <v>25390</v>
      </c>
      <c r="B25391" s="2">
        <v>44721.62777777778</v>
      </c>
      <c r="C25391" s="3" t="s">
        <v>7264</v>
      </c>
      <c r="D25391">
        <v>80.200653000000003</v>
      </c>
      <c r="E25391">
        <v>-121.593566</v>
      </c>
    </row>
    <row r="25392" spans="1:5" x14ac:dyDescent="0.3">
      <c r="A25392">
        <v>25391</v>
      </c>
      <c r="B25392" s="2">
        <v>44721.628472222219</v>
      </c>
      <c r="C25392" s="3" t="s">
        <v>7264</v>
      </c>
      <c r="D25392">
        <v>80.204016999999993</v>
      </c>
      <c r="E25392">
        <v>-121.59410200000001</v>
      </c>
    </row>
    <row r="25393" spans="1:5" x14ac:dyDescent="0.3">
      <c r="A25393">
        <v>25392</v>
      </c>
      <c r="B25393" s="2">
        <v>44721.629166666666</v>
      </c>
      <c r="C25393" s="3" t="s">
        <v>7264</v>
      </c>
      <c r="D25393">
        <v>80.207971999999998</v>
      </c>
      <c r="E25393">
        <v>-121.593298</v>
      </c>
    </row>
    <row r="25394" spans="1:5" x14ac:dyDescent="0.3">
      <c r="A25394">
        <v>25393</v>
      </c>
      <c r="B25394" s="2">
        <v>44721.629861111112</v>
      </c>
      <c r="C25394" s="3" t="s">
        <v>7264</v>
      </c>
      <c r="D25394">
        <v>80.211577000000005</v>
      </c>
      <c r="E25394">
        <v>-121.593423</v>
      </c>
    </row>
    <row r="25395" spans="1:5" x14ac:dyDescent="0.3">
      <c r="A25395">
        <v>25394</v>
      </c>
      <c r="B25395" s="2">
        <v>44721.630555555559</v>
      </c>
      <c r="C25395" s="3" t="s">
        <v>7264</v>
      </c>
      <c r="D25395">
        <v>80.217358000000004</v>
      </c>
      <c r="E25395">
        <v>-121.588967</v>
      </c>
    </row>
    <row r="25396" spans="1:5" x14ac:dyDescent="0.3">
      <c r="A25396">
        <v>25395</v>
      </c>
      <c r="B25396" s="2">
        <v>44721.631249999999</v>
      </c>
      <c r="C25396" s="3" t="s">
        <v>7264</v>
      </c>
      <c r="D25396">
        <v>80.221446999999998</v>
      </c>
      <c r="E25396">
        <v>-121.587715</v>
      </c>
    </row>
    <row r="25397" spans="1:5" x14ac:dyDescent="0.3">
      <c r="A25397">
        <v>25396</v>
      </c>
      <c r="B25397" s="2">
        <v>44721.631944444445</v>
      </c>
      <c r="C25397" s="3" t="s">
        <v>7264</v>
      </c>
      <c r="D25397">
        <v>80.225344000000007</v>
      </c>
      <c r="E25397">
        <v>-121.58600300000001</v>
      </c>
    </row>
    <row r="25398" spans="1:5" x14ac:dyDescent="0.3">
      <c r="A25398">
        <v>25397</v>
      </c>
      <c r="B25398" s="2">
        <v>45767.336111111108</v>
      </c>
      <c r="C25398" s="3" t="s">
        <v>7266</v>
      </c>
      <c r="D25398">
        <v>60.407074000000001</v>
      </c>
      <c r="E25398">
        <v>-90.879294999999999</v>
      </c>
    </row>
    <row r="25399" spans="1:5" x14ac:dyDescent="0.3">
      <c r="A25399">
        <v>25398</v>
      </c>
      <c r="B25399" s="2">
        <v>45767.336805555555</v>
      </c>
      <c r="C25399" s="3" t="s">
        <v>7266</v>
      </c>
      <c r="D25399">
        <v>60.413212000000001</v>
      </c>
      <c r="E25399">
        <v>-90.876906000000005</v>
      </c>
    </row>
    <row r="25400" spans="1:5" x14ac:dyDescent="0.3">
      <c r="A25400">
        <v>25399</v>
      </c>
      <c r="B25400" s="2">
        <v>45767.337500000001</v>
      </c>
      <c r="C25400" s="3" t="s">
        <v>7266</v>
      </c>
      <c r="D25400">
        <v>60.414524999999998</v>
      </c>
      <c r="E25400">
        <v>-90.871459999999999</v>
      </c>
    </row>
    <row r="25401" spans="1:5" x14ac:dyDescent="0.3">
      <c r="A25401">
        <v>25400</v>
      </c>
      <c r="B25401" s="2">
        <v>45767.338194444441</v>
      </c>
      <c r="C25401" s="3" t="s">
        <v>7266</v>
      </c>
      <c r="D25401">
        <v>60.414735</v>
      </c>
      <c r="E25401">
        <v>-90.870193999999998</v>
      </c>
    </row>
    <row r="25402" spans="1:5" x14ac:dyDescent="0.3">
      <c r="A25402">
        <v>25401</v>
      </c>
      <c r="B25402" s="2">
        <v>45767.338888888888</v>
      </c>
      <c r="C25402" s="3" t="s">
        <v>7266</v>
      </c>
      <c r="D25402">
        <v>60.420875000000002</v>
      </c>
      <c r="E25402">
        <v>-90.864141000000004</v>
      </c>
    </row>
    <row r="25403" spans="1:5" x14ac:dyDescent="0.3">
      <c r="A25403">
        <v>25402</v>
      </c>
      <c r="B25403" s="2">
        <v>45767.339583333334</v>
      </c>
      <c r="C25403" s="3" t="s">
        <v>7266</v>
      </c>
      <c r="D25403">
        <v>60.421154000000001</v>
      </c>
      <c r="E25403">
        <v>-90.863591</v>
      </c>
    </row>
    <row r="25404" spans="1:5" x14ac:dyDescent="0.3">
      <c r="A25404">
        <v>25403</v>
      </c>
      <c r="B25404" s="2">
        <v>45767.340277777781</v>
      </c>
      <c r="C25404" s="3" t="s">
        <v>7266</v>
      </c>
      <c r="D25404">
        <v>60.424518999999997</v>
      </c>
      <c r="E25404">
        <v>-90.859741</v>
      </c>
    </row>
    <row r="25405" spans="1:5" x14ac:dyDescent="0.3">
      <c r="A25405">
        <v>25404</v>
      </c>
      <c r="B25405" s="2">
        <v>44716.841666666667</v>
      </c>
      <c r="C25405" s="3" t="s">
        <v>7268</v>
      </c>
      <c r="D25405">
        <v>-36.480186000000003</v>
      </c>
      <c r="E25405">
        <v>100.19294600000001</v>
      </c>
    </row>
    <row r="25406" spans="1:5" x14ac:dyDescent="0.3">
      <c r="A25406">
        <v>25405</v>
      </c>
      <c r="B25406" s="2">
        <v>44716.842361111114</v>
      </c>
      <c r="C25406" s="3" t="s">
        <v>7268</v>
      </c>
      <c r="D25406">
        <v>-36.479537999999998</v>
      </c>
      <c r="E25406">
        <v>100.19471799999999</v>
      </c>
    </row>
    <row r="25407" spans="1:5" x14ac:dyDescent="0.3">
      <c r="A25407">
        <v>25406</v>
      </c>
      <c r="B25407" s="2">
        <v>44716.843055555553</v>
      </c>
      <c r="C25407" s="3" t="s">
        <v>7268</v>
      </c>
      <c r="D25407">
        <v>-36.474590999999997</v>
      </c>
      <c r="E25407">
        <v>100.19973899999999</v>
      </c>
    </row>
    <row r="25408" spans="1:5" x14ac:dyDescent="0.3">
      <c r="A25408">
        <v>25407</v>
      </c>
      <c r="B25408" s="2">
        <v>44716.84375</v>
      </c>
      <c r="C25408" s="3" t="s">
        <v>7268</v>
      </c>
      <c r="D25408">
        <v>-36.475355</v>
      </c>
      <c r="E25408">
        <v>100.20449600000001</v>
      </c>
    </row>
    <row r="25409" spans="1:5" x14ac:dyDescent="0.3">
      <c r="A25409">
        <v>25408</v>
      </c>
      <c r="B25409" s="2">
        <v>44716.844444444447</v>
      </c>
      <c r="C25409" s="3" t="s">
        <v>7268</v>
      </c>
      <c r="D25409">
        <v>-36.470464999999997</v>
      </c>
      <c r="E25409">
        <v>100.20575700000001</v>
      </c>
    </row>
    <row r="25410" spans="1:5" x14ac:dyDescent="0.3">
      <c r="A25410">
        <v>25409</v>
      </c>
      <c r="B25410" s="2">
        <v>44716.845138888886</v>
      </c>
      <c r="C25410" s="3" t="s">
        <v>7268</v>
      </c>
      <c r="D25410">
        <v>-36.467525000000002</v>
      </c>
      <c r="E25410">
        <v>100.209869</v>
      </c>
    </row>
    <row r="25411" spans="1:5" x14ac:dyDescent="0.3">
      <c r="A25411">
        <v>25410</v>
      </c>
      <c r="B25411" s="2">
        <v>44716.845833333333</v>
      </c>
      <c r="C25411" s="3" t="s">
        <v>7268</v>
      </c>
      <c r="D25411">
        <v>-36.467008999999997</v>
      </c>
      <c r="E25411">
        <v>100.213832</v>
      </c>
    </row>
    <row r="25412" spans="1:5" x14ac:dyDescent="0.3">
      <c r="A25412">
        <v>25411</v>
      </c>
      <c r="B25412" s="2">
        <v>44588.090277777781</v>
      </c>
      <c r="C25412" s="3" t="s">
        <v>7270</v>
      </c>
      <c r="D25412">
        <v>-57.739713999999999</v>
      </c>
      <c r="E25412">
        <v>-62.128830999999998</v>
      </c>
    </row>
    <row r="25413" spans="1:5" x14ac:dyDescent="0.3">
      <c r="A25413">
        <v>25412</v>
      </c>
      <c r="B25413" s="2">
        <v>44588.09097222222</v>
      </c>
      <c r="C25413" s="3" t="s">
        <v>7270</v>
      </c>
      <c r="D25413">
        <v>-57.735092999999999</v>
      </c>
      <c r="E25413">
        <v>-62.128095000000002</v>
      </c>
    </row>
    <row r="25414" spans="1:5" x14ac:dyDescent="0.3">
      <c r="A25414">
        <v>25413</v>
      </c>
      <c r="B25414" s="2">
        <v>44588.091666666667</v>
      </c>
      <c r="C25414" s="3" t="s">
        <v>7270</v>
      </c>
      <c r="D25414">
        <v>-57.734920000000002</v>
      </c>
      <c r="E25414">
        <v>-62.127634</v>
      </c>
    </row>
    <row r="25415" spans="1:5" x14ac:dyDescent="0.3">
      <c r="A25415">
        <v>25414</v>
      </c>
      <c r="B25415" s="2">
        <v>44588.092361111114</v>
      </c>
      <c r="C25415" s="3" t="s">
        <v>7270</v>
      </c>
      <c r="D25415">
        <v>-57.733226999999999</v>
      </c>
      <c r="E25415">
        <v>-62.127535000000002</v>
      </c>
    </row>
    <row r="25416" spans="1:5" x14ac:dyDescent="0.3">
      <c r="A25416">
        <v>25415</v>
      </c>
      <c r="B25416" s="2">
        <v>44588.093055555553</v>
      </c>
      <c r="C25416" s="3" t="s">
        <v>7270</v>
      </c>
      <c r="D25416">
        <v>-57.728000000000002</v>
      </c>
      <c r="E25416">
        <v>-62.127172000000002</v>
      </c>
    </row>
    <row r="25417" spans="1:5" x14ac:dyDescent="0.3">
      <c r="A25417">
        <v>25416</v>
      </c>
      <c r="B25417" s="2">
        <v>44588.09375</v>
      </c>
      <c r="C25417" s="3" t="s">
        <v>7270</v>
      </c>
      <c r="D25417">
        <v>-57.726137000000001</v>
      </c>
      <c r="E25417">
        <v>-62.122096999999997</v>
      </c>
    </row>
    <row r="25418" spans="1:5" x14ac:dyDescent="0.3">
      <c r="A25418">
        <v>25417</v>
      </c>
      <c r="B25418" s="2">
        <v>44588.094444444447</v>
      </c>
      <c r="C25418" s="3" t="s">
        <v>7270</v>
      </c>
      <c r="D25418">
        <v>-57.721277000000001</v>
      </c>
      <c r="E25418">
        <v>-62.121684000000002</v>
      </c>
    </row>
    <row r="25419" spans="1:5" x14ac:dyDescent="0.3">
      <c r="A25419">
        <v>25418</v>
      </c>
      <c r="B25419" s="2">
        <v>45359.296527777777</v>
      </c>
      <c r="C25419" s="3" t="s">
        <v>7272</v>
      </c>
      <c r="D25419">
        <v>85.181139000000002</v>
      </c>
      <c r="E25419">
        <v>26.565628</v>
      </c>
    </row>
    <row r="25420" spans="1:5" x14ac:dyDescent="0.3">
      <c r="A25420">
        <v>25419</v>
      </c>
      <c r="B25420" s="2">
        <v>45359.297222222223</v>
      </c>
      <c r="C25420" s="3" t="s">
        <v>7272</v>
      </c>
      <c r="D25420">
        <v>85.183736999999994</v>
      </c>
      <c r="E25420">
        <v>26.568109</v>
      </c>
    </row>
    <row r="25421" spans="1:5" x14ac:dyDescent="0.3">
      <c r="A25421">
        <v>25420</v>
      </c>
      <c r="B25421" s="2">
        <v>45359.29791666667</v>
      </c>
      <c r="C25421" s="3" t="s">
        <v>7272</v>
      </c>
      <c r="D25421">
        <v>85.186122999999995</v>
      </c>
      <c r="E25421">
        <v>26.574310000000001</v>
      </c>
    </row>
    <row r="25422" spans="1:5" x14ac:dyDescent="0.3">
      <c r="A25422">
        <v>25421</v>
      </c>
      <c r="B25422" s="2">
        <v>45359.298611111109</v>
      </c>
      <c r="C25422" s="3" t="s">
        <v>7272</v>
      </c>
      <c r="D25422">
        <v>85.185378</v>
      </c>
      <c r="E25422">
        <v>26.576560000000001</v>
      </c>
    </row>
    <row r="25423" spans="1:5" x14ac:dyDescent="0.3">
      <c r="A25423">
        <v>25422</v>
      </c>
      <c r="B25423" s="2">
        <v>45359.299305555556</v>
      </c>
      <c r="C25423" s="3" t="s">
        <v>7272</v>
      </c>
      <c r="D25423">
        <v>85.189653000000007</v>
      </c>
      <c r="E25423">
        <v>26.576556</v>
      </c>
    </row>
    <row r="25424" spans="1:5" x14ac:dyDescent="0.3">
      <c r="A25424">
        <v>25423</v>
      </c>
      <c r="B25424" s="2">
        <v>45359.3</v>
      </c>
      <c r="C25424" s="3" t="s">
        <v>7272</v>
      </c>
      <c r="D25424">
        <v>85.192293000000006</v>
      </c>
      <c r="E25424">
        <v>26.580076999999999</v>
      </c>
    </row>
    <row r="25425" spans="1:5" x14ac:dyDescent="0.3">
      <c r="A25425">
        <v>25424</v>
      </c>
      <c r="B25425" s="2">
        <v>45359.300694444442</v>
      </c>
      <c r="C25425" s="3" t="s">
        <v>7272</v>
      </c>
      <c r="D25425">
        <v>85.191882000000007</v>
      </c>
      <c r="E25425">
        <v>26.581983999999999</v>
      </c>
    </row>
    <row r="25426" spans="1:5" x14ac:dyDescent="0.3">
      <c r="A25426">
        <v>25425</v>
      </c>
      <c r="B25426" s="2">
        <v>45096.998611111114</v>
      </c>
      <c r="C25426" s="3" t="s">
        <v>7274</v>
      </c>
      <c r="D25426">
        <v>-47.433948999999998</v>
      </c>
      <c r="E25426">
        <v>-159.508284</v>
      </c>
    </row>
    <row r="25427" spans="1:5" x14ac:dyDescent="0.3">
      <c r="A25427">
        <v>25426</v>
      </c>
      <c r="B25427" s="2">
        <v>45096.999305555553</v>
      </c>
      <c r="C25427" s="3" t="s">
        <v>7274</v>
      </c>
      <c r="D25427">
        <v>-47.427627999999999</v>
      </c>
      <c r="E25427">
        <v>-159.50697199999999</v>
      </c>
    </row>
    <row r="25428" spans="1:5" x14ac:dyDescent="0.3">
      <c r="A25428">
        <v>25427</v>
      </c>
      <c r="B25428" s="2">
        <v>45097</v>
      </c>
      <c r="C25428" s="3" t="s">
        <v>7274</v>
      </c>
      <c r="D25428">
        <v>-47.423115000000003</v>
      </c>
      <c r="E25428">
        <v>-159.504772</v>
      </c>
    </row>
    <row r="25429" spans="1:5" x14ac:dyDescent="0.3">
      <c r="A25429">
        <v>25428</v>
      </c>
      <c r="B25429" s="2">
        <v>45097.000694444447</v>
      </c>
      <c r="C25429" s="3" t="s">
        <v>7274</v>
      </c>
      <c r="D25429">
        <v>-47.418712999999997</v>
      </c>
      <c r="E25429">
        <v>-159.503007</v>
      </c>
    </row>
    <row r="25430" spans="1:5" x14ac:dyDescent="0.3">
      <c r="A25430">
        <v>25429</v>
      </c>
      <c r="B25430" s="2">
        <v>45097.001388888886</v>
      </c>
      <c r="C25430" s="3" t="s">
        <v>7274</v>
      </c>
      <c r="D25430">
        <v>-47.413963000000003</v>
      </c>
      <c r="E25430">
        <v>-159.496827</v>
      </c>
    </row>
    <row r="25431" spans="1:5" x14ac:dyDescent="0.3">
      <c r="A25431">
        <v>25430</v>
      </c>
      <c r="B25431" s="2">
        <v>45097.002083333333</v>
      </c>
      <c r="C25431" s="3" t="s">
        <v>7274</v>
      </c>
      <c r="D25431">
        <v>-47.414033000000003</v>
      </c>
      <c r="E25431">
        <v>-159.490681</v>
      </c>
    </row>
    <row r="25432" spans="1:5" x14ac:dyDescent="0.3">
      <c r="A25432">
        <v>25431</v>
      </c>
      <c r="B25432" s="2">
        <v>45097.00277777778</v>
      </c>
      <c r="C25432" s="3" t="s">
        <v>7274</v>
      </c>
      <c r="D25432">
        <v>-47.412785999999997</v>
      </c>
      <c r="E25432">
        <v>-159.489926</v>
      </c>
    </row>
    <row r="25433" spans="1:5" x14ac:dyDescent="0.3">
      <c r="A25433">
        <v>25432</v>
      </c>
      <c r="B25433" s="2">
        <v>44221.804861111108</v>
      </c>
      <c r="C25433" s="3" t="s">
        <v>7276</v>
      </c>
      <c r="D25433">
        <v>33.11262</v>
      </c>
      <c r="E25433">
        <v>-0.945025</v>
      </c>
    </row>
    <row r="25434" spans="1:5" x14ac:dyDescent="0.3">
      <c r="A25434">
        <v>25433</v>
      </c>
      <c r="B25434" s="2">
        <v>44221.805555555555</v>
      </c>
      <c r="C25434" s="3" t="s">
        <v>7276</v>
      </c>
      <c r="D25434">
        <v>33.114739</v>
      </c>
      <c r="E25434">
        <v>-0.94072299999999998</v>
      </c>
    </row>
    <row r="25435" spans="1:5" x14ac:dyDescent="0.3">
      <c r="A25435">
        <v>25434</v>
      </c>
      <c r="B25435" s="2">
        <v>44221.806250000001</v>
      </c>
      <c r="C25435" s="3" t="s">
        <v>7276</v>
      </c>
      <c r="D25435">
        <v>33.116458000000002</v>
      </c>
      <c r="E25435">
        <v>-0.938751</v>
      </c>
    </row>
    <row r="25436" spans="1:5" x14ac:dyDescent="0.3">
      <c r="A25436">
        <v>25435</v>
      </c>
      <c r="B25436" s="2">
        <v>44221.806944444441</v>
      </c>
      <c r="C25436" s="3" t="s">
        <v>7276</v>
      </c>
      <c r="D25436">
        <v>33.122112999999999</v>
      </c>
      <c r="E25436">
        <v>-0.937944</v>
      </c>
    </row>
    <row r="25437" spans="1:5" x14ac:dyDescent="0.3">
      <c r="A25437">
        <v>25436</v>
      </c>
      <c r="B25437" s="2">
        <v>44221.807638888888</v>
      </c>
      <c r="C25437" s="3" t="s">
        <v>7276</v>
      </c>
      <c r="D25437">
        <v>33.125805</v>
      </c>
      <c r="E25437">
        <v>-0.93159199999999998</v>
      </c>
    </row>
    <row r="25438" spans="1:5" x14ac:dyDescent="0.3">
      <c r="A25438">
        <v>25437</v>
      </c>
      <c r="B25438" s="2">
        <v>44221.808333333334</v>
      </c>
      <c r="C25438" s="3" t="s">
        <v>7276</v>
      </c>
      <c r="D25438">
        <v>33.128421000000003</v>
      </c>
      <c r="E25438">
        <v>-0.93153200000000003</v>
      </c>
    </row>
    <row r="25439" spans="1:5" x14ac:dyDescent="0.3">
      <c r="A25439">
        <v>25438</v>
      </c>
      <c r="B25439" s="2">
        <v>44221.809027777781</v>
      </c>
      <c r="C25439" s="3" t="s">
        <v>7276</v>
      </c>
      <c r="D25439">
        <v>33.131346000000001</v>
      </c>
      <c r="E25439">
        <v>-0.92892600000000003</v>
      </c>
    </row>
    <row r="25440" spans="1:5" x14ac:dyDescent="0.3">
      <c r="A25440">
        <v>25439</v>
      </c>
      <c r="B25440" s="2">
        <v>45451.217361111114</v>
      </c>
      <c r="C25440" s="3" t="s">
        <v>7278</v>
      </c>
      <c r="D25440">
        <v>18.867591999999998</v>
      </c>
      <c r="E25440">
        <v>-134.76173900000001</v>
      </c>
    </row>
    <row r="25441" spans="1:5" x14ac:dyDescent="0.3">
      <c r="A25441">
        <v>25440</v>
      </c>
      <c r="B25441" s="2">
        <v>45451.218055555553</v>
      </c>
      <c r="C25441" s="3" t="s">
        <v>7278</v>
      </c>
      <c r="D25441">
        <v>18.868341999999998</v>
      </c>
      <c r="E25441">
        <v>-134.75780900000001</v>
      </c>
    </row>
    <row r="25442" spans="1:5" x14ac:dyDescent="0.3">
      <c r="A25442">
        <v>25441</v>
      </c>
      <c r="B25442" s="2">
        <v>45451.21875</v>
      </c>
      <c r="C25442" s="3" t="s">
        <v>7278</v>
      </c>
      <c r="D25442">
        <v>18.869123999999999</v>
      </c>
      <c r="E25442">
        <v>-134.75665000000001</v>
      </c>
    </row>
    <row r="25443" spans="1:5" x14ac:dyDescent="0.3">
      <c r="A25443">
        <v>25442</v>
      </c>
      <c r="B25443" s="2">
        <v>45451.219444444447</v>
      </c>
      <c r="C25443" s="3" t="s">
        <v>7278</v>
      </c>
      <c r="D25443">
        <v>18.869662000000002</v>
      </c>
      <c r="E25443">
        <v>-134.75439</v>
      </c>
    </row>
    <row r="25444" spans="1:5" x14ac:dyDescent="0.3">
      <c r="A25444">
        <v>25443</v>
      </c>
      <c r="B25444" s="2">
        <v>45451.220138888886</v>
      </c>
      <c r="C25444" s="3" t="s">
        <v>7278</v>
      </c>
      <c r="D25444">
        <v>18.875895</v>
      </c>
      <c r="E25444">
        <v>-134.75016400000001</v>
      </c>
    </row>
    <row r="25445" spans="1:5" x14ac:dyDescent="0.3">
      <c r="A25445">
        <v>25444</v>
      </c>
      <c r="B25445" s="2">
        <v>45451.220833333333</v>
      </c>
      <c r="C25445" s="3" t="s">
        <v>7278</v>
      </c>
      <c r="D25445">
        <v>18.880381</v>
      </c>
      <c r="E25445">
        <v>-134.74659500000001</v>
      </c>
    </row>
    <row r="25446" spans="1:5" x14ac:dyDescent="0.3">
      <c r="A25446">
        <v>25445</v>
      </c>
      <c r="B25446" s="2">
        <v>45451.22152777778</v>
      </c>
      <c r="C25446" s="3" t="s">
        <v>7278</v>
      </c>
      <c r="D25446">
        <v>18.883329</v>
      </c>
      <c r="E25446">
        <v>-134.74177</v>
      </c>
    </row>
    <row r="25447" spans="1:5" x14ac:dyDescent="0.3">
      <c r="A25447">
        <v>25446</v>
      </c>
      <c r="B25447" s="2">
        <v>45465.81527777778</v>
      </c>
      <c r="C25447" s="3" t="s">
        <v>7280</v>
      </c>
      <c r="D25447">
        <v>-33.009072000000003</v>
      </c>
      <c r="E25447">
        <v>109.733251</v>
      </c>
    </row>
    <row r="25448" spans="1:5" x14ac:dyDescent="0.3">
      <c r="A25448">
        <v>25447</v>
      </c>
      <c r="B25448" s="2">
        <v>45465.815972222219</v>
      </c>
      <c r="C25448" s="3" t="s">
        <v>7280</v>
      </c>
      <c r="D25448">
        <v>-33.005878000000003</v>
      </c>
      <c r="E25448">
        <v>109.737967</v>
      </c>
    </row>
    <row r="25449" spans="1:5" x14ac:dyDescent="0.3">
      <c r="A25449">
        <v>25448</v>
      </c>
      <c r="B25449" s="2">
        <v>45465.816666666666</v>
      </c>
      <c r="C25449" s="3" t="s">
        <v>7280</v>
      </c>
      <c r="D25449">
        <v>-32.999628000000001</v>
      </c>
      <c r="E25449">
        <v>109.743315</v>
      </c>
    </row>
    <row r="25450" spans="1:5" x14ac:dyDescent="0.3">
      <c r="A25450">
        <v>25449</v>
      </c>
      <c r="B25450" s="2">
        <v>45465.817361111112</v>
      </c>
      <c r="C25450" s="3" t="s">
        <v>7280</v>
      </c>
      <c r="D25450">
        <v>-32.995472999999997</v>
      </c>
      <c r="E25450">
        <v>109.747687</v>
      </c>
    </row>
    <row r="25451" spans="1:5" x14ac:dyDescent="0.3">
      <c r="A25451">
        <v>25450</v>
      </c>
      <c r="B25451" s="2">
        <v>45465.818055555559</v>
      </c>
      <c r="C25451" s="3" t="s">
        <v>7280</v>
      </c>
      <c r="D25451">
        <v>-32.991401000000003</v>
      </c>
      <c r="E25451">
        <v>109.74772900000001</v>
      </c>
    </row>
    <row r="25452" spans="1:5" x14ac:dyDescent="0.3">
      <c r="A25452">
        <v>25451</v>
      </c>
      <c r="B25452" s="2">
        <v>45465.818749999999</v>
      </c>
      <c r="C25452" s="3" t="s">
        <v>7280</v>
      </c>
      <c r="D25452">
        <v>-32.991726</v>
      </c>
      <c r="E25452">
        <v>109.74882700000001</v>
      </c>
    </row>
    <row r="25453" spans="1:5" x14ac:dyDescent="0.3">
      <c r="A25453">
        <v>25452</v>
      </c>
      <c r="B25453" s="2">
        <v>45465.819444444445</v>
      </c>
      <c r="C25453" s="3" t="s">
        <v>7280</v>
      </c>
      <c r="D25453">
        <v>-32.991548999999999</v>
      </c>
      <c r="E25453">
        <v>109.753821</v>
      </c>
    </row>
    <row r="25454" spans="1:5" x14ac:dyDescent="0.3">
      <c r="A25454">
        <v>25453</v>
      </c>
      <c r="B25454" s="2">
        <v>45476.615277777775</v>
      </c>
      <c r="C25454" s="3" t="s">
        <v>7282</v>
      </c>
      <c r="D25454">
        <v>-17.049477</v>
      </c>
      <c r="E25454">
        <v>-178.654876</v>
      </c>
    </row>
    <row r="25455" spans="1:5" x14ac:dyDescent="0.3">
      <c r="A25455">
        <v>25454</v>
      </c>
      <c r="B25455" s="2">
        <v>45476.615972222222</v>
      </c>
      <c r="C25455" s="3" t="s">
        <v>7282</v>
      </c>
      <c r="D25455">
        <v>-17.048100999999999</v>
      </c>
      <c r="E25455">
        <v>-178.655126</v>
      </c>
    </row>
    <row r="25456" spans="1:5" x14ac:dyDescent="0.3">
      <c r="A25456">
        <v>25455</v>
      </c>
      <c r="B25456" s="2">
        <v>45476.616666666669</v>
      </c>
      <c r="C25456" s="3" t="s">
        <v>7282</v>
      </c>
      <c r="D25456">
        <v>-17.042816999999999</v>
      </c>
      <c r="E25456">
        <v>-178.65100799999999</v>
      </c>
    </row>
    <row r="25457" spans="1:5" x14ac:dyDescent="0.3">
      <c r="A25457">
        <v>25456</v>
      </c>
      <c r="B25457" s="2">
        <v>45476.617361111108</v>
      </c>
      <c r="C25457" s="3" t="s">
        <v>7282</v>
      </c>
      <c r="D25457">
        <v>-17.036801000000001</v>
      </c>
      <c r="E25457">
        <v>-178.64709199999999</v>
      </c>
    </row>
    <row r="25458" spans="1:5" x14ac:dyDescent="0.3">
      <c r="A25458">
        <v>25457</v>
      </c>
      <c r="B25458" s="2">
        <v>45476.618055555555</v>
      </c>
      <c r="C25458" s="3" t="s">
        <v>7282</v>
      </c>
      <c r="D25458">
        <v>-17.036117999999998</v>
      </c>
      <c r="E25458">
        <v>-178.64086</v>
      </c>
    </row>
    <row r="25459" spans="1:5" x14ac:dyDescent="0.3">
      <c r="A25459">
        <v>25458</v>
      </c>
      <c r="B25459" s="2">
        <v>45476.618750000001</v>
      </c>
      <c r="C25459" s="3" t="s">
        <v>7282</v>
      </c>
      <c r="D25459">
        <v>-17.032247000000002</v>
      </c>
      <c r="E25459">
        <v>-178.635141</v>
      </c>
    </row>
    <row r="25460" spans="1:5" x14ac:dyDescent="0.3">
      <c r="A25460">
        <v>25459</v>
      </c>
      <c r="B25460" s="2">
        <v>45476.619444444441</v>
      </c>
      <c r="C25460" s="3" t="s">
        <v>7282</v>
      </c>
      <c r="D25460">
        <v>-17.028880999999998</v>
      </c>
      <c r="E25460">
        <v>-178.633307</v>
      </c>
    </row>
    <row r="25461" spans="1:5" x14ac:dyDescent="0.3">
      <c r="A25461">
        <v>25460</v>
      </c>
      <c r="B25461" s="2">
        <v>45435.092361111114</v>
      </c>
      <c r="C25461" s="3" t="s">
        <v>7284</v>
      </c>
      <c r="D25461">
        <v>-24.815854000000002</v>
      </c>
      <c r="E25461">
        <v>-34.943053999999997</v>
      </c>
    </row>
    <row r="25462" spans="1:5" x14ac:dyDescent="0.3">
      <c r="A25462">
        <v>25461</v>
      </c>
      <c r="B25462" s="2">
        <v>45435.093055555553</v>
      </c>
      <c r="C25462" s="3" t="s">
        <v>7284</v>
      </c>
      <c r="D25462">
        <v>-24.813801000000002</v>
      </c>
      <c r="E25462">
        <v>-34.942911000000002</v>
      </c>
    </row>
    <row r="25463" spans="1:5" x14ac:dyDescent="0.3">
      <c r="A25463">
        <v>25462</v>
      </c>
      <c r="B25463" s="2">
        <v>45435.09375</v>
      </c>
      <c r="C25463" s="3" t="s">
        <v>7284</v>
      </c>
      <c r="D25463">
        <v>-24.813973000000001</v>
      </c>
      <c r="E25463">
        <v>-34.940900999999997</v>
      </c>
    </row>
    <row r="25464" spans="1:5" x14ac:dyDescent="0.3">
      <c r="A25464">
        <v>25463</v>
      </c>
      <c r="B25464" s="2">
        <v>45435.094444444447</v>
      </c>
      <c r="C25464" s="3" t="s">
        <v>7284</v>
      </c>
      <c r="D25464">
        <v>-24.809093000000001</v>
      </c>
      <c r="E25464">
        <v>-34.940052000000001</v>
      </c>
    </row>
    <row r="25465" spans="1:5" x14ac:dyDescent="0.3">
      <c r="A25465">
        <v>25464</v>
      </c>
      <c r="B25465" s="2">
        <v>45435.095138888886</v>
      </c>
      <c r="C25465" s="3" t="s">
        <v>7284</v>
      </c>
      <c r="D25465">
        <v>-24.809232000000002</v>
      </c>
      <c r="E25465">
        <v>-34.937289</v>
      </c>
    </row>
    <row r="25466" spans="1:5" x14ac:dyDescent="0.3">
      <c r="A25466">
        <v>25465</v>
      </c>
      <c r="B25466" s="2">
        <v>45435.095833333333</v>
      </c>
      <c r="C25466" s="3" t="s">
        <v>7284</v>
      </c>
      <c r="D25466">
        <v>-24.804382</v>
      </c>
      <c r="E25466">
        <v>-34.935867999999999</v>
      </c>
    </row>
    <row r="25467" spans="1:5" x14ac:dyDescent="0.3">
      <c r="A25467">
        <v>25466</v>
      </c>
      <c r="B25467" s="2">
        <v>45435.09652777778</v>
      </c>
      <c r="C25467" s="3" t="s">
        <v>7284</v>
      </c>
      <c r="D25467">
        <v>-24.803795999999998</v>
      </c>
      <c r="E25467">
        <v>-34.930799999999998</v>
      </c>
    </row>
    <row r="25468" spans="1:5" x14ac:dyDescent="0.3">
      <c r="A25468">
        <v>25467</v>
      </c>
      <c r="B25468" s="2">
        <v>45053.335416666669</v>
      </c>
      <c r="C25468" s="3" t="s">
        <v>7286</v>
      </c>
      <c r="D25468">
        <v>-59.078293000000002</v>
      </c>
      <c r="E25468">
        <v>138.22612000000001</v>
      </c>
    </row>
    <row r="25469" spans="1:5" x14ac:dyDescent="0.3">
      <c r="A25469">
        <v>25468</v>
      </c>
      <c r="B25469" s="2">
        <v>45053.336111111108</v>
      </c>
      <c r="C25469" s="3" t="s">
        <v>7286</v>
      </c>
      <c r="D25469">
        <v>-59.076076999999998</v>
      </c>
      <c r="E25469">
        <v>138.23107200000001</v>
      </c>
    </row>
    <row r="25470" spans="1:5" x14ac:dyDescent="0.3">
      <c r="A25470">
        <v>25469</v>
      </c>
      <c r="B25470" s="2">
        <v>45053.336805555555</v>
      </c>
      <c r="C25470" s="3" t="s">
        <v>7286</v>
      </c>
      <c r="D25470">
        <v>-59.073205000000002</v>
      </c>
      <c r="E25470">
        <v>138.230594</v>
      </c>
    </row>
    <row r="25471" spans="1:5" x14ac:dyDescent="0.3">
      <c r="A25471">
        <v>25470</v>
      </c>
      <c r="B25471" s="2">
        <v>45053.337500000001</v>
      </c>
      <c r="C25471" s="3" t="s">
        <v>7286</v>
      </c>
      <c r="D25471">
        <v>-59.073729</v>
      </c>
      <c r="E25471">
        <v>138.229828</v>
      </c>
    </row>
    <row r="25472" spans="1:5" x14ac:dyDescent="0.3">
      <c r="A25472">
        <v>25471</v>
      </c>
      <c r="B25472" s="2">
        <v>45053.338194444441</v>
      </c>
      <c r="C25472" s="3" t="s">
        <v>7286</v>
      </c>
      <c r="D25472">
        <v>-59.072868999999997</v>
      </c>
      <c r="E25472">
        <v>138.233937</v>
      </c>
    </row>
    <row r="25473" spans="1:5" x14ac:dyDescent="0.3">
      <c r="A25473">
        <v>25472</v>
      </c>
      <c r="B25473" s="2">
        <v>45053.338888888888</v>
      </c>
      <c r="C25473" s="3" t="s">
        <v>7286</v>
      </c>
      <c r="D25473">
        <v>-59.072800999999998</v>
      </c>
      <c r="E25473">
        <v>138.23345900000001</v>
      </c>
    </row>
    <row r="25474" spans="1:5" x14ac:dyDescent="0.3">
      <c r="A25474">
        <v>25473</v>
      </c>
      <c r="B25474" s="2">
        <v>45053.339583333334</v>
      </c>
      <c r="C25474" s="3" t="s">
        <v>7286</v>
      </c>
      <c r="D25474">
        <v>-59.073278999999999</v>
      </c>
      <c r="E25474">
        <v>138.235849</v>
      </c>
    </row>
    <row r="25475" spans="1:5" x14ac:dyDescent="0.3">
      <c r="A25475">
        <v>25474</v>
      </c>
      <c r="B25475" s="2">
        <v>45621.080555555556</v>
      </c>
      <c r="C25475" s="3" t="s">
        <v>7288</v>
      </c>
      <c r="D25475">
        <v>-44.837221</v>
      </c>
      <c r="E25475">
        <v>-72.895150000000001</v>
      </c>
    </row>
    <row r="25476" spans="1:5" x14ac:dyDescent="0.3">
      <c r="A25476">
        <v>25475</v>
      </c>
      <c r="B25476" s="2">
        <v>45621.081250000003</v>
      </c>
      <c r="C25476" s="3" t="s">
        <v>7288</v>
      </c>
      <c r="D25476">
        <v>-44.835636999999998</v>
      </c>
      <c r="E25476">
        <v>-72.891276000000005</v>
      </c>
    </row>
    <row r="25477" spans="1:5" x14ac:dyDescent="0.3">
      <c r="A25477">
        <v>25476</v>
      </c>
      <c r="B25477" s="2">
        <v>45621.081944444442</v>
      </c>
      <c r="C25477" s="3" t="s">
        <v>7288</v>
      </c>
      <c r="D25477">
        <v>-44.829687</v>
      </c>
      <c r="E25477">
        <v>-72.886595</v>
      </c>
    </row>
    <row r="25478" spans="1:5" x14ac:dyDescent="0.3">
      <c r="A25478">
        <v>25477</v>
      </c>
      <c r="B25478" s="2">
        <v>45621.082638888889</v>
      </c>
      <c r="C25478" s="3" t="s">
        <v>7288</v>
      </c>
      <c r="D25478">
        <v>-44.829867999999998</v>
      </c>
      <c r="E25478">
        <v>-72.883942000000005</v>
      </c>
    </row>
    <row r="25479" spans="1:5" x14ac:dyDescent="0.3">
      <c r="A25479">
        <v>25478</v>
      </c>
      <c r="B25479" s="2">
        <v>45621.083333333336</v>
      </c>
      <c r="C25479" s="3" t="s">
        <v>7288</v>
      </c>
      <c r="D25479">
        <v>-44.828304000000003</v>
      </c>
      <c r="E25479">
        <v>-72.881215999999995</v>
      </c>
    </row>
    <row r="25480" spans="1:5" x14ac:dyDescent="0.3">
      <c r="A25480">
        <v>25479</v>
      </c>
      <c r="B25480" s="2">
        <v>45621.084027777775</v>
      </c>
      <c r="C25480" s="3" t="s">
        <v>7288</v>
      </c>
      <c r="D25480">
        <v>-44.826087000000001</v>
      </c>
      <c r="E25480">
        <v>-72.875230999999999</v>
      </c>
    </row>
    <row r="25481" spans="1:5" x14ac:dyDescent="0.3">
      <c r="A25481">
        <v>25480</v>
      </c>
      <c r="B25481" s="2">
        <v>45621.084722222222</v>
      </c>
      <c r="C25481" s="3" t="s">
        <v>7288</v>
      </c>
      <c r="D25481">
        <v>-44.826338</v>
      </c>
      <c r="E25481">
        <v>-72.873047</v>
      </c>
    </row>
    <row r="25482" spans="1:5" x14ac:dyDescent="0.3">
      <c r="A25482">
        <v>25481</v>
      </c>
      <c r="B25482" s="2">
        <v>44519.814583333333</v>
      </c>
      <c r="C25482" s="3" t="s">
        <v>7290</v>
      </c>
      <c r="D25482">
        <v>-36.519598999999999</v>
      </c>
      <c r="E25482">
        <v>172.711624</v>
      </c>
    </row>
    <row r="25483" spans="1:5" x14ac:dyDescent="0.3">
      <c r="A25483">
        <v>25482</v>
      </c>
      <c r="B25483" s="2">
        <v>44519.81527777778</v>
      </c>
      <c r="C25483" s="3" t="s">
        <v>7290</v>
      </c>
      <c r="D25483">
        <v>-36.516905999999999</v>
      </c>
      <c r="E25483">
        <v>172.714068</v>
      </c>
    </row>
    <row r="25484" spans="1:5" x14ac:dyDescent="0.3">
      <c r="A25484">
        <v>25483</v>
      </c>
      <c r="B25484" s="2">
        <v>44519.815972222219</v>
      </c>
      <c r="C25484" s="3" t="s">
        <v>7290</v>
      </c>
      <c r="D25484">
        <v>-36.515079</v>
      </c>
      <c r="E25484">
        <v>172.71659600000001</v>
      </c>
    </row>
    <row r="25485" spans="1:5" x14ac:dyDescent="0.3">
      <c r="A25485">
        <v>25484</v>
      </c>
      <c r="B25485" s="2">
        <v>44519.816666666666</v>
      </c>
      <c r="C25485" s="3" t="s">
        <v>7290</v>
      </c>
      <c r="D25485">
        <v>-36.514243</v>
      </c>
      <c r="E25485">
        <v>172.71804700000001</v>
      </c>
    </row>
    <row r="25486" spans="1:5" x14ac:dyDescent="0.3">
      <c r="A25486">
        <v>25485</v>
      </c>
      <c r="B25486" s="2">
        <v>44519.817361111112</v>
      </c>
      <c r="C25486" s="3" t="s">
        <v>7290</v>
      </c>
      <c r="D25486">
        <v>-36.507835999999998</v>
      </c>
      <c r="E25486">
        <v>172.72210999999999</v>
      </c>
    </row>
    <row r="25487" spans="1:5" x14ac:dyDescent="0.3">
      <c r="A25487">
        <v>25486</v>
      </c>
      <c r="B25487" s="2">
        <v>44519.818055555559</v>
      </c>
      <c r="C25487" s="3" t="s">
        <v>7290</v>
      </c>
      <c r="D25487">
        <v>-36.505147999999998</v>
      </c>
      <c r="E25487">
        <v>172.72505000000001</v>
      </c>
    </row>
    <row r="25488" spans="1:5" x14ac:dyDescent="0.3">
      <c r="A25488">
        <v>25487</v>
      </c>
      <c r="B25488" s="2">
        <v>44519.818749999999</v>
      </c>
      <c r="C25488" s="3" t="s">
        <v>7290</v>
      </c>
      <c r="D25488">
        <v>-36.504162999999998</v>
      </c>
      <c r="E25488">
        <v>172.72613699999999</v>
      </c>
    </row>
    <row r="25489" spans="1:5" x14ac:dyDescent="0.3">
      <c r="A25489">
        <v>25488</v>
      </c>
      <c r="B25489" s="2">
        <v>44417.56527777778</v>
      </c>
      <c r="C25489" s="3" t="s">
        <v>7292</v>
      </c>
      <c r="D25489">
        <v>-22.673095</v>
      </c>
      <c r="E25489">
        <v>-64.110874999999993</v>
      </c>
    </row>
    <row r="25490" spans="1:5" x14ac:dyDescent="0.3">
      <c r="A25490">
        <v>25489</v>
      </c>
      <c r="B25490" s="2">
        <v>44417.565972222219</v>
      </c>
      <c r="C25490" s="3" t="s">
        <v>7292</v>
      </c>
      <c r="D25490">
        <v>-22.669597</v>
      </c>
      <c r="E25490">
        <v>-64.111012000000002</v>
      </c>
    </row>
    <row r="25491" spans="1:5" x14ac:dyDescent="0.3">
      <c r="A25491">
        <v>25490</v>
      </c>
      <c r="B25491" s="2">
        <v>44417.566666666666</v>
      </c>
      <c r="C25491" s="3" t="s">
        <v>7292</v>
      </c>
      <c r="D25491">
        <v>-22.666763</v>
      </c>
      <c r="E25491">
        <v>-64.111650999999995</v>
      </c>
    </row>
    <row r="25492" spans="1:5" x14ac:dyDescent="0.3">
      <c r="A25492">
        <v>25491</v>
      </c>
      <c r="B25492" s="2">
        <v>44417.567361111112</v>
      </c>
      <c r="C25492" s="3" t="s">
        <v>7292</v>
      </c>
      <c r="D25492">
        <v>-22.660969999999999</v>
      </c>
      <c r="E25492">
        <v>-64.106729999999999</v>
      </c>
    </row>
    <row r="25493" spans="1:5" x14ac:dyDescent="0.3">
      <c r="A25493">
        <v>25492</v>
      </c>
      <c r="B25493" s="2">
        <v>44417.568055555559</v>
      </c>
      <c r="C25493" s="3" t="s">
        <v>7292</v>
      </c>
      <c r="D25493">
        <v>-22.659749999999999</v>
      </c>
      <c r="E25493">
        <v>-64.101448000000005</v>
      </c>
    </row>
    <row r="25494" spans="1:5" x14ac:dyDescent="0.3">
      <c r="A25494">
        <v>25493</v>
      </c>
      <c r="B25494" s="2">
        <v>44417.568749999999</v>
      </c>
      <c r="C25494" s="3" t="s">
        <v>7292</v>
      </c>
      <c r="D25494">
        <v>-22.659862</v>
      </c>
      <c r="E25494">
        <v>-64.100300000000004</v>
      </c>
    </row>
    <row r="25495" spans="1:5" x14ac:dyDescent="0.3">
      <c r="A25495">
        <v>25494</v>
      </c>
      <c r="B25495" s="2">
        <v>44417.569444444445</v>
      </c>
      <c r="C25495" s="3" t="s">
        <v>7292</v>
      </c>
      <c r="D25495">
        <v>-22.656578</v>
      </c>
      <c r="E25495">
        <v>-64.099816000000004</v>
      </c>
    </row>
    <row r="25496" spans="1:5" x14ac:dyDescent="0.3">
      <c r="A25496">
        <v>25495</v>
      </c>
      <c r="B25496" s="2">
        <v>44642.615277777775</v>
      </c>
      <c r="C25496" s="3" t="s">
        <v>7294</v>
      </c>
      <c r="D25496">
        <v>-35.852032000000001</v>
      </c>
      <c r="E25496">
        <v>-138.760773</v>
      </c>
    </row>
    <row r="25497" spans="1:5" x14ac:dyDescent="0.3">
      <c r="A25497">
        <v>25496</v>
      </c>
      <c r="B25497" s="2">
        <v>44642.615972222222</v>
      </c>
      <c r="C25497" s="3" t="s">
        <v>7294</v>
      </c>
      <c r="D25497">
        <v>-35.851734</v>
      </c>
      <c r="E25497">
        <v>-138.75861599999999</v>
      </c>
    </row>
    <row r="25498" spans="1:5" x14ac:dyDescent="0.3">
      <c r="A25498">
        <v>25497</v>
      </c>
      <c r="B25498" s="2">
        <v>44642.616666666669</v>
      </c>
      <c r="C25498" s="3" t="s">
        <v>7294</v>
      </c>
      <c r="D25498">
        <v>-35.851351999999999</v>
      </c>
      <c r="E25498">
        <v>-138.753084</v>
      </c>
    </row>
    <row r="25499" spans="1:5" x14ac:dyDescent="0.3">
      <c r="A25499">
        <v>25498</v>
      </c>
      <c r="B25499" s="2">
        <v>44642.617361111108</v>
      </c>
      <c r="C25499" s="3" t="s">
        <v>7294</v>
      </c>
      <c r="D25499">
        <v>-35.846918000000002</v>
      </c>
      <c r="E25499">
        <v>-138.74929399999999</v>
      </c>
    </row>
    <row r="25500" spans="1:5" x14ac:dyDescent="0.3">
      <c r="A25500">
        <v>25499</v>
      </c>
      <c r="B25500" s="2">
        <v>44642.618055555555</v>
      </c>
      <c r="C25500" s="3" t="s">
        <v>7294</v>
      </c>
      <c r="D25500">
        <v>-35.842151000000001</v>
      </c>
      <c r="E25500">
        <v>-138.74538899999999</v>
      </c>
    </row>
    <row r="25501" spans="1:5" x14ac:dyDescent="0.3">
      <c r="A25501">
        <v>25500</v>
      </c>
      <c r="B25501" s="2">
        <v>44642.618750000001</v>
      </c>
      <c r="C25501" s="3" t="s">
        <v>7294</v>
      </c>
      <c r="D25501">
        <v>-35.840144000000002</v>
      </c>
      <c r="E25501">
        <v>-138.74104199999999</v>
      </c>
    </row>
    <row r="25502" spans="1:5" x14ac:dyDescent="0.3">
      <c r="A25502">
        <v>25501</v>
      </c>
      <c r="B25502" s="2">
        <v>44642.619444444441</v>
      </c>
      <c r="C25502" s="3" t="s">
        <v>7294</v>
      </c>
      <c r="D25502">
        <v>-35.835397</v>
      </c>
      <c r="E25502">
        <v>-138.737797</v>
      </c>
    </row>
    <row r="25503" spans="1:5" x14ac:dyDescent="0.3">
      <c r="A25503">
        <v>25502</v>
      </c>
      <c r="B25503" s="2">
        <v>44477.738194444442</v>
      </c>
      <c r="C25503" s="3" t="s">
        <v>7296</v>
      </c>
      <c r="D25503">
        <v>32.709136999999998</v>
      </c>
      <c r="E25503">
        <v>-107.226602</v>
      </c>
    </row>
    <row r="25504" spans="1:5" x14ac:dyDescent="0.3">
      <c r="A25504">
        <v>25503</v>
      </c>
      <c r="B25504" s="2">
        <v>44477.738888888889</v>
      </c>
      <c r="C25504" s="3" t="s">
        <v>7296</v>
      </c>
      <c r="D25504">
        <v>32.710116999999997</v>
      </c>
      <c r="E25504">
        <v>-107.225078</v>
      </c>
    </row>
    <row r="25505" spans="1:5" x14ac:dyDescent="0.3">
      <c r="A25505">
        <v>25504</v>
      </c>
      <c r="B25505" s="2">
        <v>44477.739583333336</v>
      </c>
      <c r="C25505" s="3" t="s">
        <v>7296</v>
      </c>
      <c r="D25505">
        <v>32.715528999999997</v>
      </c>
      <c r="E25505">
        <v>-107.21862900000001</v>
      </c>
    </row>
    <row r="25506" spans="1:5" x14ac:dyDescent="0.3">
      <c r="A25506">
        <v>25505</v>
      </c>
      <c r="B25506" s="2">
        <v>44477.740277777775</v>
      </c>
      <c r="C25506" s="3" t="s">
        <v>7296</v>
      </c>
      <c r="D25506">
        <v>32.717982999999997</v>
      </c>
      <c r="E25506">
        <v>-107.213111</v>
      </c>
    </row>
    <row r="25507" spans="1:5" x14ac:dyDescent="0.3">
      <c r="A25507">
        <v>25506</v>
      </c>
      <c r="B25507" s="2">
        <v>44477.740972222222</v>
      </c>
      <c r="C25507" s="3" t="s">
        <v>7296</v>
      </c>
      <c r="D25507">
        <v>32.720947000000002</v>
      </c>
      <c r="E25507">
        <v>-107.20980400000001</v>
      </c>
    </row>
    <row r="25508" spans="1:5" x14ac:dyDescent="0.3">
      <c r="A25508">
        <v>25507</v>
      </c>
      <c r="B25508" s="2">
        <v>44477.741666666669</v>
      </c>
      <c r="C25508" s="3" t="s">
        <v>7296</v>
      </c>
      <c r="D25508">
        <v>32.725662</v>
      </c>
      <c r="E25508">
        <v>-107.204604</v>
      </c>
    </row>
    <row r="25509" spans="1:5" x14ac:dyDescent="0.3">
      <c r="A25509">
        <v>25508</v>
      </c>
      <c r="B25509" s="2">
        <v>44477.742361111108</v>
      </c>
      <c r="C25509" s="3" t="s">
        <v>7296</v>
      </c>
      <c r="D25509">
        <v>32.727356999999998</v>
      </c>
      <c r="E25509">
        <v>-107.203108</v>
      </c>
    </row>
    <row r="25510" spans="1:5" x14ac:dyDescent="0.3">
      <c r="A25510">
        <v>25509</v>
      </c>
      <c r="B25510" s="2">
        <v>44531.807638888888</v>
      </c>
      <c r="C25510" s="3" t="s">
        <v>7298</v>
      </c>
      <c r="D25510">
        <v>69.278839000000005</v>
      </c>
      <c r="E25510">
        <v>15.990716000000001</v>
      </c>
    </row>
    <row r="25511" spans="1:5" x14ac:dyDescent="0.3">
      <c r="A25511">
        <v>25510</v>
      </c>
      <c r="B25511" s="2">
        <v>44531.808333333334</v>
      </c>
      <c r="C25511" s="3" t="s">
        <v>7298</v>
      </c>
      <c r="D25511">
        <v>69.279684000000003</v>
      </c>
      <c r="E25511">
        <v>15.991163999999999</v>
      </c>
    </row>
    <row r="25512" spans="1:5" x14ac:dyDescent="0.3">
      <c r="A25512">
        <v>25511</v>
      </c>
      <c r="B25512" s="2">
        <v>44531.809027777781</v>
      </c>
      <c r="C25512" s="3" t="s">
        <v>7298</v>
      </c>
      <c r="D25512">
        <v>69.280337000000003</v>
      </c>
      <c r="E25512">
        <v>15.993956000000001</v>
      </c>
    </row>
    <row r="25513" spans="1:5" x14ac:dyDescent="0.3">
      <c r="A25513">
        <v>25512</v>
      </c>
      <c r="B25513" s="2">
        <v>44531.80972222222</v>
      </c>
      <c r="C25513" s="3" t="s">
        <v>7298</v>
      </c>
      <c r="D25513">
        <v>69.282696000000001</v>
      </c>
      <c r="E25513">
        <v>15.993474000000001</v>
      </c>
    </row>
    <row r="25514" spans="1:5" x14ac:dyDescent="0.3">
      <c r="A25514">
        <v>25513</v>
      </c>
      <c r="B25514" s="2">
        <v>44531.810416666667</v>
      </c>
      <c r="C25514" s="3" t="s">
        <v>7298</v>
      </c>
      <c r="D25514">
        <v>69.287687000000005</v>
      </c>
      <c r="E25514">
        <v>15.998502999999999</v>
      </c>
    </row>
    <row r="25515" spans="1:5" x14ac:dyDescent="0.3">
      <c r="A25515">
        <v>25514</v>
      </c>
      <c r="B25515" s="2">
        <v>44531.811111111114</v>
      </c>
      <c r="C25515" s="3" t="s">
        <v>7298</v>
      </c>
      <c r="D25515">
        <v>69.289676999999998</v>
      </c>
      <c r="E25515">
        <v>16.003214</v>
      </c>
    </row>
    <row r="25516" spans="1:5" x14ac:dyDescent="0.3">
      <c r="A25516">
        <v>25515</v>
      </c>
      <c r="B25516" s="2">
        <v>44531.811805555553</v>
      </c>
      <c r="C25516" s="3" t="s">
        <v>7298</v>
      </c>
      <c r="D25516">
        <v>69.295958999999996</v>
      </c>
      <c r="E25516">
        <v>16.007223</v>
      </c>
    </row>
    <row r="25517" spans="1:5" x14ac:dyDescent="0.3">
      <c r="A25517">
        <v>25516</v>
      </c>
      <c r="B25517" s="2">
        <v>45382.351388888892</v>
      </c>
      <c r="C25517" s="3" t="s">
        <v>7300</v>
      </c>
      <c r="D25517">
        <v>-48.879334</v>
      </c>
      <c r="E25517">
        <v>124.811741</v>
      </c>
    </row>
    <row r="25518" spans="1:5" x14ac:dyDescent="0.3">
      <c r="A25518">
        <v>25517</v>
      </c>
      <c r="B25518" s="2">
        <v>45382.352083333331</v>
      </c>
      <c r="C25518" s="3" t="s">
        <v>7300</v>
      </c>
      <c r="D25518">
        <v>-48.873888000000001</v>
      </c>
      <c r="E25518">
        <v>124.81144999999999</v>
      </c>
    </row>
    <row r="25519" spans="1:5" x14ac:dyDescent="0.3">
      <c r="A25519">
        <v>25518</v>
      </c>
      <c r="B25519" s="2">
        <v>45382.352777777778</v>
      </c>
      <c r="C25519" s="3" t="s">
        <v>7300</v>
      </c>
      <c r="D25519">
        <v>-48.868417000000001</v>
      </c>
      <c r="E25519">
        <v>124.816211</v>
      </c>
    </row>
    <row r="25520" spans="1:5" x14ac:dyDescent="0.3">
      <c r="A25520">
        <v>25519</v>
      </c>
      <c r="B25520" s="2">
        <v>45382.353472222225</v>
      </c>
      <c r="C25520" s="3" t="s">
        <v>7300</v>
      </c>
      <c r="D25520">
        <v>-48.868068999999998</v>
      </c>
      <c r="E25520">
        <v>124.816247</v>
      </c>
    </row>
    <row r="25521" spans="1:5" x14ac:dyDescent="0.3">
      <c r="A25521">
        <v>25520</v>
      </c>
      <c r="B25521" s="2">
        <v>45382.354166666664</v>
      </c>
      <c r="C25521" s="3" t="s">
        <v>7300</v>
      </c>
      <c r="D25521">
        <v>-48.862492000000003</v>
      </c>
      <c r="E25521">
        <v>124.81715199999999</v>
      </c>
    </row>
    <row r="25522" spans="1:5" x14ac:dyDescent="0.3">
      <c r="A25522">
        <v>25521</v>
      </c>
      <c r="B25522" s="2">
        <v>45382.354861111111</v>
      </c>
      <c r="C25522" s="3" t="s">
        <v>7300</v>
      </c>
      <c r="D25522">
        <v>-48.862620999999997</v>
      </c>
      <c r="E25522">
        <v>124.818546</v>
      </c>
    </row>
    <row r="25523" spans="1:5" x14ac:dyDescent="0.3">
      <c r="A25523">
        <v>25522</v>
      </c>
      <c r="B25523" s="2">
        <v>45382.355555555558</v>
      </c>
      <c r="C25523" s="3" t="s">
        <v>7300</v>
      </c>
      <c r="D25523">
        <v>-48.858061999999997</v>
      </c>
      <c r="E25523">
        <v>124.821031</v>
      </c>
    </row>
    <row r="25524" spans="1:5" x14ac:dyDescent="0.3">
      <c r="A25524">
        <v>25523</v>
      </c>
      <c r="B25524" s="2">
        <v>45095.535416666666</v>
      </c>
      <c r="C25524" s="3" t="s">
        <v>7302</v>
      </c>
      <c r="D25524">
        <v>-19.550597</v>
      </c>
      <c r="E25524">
        <v>80.818541999999994</v>
      </c>
    </row>
    <row r="25525" spans="1:5" x14ac:dyDescent="0.3">
      <c r="A25525">
        <v>25524</v>
      </c>
      <c r="B25525" s="2">
        <v>45095.536111111112</v>
      </c>
      <c r="C25525" s="3" t="s">
        <v>7302</v>
      </c>
      <c r="D25525">
        <v>-19.548480000000001</v>
      </c>
      <c r="E25525">
        <v>80.822235000000006</v>
      </c>
    </row>
    <row r="25526" spans="1:5" x14ac:dyDescent="0.3">
      <c r="A25526">
        <v>25525</v>
      </c>
      <c r="B25526" s="2">
        <v>45095.536805555559</v>
      </c>
      <c r="C25526" s="3" t="s">
        <v>7302</v>
      </c>
      <c r="D25526">
        <v>-19.547663</v>
      </c>
      <c r="E25526">
        <v>80.824708999999999</v>
      </c>
    </row>
    <row r="25527" spans="1:5" x14ac:dyDescent="0.3">
      <c r="A25527">
        <v>25526</v>
      </c>
      <c r="B25527" s="2">
        <v>45095.537499999999</v>
      </c>
      <c r="C25527" s="3" t="s">
        <v>7302</v>
      </c>
      <c r="D25527">
        <v>-19.542691999999999</v>
      </c>
      <c r="E25527">
        <v>80.824980999999994</v>
      </c>
    </row>
    <row r="25528" spans="1:5" x14ac:dyDescent="0.3">
      <c r="A25528">
        <v>25527</v>
      </c>
      <c r="B25528" s="2">
        <v>45095.538194444445</v>
      </c>
      <c r="C25528" s="3" t="s">
        <v>7302</v>
      </c>
      <c r="D25528">
        <v>-19.543002000000001</v>
      </c>
      <c r="E25528">
        <v>80.827737999999997</v>
      </c>
    </row>
    <row r="25529" spans="1:5" x14ac:dyDescent="0.3">
      <c r="A25529">
        <v>25528</v>
      </c>
      <c r="B25529" s="2">
        <v>45095.538888888892</v>
      </c>
      <c r="C25529" s="3" t="s">
        <v>7302</v>
      </c>
      <c r="D25529">
        <v>-19.538226999999999</v>
      </c>
      <c r="E25529">
        <v>80.829426999999995</v>
      </c>
    </row>
    <row r="25530" spans="1:5" x14ac:dyDescent="0.3">
      <c r="A25530">
        <v>25529</v>
      </c>
      <c r="B25530" s="2">
        <v>45095.539583333331</v>
      </c>
      <c r="C25530" s="3" t="s">
        <v>7302</v>
      </c>
      <c r="D25530">
        <v>-19.539014000000002</v>
      </c>
      <c r="E25530">
        <v>80.830703999999997</v>
      </c>
    </row>
    <row r="25531" spans="1:5" x14ac:dyDescent="0.3">
      <c r="A25531">
        <v>25530</v>
      </c>
      <c r="B25531" s="2">
        <v>45030.127083333333</v>
      </c>
      <c r="C25531" s="3" t="s">
        <v>7303</v>
      </c>
      <c r="D25531">
        <v>5.7148870000000001</v>
      </c>
      <c r="E25531">
        <v>49.735585999999998</v>
      </c>
    </row>
    <row r="25532" spans="1:5" x14ac:dyDescent="0.3">
      <c r="A25532">
        <v>25531</v>
      </c>
      <c r="B25532" s="2">
        <v>45030.12777777778</v>
      </c>
      <c r="C25532" s="3" t="s">
        <v>7303</v>
      </c>
      <c r="D25532">
        <v>5.7154939999999996</v>
      </c>
      <c r="E25532">
        <v>49.741652999999999</v>
      </c>
    </row>
    <row r="25533" spans="1:5" x14ac:dyDescent="0.3">
      <c r="A25533">
        <v>25532</v>
      </c>
      <c r="B25533" s="2">
        <v>45030.128472222219</v>
      </c>
      <c r="C25533" s="3" t="s">
        <v>7303</v>
      </c>
      <c r="D25533">
        <v>5.7191809999999998</v>
      </c>
      <c r="E25533">
        <v>49.744658000000001</v>
      </c>
    </row>
    <row r="25534" spans="1:5" x14ac:dyDescent="0.3">
      <c r="A25534">
        <v>25533</v>
      </c>
      <c r="B25534" s="2">
        <v>45030.129166666666</v>
      </c>
      <c r="C25534" s="3" t="s">
        <v>7303</v>
      </c>
      <c r="D25534">
        <v>5.7195720000000003</v>
      </c>
      <c r="E25534">
        <v>49.751095999999997</v>
      </c>
    </row>
    <row r="25535" spans="1:5" x14ac:dyDescent="0.3">
      <c r="A25535">
        <v>25534</v>
      </c>
      <c r="B25535" s="2">
        <v>45030.129861111112</v>
      </c>
      <c r="C25535" s="3" t="s">
        <v>7303</v>
      </c>
      <c r="D25535">
        <v>5.7232609999999999</v>
      </c>
      <c r="E25535">
        <v>49.756281999999999</v>
      </c>
    </row>
    <row r="25536" spans="1:5" x14ac:dyDescent="0.3">
      <c r="A25536">
        <v>25535</v>
      </c>
      <c r="B25536" s="2">
        <v>45030.130555555559</v>
      </c>
      <c r="C25536" s="3" t="s">
        <v>7303</v>
      </c>
      <c r="D25536">
        <v>5.7252239999999999</v>
      </c>
      <c r="E25536">
        <v>49.759067000000002</v>
      </c>
    </row>
    <row r="25537" spans="1:5" x14ac:dyDescent="0.3">
      <c r="A25537">
        <v>25536</v>
      </c>
      <c r="B25537" s="2">
        <v>45030.131249999999</v>
      </c>
      <c r="C25537" s="3" t="s">
        <v>7303</v>
      </c>
      <c r="D25537">
        <v>5.7279499999999999</v>
      </c>
      <c r="E25537">
        <v>49.759999000000001</v>
      </c>
    </row>
    <row r="25538" spans="1:5" x14ac:dyDescent="0.3">
      <c r="A25538">
        <v>25537</v>
      </c>
      <c r="B25538" s="2">
        <v>44315.356944444444</v>
      </c>
      <c r="C25538" s="3" t="s">
        <v>7305</v>
      </c>
      <c r="D25538">
        <v>-84.664991999999998</v>
      </c>
      <c r="E25538">
        <v>176.77054799999999</v>
      </c>
    </row>
    <row r="25539" spans="1:5" x14ac:dyDescent="0.3">
      <c r="A25539">
        <v>25538</v>
      </c>
      <c r="B25539" s="2">
        <v>44315.357638888891</v>
      </c>
      <c r="C25539" s="3" t="s">
        <v>7305</v>
      </c>
      <c r="D25539">
        <v>-84.661637999999996</v>
      </c>
      <c r="E25539">
        <v>176.77561600000001</v>
      </c>
    </row>
    <row r="25540" spans="1:5" x14ac:dyDescent="0.3">
      <c r="A25540">
        <v>25539</v>
      </c>
      <c r="B25540" s="2">
        <v>44315.35833333333</v>
      </c>
      <c r="C25540" s="3" t="s">
        <v>7305</v>
      </c>
      <c r="D25540">
        <v>-84.660291999999998</v>
      </c>
      <c r="E25540">
        <v>176.77839800000001</v>
      </c>
    </row>
    <row r="25541" spans="1:5" x14ac:dyDescent="0.3">
      <c r="A25541">
        <v>25540</v>
      </c>
      <c r="B25541" s="2">
        <v>44315.359027777777</v>
      </c>
      <c r="C25541" s="3" t="s">
        <v>7305</v>
      </c>
      <c r="D25541">
        <v>-84.658759000000003</v>
      </c>
      <c r="E25541">
        <v>176.780406</v>
      </c>
    </row>
    <row r="25542" spans="1:5" x14ac:dyDescent="0.3">
      <c r="A25542">
        <v>25541</v>
      </c>
      <c r="B25542" s="2">
        <v>44315.359722222223</v>
      </c>
      <c r="C25542" s="3" t="s">
        <v>7305</v>
      </c>
      <c r="D25542">
        <v>-84.658983000000006</v>
      </c>
      <c r="E25542">
        <v>176.78254699999999</v>
      </c>
    </row>
    <row r="25543" spans="1:5" x14ac:dyDescent="0.3">
      <c r="A25543">
        <v>25542</v>
      </c>
      <c r="B25543" s="2">
        <v>44315.36041666667</v>
      </c>
      <c r="C25543" s="3" t="s">
        <v>7305</v>
      </c>
      <c r="D25543">
        <v>-84.654640999999998</v>
      </c>
      <c r="E25543">
        <v>176.78198499999999</v>
      </c>
    </row>
    <row r="25544" spans="1:5" x14ac:dyDescent="0.3">
      <c r="A25544">
        <v>25543</v>
      </c>
      <c r="B25544" s="2">
        <v>44315.361111111109</v>
      </c>
      <c r="C25544" s="3" t="s">
        <v>7305</v>
      </c>
      <c r="D25544">
        <v>-84.653951000000006</v>
      </c>
      <c r="E25544">
        <v>176.785912</v>
      </c>
    </row>
    <row r="25545" spans="1:5" x14ac:dyDescent="0.3">
      <c r="A25545">
        <v>25544</v>
      </c>
      <c r="B25545" s="2">
        <v>44321.453472222223</v>
      </c>
      <c r="C25545" s="3" t="s">
        <v>7307</v>
      </c>
      <c r="D25545">
        <v>-51.018438000000003</v>
      </c>
      <c r="E25545">
        <v>-104.980778</v>
      </c>
    </row>
    <row r="25546" spans="1:5" x14ac:dyDescent="0.3">
      <c r="A25546">
        <v>25545</v>
      </c>
      <c r="B25546" s="2">
        <v>44321.45416666667</v>
      </c>
      <c r="C25546" s="3" t="s">
        <v>7307</v>
      </c>
      <c r="D25546">
        <v>-51.017543000000003</v>
      </c>
      <c r="E25546">
        <v>-104.979851</v>
      </c>
    </row>
    <row r="25547" spans="1:5" x14ac:dyDescent="0.3">
      <c r="A25547">
        <v>25546</v>
      </c>
      <c r="B25547" s="2">
        <v>44321.454861111109</v>
      </c>
      <c r="C25547" s="3" t="s">
        <v>7307</v>
      </c>
      <c r="D25547">
        <v>-51.012824000000002</v>
      </c>
      <c r="E25547">
        <v>-104.975076</v>
      </c>
    </row>
    <row r="25548" spans="1:5" x14ac:dyDescent="0.3">
      <c r="A25548">
        <v>25547</v>
      </c>
      <c r="B25548" s="2">
        <v>44321.455555555556</v>
      </c>
      <c r="C25548" s="3" t="s">
        <v>7307</v>
      </c>
      <c r="D25548">
        <v>-51.012532999999998</v>
      </c>
      <c r="E25548">
        <v>-104.970491</v>
      </c>
    </row>
    <row r="25549" spans="1:5" x14ac:dyDescent="0.3">
      <c r="A25549">
        <v>25548</v>
      </c>
      <c r="B25549" s="2">
        <v>44321.456250000003</v>
      </c>
      <c r="C25549" s="3" t="s">
        <v>7307</v>
      </c>
      <c r="D25549">
        <v>-51.013004000000002</v>
      </c>
      <c r="E25549">
        <v>-104.968047</v>
      </c>
    </row>
    <row r="25550" spans="1:5" x14ac:dyDescent="0.3">
      <c r="A25550">
        <v>25549</v>
      </c>
      <c r="B25550" s="2">
        <v>44321.456944444442</v>
      </c>
      <c r="C25550" s="3" t="s">
        <v>7307</v>
      </c>
      <c r="D25550">
        <v>-51.012895999999998</v>
      </c>
      <c r="E25550">
        <v>-104.961609</v>
      </c>
    </row>
    <row r="25551" spans="1:5" x14ac:dyDescent="0.3">
      <c r="A25551">
        <v>25550</v>
      </c>
      <c r="B25551" s="2">
        <v>44321.457638888889</v>
      </c>
      <c r="C25551" s="3" t="s">
        <v>7307</v>
      </c>
      <c r="D25551">
        <v>-51.008524999999999</v>
      </c>
      <c r="E25551">
        <v>-104.95874000000001</v>
      </c>
    </row>
    <row r="25552" spans="1:5" x14ac:dyDescent="0.3">
      <c r="A25552">
        <v>25551</v>
      </c>
      <c r="B25552" s="2">
        <v>44953.559027777781</v>
      </c>
      <c r="C25552" s="3" t="s">
        <v>7309</v>
      </c>
      <c r="D25552">
        <v>-26.420449000000001</v>
      </c>
      <c r="E25552">
        <v>-81.070060999999995</v>
      </c>
    </row>
    <row r="25553" spans="1:5" x14ac:dyDescent="0.3">
      <c r="A25553">
        <v>25552</v>
      </c>
      <c r="B25553" s="2">
        <v>44953.55972222222</v>
      </c>
      <c r="C25553" s="3" t="s">
        <v>7309</v>
      </c>
      <c r="D25553">
        <v>-26.419512000000001</v>
      </c>
      <c r="E25553">
        <v>-81.066631000000001</v>
      </c>
    </row>
    <row r="25554" spans="1:5" x14ac:dyDescent="0.3">
      <c r="A25554">
        <v>25553</v>
      </c>
      <c r="B25554" s="2">
        <v>44953.560416666667</v>
      </c>
      <c r="C25554" s="3" t="s">
        <v>7309</v>
      </c>
      <c r="D25554">
        <v>-26.418202999999998</v>
      </c>
      <c r="E25554">
        <v>-81.061601999999993</v>
      </c>
    </row>
    <row r="25555" spans="1:5" x14ac:dyDescent="0.3">
      <c r="A25555">
        <v>25554</v>
      </c>
      <c r="B25555" s="2">
        <v>44953.561111111114</v>
      </c>
      <c r="C25555" s="3" t="s">
        <v>7309</v>
      </c>
      <c r="D25555">
        <v>-26.412752000000001</v>
      </c>
      <c r="E25555">
        <v>-81.056043000000003</v>
      </c>
    </row>
    <row r="25556" spans="1:5" x14ac:dyDescent="0.3">
      <c r="A25556">
        <v>25555</v>
      </c>
      <c r="B25556" s="2">
        <v>44953.561805555553</v>
      </c>
      <c r="C25556" s="3" t="s">
        <v>7309</v>
      </c>
      <c r="D25556">
        <v>-26.407716000000001</v>
      </c>
      <c r="E25556">
        <v>-81.056520000000006</v>
      </c>
    </row>
    <row r="25557" spans="1:5" x14ac:dyDescent="0.3">
      <c r="A25557">
        <v>25556</v>
      </c>
      <c r="B25557" s="2">
        <v>44953.5625</v>
      </c>
      <c r="C25557" s="3" t="s">
        <v>7309</v>
      </c>
      <c r="D25557">
        <v>-26.404426000000001</v>
      </c>
      <c r="E25557">
        <v>-81.054732999999999</v>
      </c>
    </row>
    <row r="25558" spans="1:5" x14ac:dyDescent="0.3">
      <c r="A25558">
        <v>25557</v>
      </c>
      <c r="B25558" s="2">
        <v>44953.563194444447</v>
      </c>
      <c r="C25558" s="3" t="s">
        <v>7309</v>
      </c>
      <c r="D25558">
        <v>-26.398056</v>
      </c>
      <c r="E25558">
        <v>-81.053165000000007</v>
      </c>
    </row>
    <row r="25559" spans="1:5" x14ac:dyDescent="0.3">
      <c r="A25559">
        <v>25558</v>
      </c>
      <c r="B25559" s="2">
        <v>45297.145138888889</v>
      </c>
      <c r="C25559" s="3" t="s">
        <v>7311</v>
      </c>
      <c r="D25559">
        <v>-7.3043519999999997</v>
      </c>
      <c r="E25559">
        <v>-33.898918000000002</v>
      </c>
    </row>
    <row r="25560" spans="1:5" x14ac:dyDescent="0.3">
      <c r="A25560">
        <v>25559</v>
      </c>
      <c r="B25560" s="2">
        <v>45297.145833333336</v>
      </c>
      <c r="C25560" s="3" t="s">
        <v>7311</v>
      </c>
      <c r="D25560">
        <v>-7.302727</v>
      </c>
      <c r="E25560">
        <v>-33.895910999999998</v>
      </c>
    </row>
    <row r="25561" spans="1:5" x14ac:dyDescent="0.3">
      <c r="A25561">
        <v>25560</v>
      </c>
      <c r="B25561" s="2">
        <v>45297.146527777775</v>
      </c>
      <c r="C25561" s="3" t="s">
        <v>7311</v>
      </c>
      <c r="D25561">
        <v>-7.3021310000000001</v>
      </c>
      <c r="E25561">
        <v>-33.891953000000001</v>
      </c>
    </row>
    <row r="25562" spans="1:5" x14ac:dyDescent="0.3">
      <c r="A25562">
        <v>25561</v>
      </c>
      <c r="B25562" s="2">
        <v>45297.147222222222</v>
      </c>
      <c r="C25562" s="3" t="s">
        <v>7311</v>
      </c>
      <c r="D25562">
        <v>-7.301558</v>
      </c>
      <c r="E25562">
        <v>-33.885885000000002</v>
      </c>
    </row>
    <row r="25563" spans="1:5" x14ac:dyDescent="0.3">
      <c r="A25563">
        <v>25562</v>
      </c>
      <c r="B25563" s="2">
        <v>45297.147916666669</v>
      </c>
      <c r="C25563" s="3" t="s">
        <v>7311</v>
      </c>
      <c r="D25563">
        <v>-7.2968159999999997</v>
      </c>
      <c r="E25563">
        <v>-33.886288</v>
      </c>
    </row>
    <row r="25564" spans="1:5" x14ac:dyDescent="0.3">
      <c r="A25564">
        <v>25563</v>
      </c>
      <c r="B25564" s="2">
        <v>45297.148611111108</v>
      </c>
      <c r="C25564" s="3" t="s">
        <v>7311</v>
      </c>
      <c r="D25564">
        <v>-7.2962309999999997</v>
      </c>
      <c r="E25564">
        <v>-33.881714000000002</v>
      </c>
    </row>
    <row r="25565" spans="1:5" x14ac:dyDescent="0.3">
      <c r="A25565">
        <v>25564</v>
      </c>
      <c r="B25565" s="2">
        <v>45297.149305555555</v>
      </c>
      <c r="C25565" s="3" t="s">
        <v>7311</v>
      </c>
      <c r="D25565">
        <v>-7.2914269999999997</v>
      </c>
      <c r="E25565">
        <v>-33.876153000000002</v>
      </c>
    </row>
    <row r="25566" spans="1:5" x14ac:dyDescent="0.3">
      <c r="A25566">
        <v>25565</v>
      </c>
      <c r="B25566" s="2">
        <v>45263.726388888892</v>
      </c>
      <c r="C25566" s="3" t="s">
        <v>7313</v>
      </c>
      <c r="D25566">
        <v>-14.940502</v>
      </c>
      <c r="E25566">
        <v>-164.60996299999999</v>
      </c>
    </row>
    <row r="25567" spans="1:5" x14ac:dyDescent="0.3">
      <c r="A25567">
        <v>25566</v>
      </c>
      <c r="B25567" s="2">
        <v>45263.727083333331</v>
      </c>
      <c r="C25567" s="3" t="s">
        <v>7313</v>
      </c>
      <c r="D25567">
        <v>-14.940516000000001</v>
      </c>
      <c r="E25567">
        <v>-164.60442599999999</v>
      </c>
    </row>
    <row r="25568" spans="1:5" x14ac:dyDescent="0.3">
      <c r="A25568">
        <v>25567</v>
      </c>
      <c r="B25568" s="2">
        <v>45263.727777777778</v>
      </c>
      <c r="C25568" s="3" t="s">
        <v>7313</v>
      </c>
      <c r="D25568">
        <v>-14.940302000000001</v>
      </c>
      <c r="E25568">
        <v>-164.59985900000001</v>
      </c>
    </row>
    <row r="25569" spans="1:5" x14ac:dyDescent="0.3">
      <c r="A25569">
        <v>25568</v>
      </c>
      <c r="B25569" s="2">
        <v>45263.728472222225</v>
      </c>
      <c r="C25569" s="3" t="s">
        <v>7313</v>
      </c>
      <c r="D25569">
        <v>-14.935028000000001</v>
      </c>
      <c r="E25569">
        <v>-164.59417999999999</v>
      </c>
    </row>
    <row r="25570" spans="1:5" x14ac:dyDescent="0.3">
      <c r="A25570">
        <v>25569</v>
      </c>
      <c r="B25570" s="2">
        <v>45263.729166666664</v>
      </c>
      <c r="C25570" s="3" t="s">
        <v>7313</v>
      </c>
      <c r="D25570">
        <v>-14.93366</v>
      </c>
      <c r="E25570">
        <v>-164.59436500000001</v>
      </c>
    </row>
    <row r="25571" spans="1:5" x14ac:dyDescent="0.3">
      <c r="A25571">
        <v>25570</v>
      </c>
      <c r="B25571" s="2">
        <v>45263.729861111111</v>
      </c>
      <c r="C25571" s="3" t="s">
        <v>7313</v>
      </c>
      <c r="D25571">
        <v>-14.933626</v>
      </c>
      <c r="E25571">
        <v>-164.58857</v>
      </c>
    </row>
    <row r="25572" spans="1:5" x14ac:dyDescent="0.3">
      <c r="A25572">
        <v>25571</v>
      </c>
      <c r="B25572" s="2">
        <v>45263.730555555558</v>
      </c>
      <c r="C25572" s="3" t="s">
        <v>7313</v>
      </c>
      <c r="D25572">
        <v>-14.931824000000001</v>
      </c>
      <c r="E25572">
        <v>-164.584543</v>
      </c>
    </row>
    <row r="25573" spans="1:5" x14ac:dyDescent="0.3">
      <c r="A25573">
        <v>25572</v>
      </c>
      <c r="B25573" s="2">
        <v>44520.792361111111</v>
      </c>
      <c r="C25573" s="3" t="s">
        <v>7315</v>
      </c>
      <c r="D25573">
        <v>-87.825328999999996</v>
      </c>
      <c r="E25573">
        <v>173.48112399999999</v>
      </c>
    </row>
    <row r="25574" spans="1:5" x14ac:dyDescent="0.3">
      <c r="A25574">
        <v>25573</v>
      </c>
      <c r="B25574" s="2">
        <v>44520.793055555558</v>
      </c>
      <c r="C25574" s="3" t="s">
        <v>7315</v>
      </c>
      <c r="D25574">
        <v>-87.824169999999995</v>
      </c>
      <c r="E25574">
        <v>173.48364699999999</v>
      </c>
    </row>
    <row r="25575" spans="1:5" x14ac:dyDescent="0.3">
      <c r="A25575">
        <v>25574</v>
      </c>
      <c r="B25575" s="2">
        <v>44520.793749999997</v>
      </c>
      <c r="C25575" s="3" t="s">
        <v>7315</v>
      </c>
      <c r="D25575">
        <v>-87.818774000000005</v>
      </c>
      <c r="E25575">
        <v>173.48343700000001</v>
      </c>
    </row>
    <row r="25576" spans="1:5" x14ac:dyDescent="0.3">
      <c r="A25576">
        <v>25575</v>
      </c>
      <c r="B25576" s="2">
        <v>44520.794444444444</v>
      </c>
      <c r="C25576" s="3" t="s">
        <v>7315</v>
      </c>
      <c r="D25576">
        <v>-87.812948000000006</v>
      </c>
      <c r="E25576">
        <v>173.48441500000001</v>
      </c>
    </row>
    <row r="25577" spans="1:5" x14ac:dyDescent="0.3">
      <c r="A25577">
        <v>25576</v>
      </c>
      <c r="B25577" s="2">
        <v>44520.795138888891</v>
      </c>
      <c r="C25577" s="3" t="s">
        <v>7315</v>
      </c>
      <c r="D25577">
        <v>-87.813699999999997</v>
      </c>
      <c r="E25577">
        <v>173.48923400000001</v>
      </c>
    </row>
    <row r="25578" spans="1:5" x14ac:dyDescent="0.3">
      <c r="A25578">
        <v>25577</v>
      </c>
      <c r="B25578" s="2">
        <v>44520.79583333333</v>
      </c>
      <c r="C25578" s="3" t="s">
        <v>7315</v>
      </c>
      <c r="D25578">
        <v>-87.809764000000001</v>
      </c>
      <c r="E25578">
        <v>173.49294699999999</v>
      </c>
    </row>
    <row r="25579" spans="1:5" x14ac:dyDescent="0.3">
      <c r="A25579">
        <v>25578</v>
      </c>
      <c r="B25579" s="2">
        <v>44520.796527777777</v>
      </c>
      <c r="C25579" s="3" t="s">
        <v>7315</v>
      </c>
      <c r="D25579">
        <v>-87.805284999999998</v>
      </c>
      <c r="E25579">
        <v>173.49345500000001</v>
      </c>
    </row>
    <row r="25580" spans="1:5" x14ac:dyDescent="0.3">
      <c r="A25580">
        <v>25579</v>
      </c>
      <c r="B25580" s="2">
        <v>45388.67291666667</v>
      </c>
      <c r="C25580" s="3" t="s">
        <v>7317</v>
      </c>
      <c r="D25580">
        <v>24.192086</v>
      </c>
      <c r="E25580">
        <v>8.9277999999999995</v>
      </c>
    </row>
    <row r="25581" spans="1:5" x14ac:dyDescent="0.3">
      <c r="A25581">
        <v>25580</v>
      </c>
      <c r="B25581" s="2">
        <v>45388.673611111109</v>
      </c>
      <c r="C25581" s="3" t="s">
        <v>7317</v>
      </c>
      <c r="D25581">
        <v>24.192205999999999</v>
      </c>
      <c r="E25581">
        <v>8.9283260000000002</v>
      </c>
    </row>
    <row r="25582" spans="1:5" x14ac:dyDescent="0.3">
      <c r="A25582">
        <v>25581</v>
      </c>
      <c r="B25582" s="2">
        <v>45388.674305555556</v>
      </c>
      <c r="C25582" s="3" t="s">
        <v>7317</v>
      </c>
      <c r="D25582">
        <v>24.192874</v>
      </c>
      <c r="E25582">
        <v>8.9290280000000006</v>
      </c>
    </row>
    <row r="25583" spans="1:5" x14ac:dyDescent="0.3">
      <c r="A25583">
        <v>25582</v>
      </c>
      <c r="B25583" s="2">
        <v>45388.675000000003</v>
      </c>
      <c r="C25583" s="3" t="s">
        <v>7317</v>
      </c>
      <c r="D25583">
        <v>24.192478000000001</v>
      </c>
      <c r="E25583">
        <v>8.9293220000000009</v>
      </c>
    </row>
    <row r="25584" spans="1:5" x14ac:dyDescent="0.3">
      <c r="A25584">
        <v>25583</v>
      </c>
      <c r="B25584" s="2">
        <v>45388.675694444442</v>
      </c>
      <c r="C25584" s="3" t="s">
        <v>7317</v>
      </c>
      <c r="D25584">
        <v>24.198874</v>
      </c>
      <c r="E25584">
        <v>8.9308449999999997</v>
      </c>
    </row>
    <row r="25585" spans="1:5" x14ac:dyDescent="0.3">
      <c r="A25585">
        <v>25584</v>
      </c>
      <c r="B25585" s="2">
        <v>45388.676388888889</v>
      </c>
      <c r="C25585" s="3" t="s">
        <v>7317</v>
      </c>
      <c r="D25585">
        <v>24.205029</v>
      </c>
      <c r="E25585">
        <v>8.9365159999999992</v>
      </c>
    </row>
    <row r="25586" spans="1:5" x14ac:dyDescent="0.3">
      <c r="A25586">
        <v>25585</v>
      </c>
      <c r="B25586" s="2">
        <v>45388.677083333336</v>
      </c>
      <c r="C25586" s="3" t="s">
        <v>7317</v>
      </c>
      <c r="D25586">
        <v>24.206690999999999</v>
      </c>
      <c r="E25586">
        <v>8.9404649999999997</v>
      </c>
    </row>
    <row r="25587" spans="1:5" x14ac:dyDescent="0.3">
      <c r="A25587">
        <v>25586</v>
      </c>
      <c r="B25587" s="2">
        <v>44681.145833333336</v>
      </c>
      <c r="C25587" s="3" t="s">
        <v>7319</v>
      </c>
      <c r="D25587">
        <v>-43.406967000000002</v>
      </c>
      <c r="E25587">
        <v>67.664938000000006</v>
      </c>
    </row>
    <row r="25588" spans="1:5" x14ac:dyDescent="0.3">
      <c r="A25588">
        <v>25587</v>
      </c>
      <c r="B25588" s="2">
        <v>44681.146527777775</v>
      </c>
      <c r="C25588" s="3" t="s">
        <v>7319</v>
      </c>
      <c r="D25588">
        <v>-43.401170999999998</v>
      </c>
      <c r="E25588">
        <v>67.667079999999999</v>
      </c>
    </row>
    <row r="25589" spans="1:5" x14ac:dyDescent="0.3">
      <c r="A25589">
        <v>25588</v>
      </c>
      <c r="B25589" s="2">
        <v>44681.147222222222</v>
      </c>
      <c r="C25589" s="3" t="s">
        <v>7319</v>
      </c>
      <c r="D25589">
        <v>-43.394767999999999</v>
      </c>
      <c r="E25589">
        <v>67.669837999999999</v>
      </c>
    </row>
    <row r="25590" spans="1:5" x14ac:dyDescent="0.3">
      <c r="A25590">
        <v>25589</v>
      </c>
      <c r="B25590" s="2">
        <v>44681.147916666669</v>
      </c>
      <c r="C25590" s="3" t="s">
        <v>7319</v>
      </c>
      <c r="D25590">
        <v>-43.390078000000003</v>
      </c>
      <c r="E25590">
        <v>67.673338999999999</v>
      </c>
    </row>
    <row r="25591" spans="1:5" x14ac:dyDescent="0.3">
      <c r="A25591">
        <v>25590</v>
      </c>
      <c r="B25591" s="2">
        <v>44681.148611111108</v>
      </c>
      <c r="C25591" s="3" t="s">
        <v>7319</v>
      </c>
      <c r="D25591">
        <v>-43.387452000000003</v>
      </c>
      <c r="E25591">
        <v>67.678191999999996</v>
      </c>
    </row>
    <row r="25592" spans="1:5" x14ac:dyDescent="0.3">
      <c r="A25592">
        <v>25591</v>
      </c>
      <c r="B25592" s="2">
        <v>44681.149305555555</v>
      </c>
      <c r="C25592" s="3" t="s">
        <v>7319</v>
      </c>
      <c r="D25592">
        <v>-43.384436999999998</v>
      </c>
      <c r="E25592">
        <v>67.680628999999996</v>
      </c>
    </row>
    <row r="25593" spans="1:5" x14ac:dyDescent="0.3">
      <c r="A25593">
        <v>25592</v>
      </c>
      <c r="B25593" s="2">
        <v>44681.15</v>
      </c>
      <c r="C25593" s="3" t="s">
        <v>7319</v>
      </c>
      <c r="D25593">
        <v>-43.380332000000003</v>
      </c>
      <c r="E25593">
        <v>67.681567999999999</v>
      </c>
    </row>
    <row r="25594" spans="1:5" x14ac:dyDescent="0.3">
      <c r="A25594">
        <v>25593</v>
      </c>
      <c r="B25594" s="2">
        <v>44484.927777777775</v>
      </c>
      <c r="C25594" s="3" t="s">
        <v>7321</v>
      </c>
      <c r="D25594">
        <v>-17.587783000000002</v>
      </c>
      <c r="E25594">
        <v>-150.223355</v>
      </c>
    </row>
    <row r="25595" spans="1:5" x14ac:dyDescent="0.3">
      <c r="A25595">
        <v>25594</v>
      </c>
      <c r="B25595" s="2">
        <v>44484.928472222222</v>
      </c>
      <c r="C25595" s="3" t="s">
        <v>7321</v>
      </c>
      <c r="D25595">
        <v>-17.584218</v>
      </c>
      <c r="E25595">
        <v>-150.21743499999999</v>
      </c>
    </row>
    <row r="25596" spans="1:5" x14ac:dyDescent="0.3">
      <c r="A25596">
        <v>25595</v>
      </c>
      <c r="B25596" s="2">
        <v>44484.929166666669</v>
      </c>
      <c r="C25596" s="3" t="s">
        <v>7321</v>
      </c>
      <c r="D25596">
        <v>-17.583938</v>
      </c>
      <c r="E25596">
        <v>-150.21518599999999</v>
      </c>
    </row>
    <row r="25597" spans="1:5" x14ac:dyDescent="0.3">
      <c r="A25597">
        <v>25596</v>
      </c>
      <c r="B25597" s="2">
        <v>44484.929861111108</v>
      </c>
      <c r="C25597" s="3" t="s">
        <v>7321</v>
      </c>
      <c r="D25597">
        <v>-17.579304</v>
      </c>
      <c r="E25597">
        <v>-150.21290200000001</v>
      </c>
    </row>
    <row r="25598" spans="1:5" x14ac:dyDescent="0.3">
      <c r="A25598">
        <v>25597</v>
      </c>
      <c r="B25598" s="2">
        <v>44484.930555555555</v>
      </c>
      <c r="C25598" s="3" t="s">
        <v>7321</v>
      </c>
      <c r="D25598">
        <v>-17.573640999999999</v>
      </c>
      <c r="E25598">
        <v>-150.211769</v>
      </c>
    </row>
    <row r="25599" spans="1:5" x14ac:dyDescent="0.3">
      <c r="A25599">
        <v>25598</v>
      </c>
      <c r="B25599" s="2">
        <v>44484.931250000001</v>
      </c>
      <c r="C25599" s="3" t="s">
        <v>7321</v>
      </c>
      <c r="D25599">
        <v>-17.574311999999999</v>
      </c>
      <c r="E25599">
        <v>-150.21126699999999</v>
      </c>
    </row>
    <row r="25600" spans="1:5" x14ac:dyDescent="0.3">
      <c r="A25600">
        <v>25599</v>
      </c>
      <c r="B25600" s="2">
        <v>44484.931944444441</v>
      </c>
      <c r="C25600" s="3" t="s">
        <v>7321</v>
      </c>
      <c r="D25600">
        <v>-17.569391</v>
      </c>
      <c r="E25600">
        <v>-150.20850799999999</v>
      </c>
    </row>
    <row r="25601" spans="1:5" x14ac:dyDescent="0.3">
      <c r="A25601">
        <v>25600</v>
      </c>
      <c r="B25601" s="2">
        <v>44870.964583333334</v>
      </c>
      <c r="C25601" s="3" t="s">
        <v>7323</v>
      </c>
      <c r="D25601">
        <v>49.96284</v>
      </c>
      <c r="E25601">
        <v>98.595774000000006</v>
      </c>
    </row>
    <row r="25602" spans="1:5" x14ac:dyDescent="0.3">
      <c r="A25602">
        <v>25601</v>
      </c>
      <c r="B25602" s="2">
        <v>44870.965277777781</v>
      </c>
      <c r="C25602" s="3" t="s">
        <v>7323</v>
      </c>
      <c r="D25602">
        <v>49.962538000000002</v>
      </c>
      <c r="E25602">
        <v>98.598743999999996</v>
      </c>
    </row>
    <row r="25603" spans="1:5" x14ac:dyDescent="0.3">
      <c r="A25603">
        <v>25602</v>
      </c>
      <c r="B25603" s="2">
        <v>44870.96597222222</v>
      </c>
      <c r="C25603" s="3" t="s">
        <v>7323</v>
      </c>
      <c r="D25603">
        <v>49.965685000000001</v>
      </c>
      <c r="E25603">
        <v>98.600891000000004</v>
      </c>
    </row>
    <row r="25604" spans="1:5" x14ac:dyDescent="0.3">
      <c r="A25604">
        <v>25603</v>
      </c>
      <c r="B25604" s="2">
        <v>44870.966666666667</v>
      </c>
      <c r="C25604" s="3" t="s">
        <v>7323</v>
      </c>
      <c r="D25604">
        <v>49.968564999999998</v>
      </c>
      <c r="E25604">
        <v>98.600797</v>
      </c>
    </row>
    <row r="25605" spans="1:5" x14ac:dyDescent="0.3">
      <c r="A25605">
        <v>25604</v>
      </c>
      <c r="B25605" s="2">
        <v>44870.967361111114</v>
      </c>
      <c r="C25605" s="3" t="s">
        <v>7323</v>
      </c>
      <c r="D25605">
        <v>49.972940000000001</v>
      </c>
      <c r="E25605">
        <v>98.604631999999995</v>
      </c>
    </row>
    <row r="25606" spans="1:5" x14ac:dyDescent="0.3">
      <c r="A25606">
        <v>25605</v>
      </c>
      <c r="B25606" s="2">
        <v>44870.968055555553</v>
      </c>
      <c r="C25606" s="3" t="s">
        <v>7323</v>
      </c>
      <c r="D25606">
        <v>49.976756000000002</v>
      </c>
      <c r="E25606">
        <v>98.610228000000006</v>
      </c>
    </row>
    <row r="25607" spans="1:5" x14ac:dyDescent="0.3">
      <c r="A25607">
        <v>25606</v>
      </c>
      <c r="B25607" s="2">
        <v>44870.96875</v>
      </c>
      <c r="C25607" s="3" t="s">
        <v>7323</v>
      </c>
      <c r="D25607">
        <v>49.979804999999999</v>
      </c>
      <c r="E25607">
        <v>98.611108000000002</v>
      </c>
    </row>
    <row r="25608" spans="1:5" x14ac:dyDescent="0.3">
      <c r="A25608">
        <v>25607</v>
      </c>
      <c r="B25608" s="2">
        <v>44742.789583333331</v>
      </c>
      <c r="C25608" s="3" t="s">
        <v>7325</v>
      </c>
      <c r="D25608">
        <v>65.455146999999997</v>
      </c>
      <c r="E25608">
        <v>-154.36023499999999</v>
      </c>
    </row>
    <row r="25609" spans="1:5" x14ac:dyDescent="0.3">
      <c r="A25609">
        <v>25608</v>
      </c>
      <c r="B25609" s="2">
        <v>44742.790277777778</v>
      </c>
      <c r="C25609" s="3" t="s">
        <v>7325</v>
      </c>
      <c r="D25609">
        <v>65.459881999999993</v>
      </c>
      <c r="E25609">
        <v>-154.35967199999999</v>
      </c>
    </row>
    <row r="25610" spans="1:5" x14ac:dyDescent="0.3">
      <c r="A25610">
        <v>25609</v>
      </c>
      <c r="B25610" s="2">
        <v>44742.790972222225</v>
      </c>
      <c r="C25610" s="3" t="s">
        <v>7325</v>
      </c>
      <c r="D25610">
        <v>65.463880000000003</v>
      </c>
      <c r="E25610">
        <v>-154.353881</v>
      </c>
    </row>
    <row r="25611" spans="1:5" x14ac:dyDescent="0.3">
      <c r="A25611">
        <v>25610</v>
      </c>
      <c r="B25611" s="2">
        <v>44742.791666666664</v>
      </c>
      <c r="C25611" s="3" t="s">
        <v>7325</v>
      </c>
      <c r="D25611">
        <v>65.465569000000002</v>
      </c>
      <c r="E25611">
        <v>-154.35390799999999</v>
      </c>
    </row>
    <row r="25612" spans="1:5" x14ac:dyDescent="0.3">
      <c r="A25612">
        <v>25611</v>
      </c>
      <c r="B25612" s="2">
        <v>44742.792361111111</v>
      </c>
      <c r="C25612" s="3" t="s">
        <v>7325</v>
      </c>
      <c r="D25612">
        <v>65.466397999999998</v>
      </c>
      <c r="E25612">
        <v>-154.349504</v>
      </c>
    </row>
    <row r="25613" spans="1:5" x14ac:dyDescent="0.3">
      <c r="A25613">
        <v>25612</v>
      </c>
      <c r="B25613" s="2">
        <v>44742.793055555558</v>
      </c>
      <c r="C25613" s="3" t="s">
        <v>7325</v>
      </c>
      <c r="D25613">
        <v>65.467859000000004</v>
      </c>
      <c r="E25613">
        <v>-154.34575599999999</v>
      </c>
    </row>
    <row r="25614" spans="1:5" x14ac:dyDescent="0.3">
      <c r="A25614">
        <v>25613</v>
      </c>
      <c r="B25614" s="2">
        <v>44742.793749999997</v>
      </c>
      <c r="C25614" s="3" t="s">
        <v>7325</v>
      </c>
      <c r="D25614">
        <v>65.471677</v>
      </c>
      <c r="E25614">
        <v>-154.34001599999999</v>
      </c>
    </row>
    <row r="25615" spans="1:5" x14ac:dyDescent="0.3">
      <c r="A25615">
        <v>25614</v>
      </c>
      <c r="B25615" s="2">
        <v>45292.422222222223</v>
      </c>
      <c r="C25615" s="3" t="s">
        <v>7327</v>
      </c>
      <c r="D25615">
        <v>86.165848999999994</v>
      </c>
      <c r="E25615">
        <v>122.29876400000001</v>
      </c>
    </row>
    <row r="25616" spans="1:5" x14ac:dyDescent="0.3">
      <c r="A25616">
        <v>25615</v>
      </c>
      <c r="B25616" s="2">
        <v>45292.42291666667</v>
      </c>
      <c r="C25616" s="3" t="s">
        <v>7327</v>
      </c>
      <c r="D25616">
        <v>86.169522000000001</v>
      </c>
      <c r="E25616">
        <v>122.302504</v>
      </c>
    </row>
    <row r="25617" spans="1:5" x14ac:dyDescent="0.3">
      <c r="A25617">
        <v>25616</v>
      </c>
      <c r="B25617" s="2">
        <v>45292.423611111109</v>
      </c>
      <c r="C25617" s="3" t="s">
        <v>7327</v>
      </c>
      <c r="D25617">
        <v>86.175113999999994</v>
      </c>
      <c r="E25617">
        <v>122.30762300000001</v>
      </c>
    </row>
    <row r="25618" spans="1:5" x14ac:dyDescent="0.3">
      <c r="A25618">
        <v>25617</v>
      </c>
      <c r="B25618" s="2">
        <v>45292.424305555556</v>
      </c>
      <c r="C25618" s="3" t="s">
        <v>7327</v>
      </c>
      <c r="D25618">
        <v>86.178137000000007</v>
      </c>
      <c r="E25618">
        <v>122.312432</v>
      </c>
    </row>
    <row r="25619" spans="1:5" x14ac:dyDescent="0.3">
      <c r="A25619">
        <v>25618</v>
      </c>
      <c r="B25619" s="2">
        <v>45292.425000000003</v>
      </c>
      <c r="C25619" s="3" t="s">
        <v>7327</v>
      </c>
      <c r="D25619">
        <v>86.184229000000002</v>
      </c>
      <c r="E25619">
        <v>122.311834</v>
      </c>
    </row>
    <row r="25620" spans="1:5" x14ac:dyDescent="0.3">
      <c r="A25620">
        <v>25619</v>
      </c>
      <c r="B25620" s="2">
        <v>45292.425694444442</v>
      </c>
      <c r="C25620" s="3" t="s">
        <v>7327</v>
      </c>
      <c r="D25620">
        <v>86.184467999999995</v>
      </c>
      <c r="E25620">
        <v>122.31261499999999</v>
      </c>
    </row>
    <row r="25621" spans="1:5" x14ac:dyDescent="0.3">
      <c r="A25621">
        <v>25620</v>
      </c>
      <c r="B25621" s="2">
        <v>45292.426388888889</v>
      </c>
      <c r="C25621" s="3" t="s">
        <v>7327</v>
      </c>
      <c r="D25621">
        <v>86.189423000000005</v>
      </c>
      <c r="E25621">
        <v>122.31773</v>
      </c>
    </row>
    <row r="25622" spans="1:5" x14ac:dyDescent="0.3">
      <c r="A25622">
        <v>25621</v>
      </c>
      <c r="B25622" s="2">
        <v>45105.631249999999</v>
      </c>
      <c r="C25622" s="3" t="s">
        <v>7329</v>
      </c>
      <c r="D25622">
        <v>-8.5464450000000003</v>
      </c>
      <c r="E25622">
        <v>-38.568041999999998</v>
      </c>
    </row>
    <row r="25623" spans="1:5" x14ac:dyDescent="0.3">
      <c r="A25623">
        <v>25622</v>
      </c>
      <c r="B25623" s="2">
        <v>45105.631944444445</v>
      </c>
      <c r="C25623" s="3" t="s">
        <v>7329</v>
      </c>
      <c r="D25623">
        <v>-8.5416869999999996</v>
      </c>
      <c r="E25623">
        <v>-38.562271000000003</v>
      </c>
    </row>
    <row r="25624" spans="1:5" x14ac:dyDescent="0.3">
      <c r="A25624">
        <v>25623</v>
      </c>
      <c r="B25624" s="2">
        <v>45105.632638888892</v>
      </c>
      <c r="C25624" s="3" t="s">
        <v>7329</v>
      </c>
      <c r="D25624">
        <v>-8.5405069999999998</v>
      </c>
      <c r="E25624">
        <v>-38.561836999999997</v>
      </c>
    </row>
    <row r="25625" spans="1:5" x14ac:dyDescent="0.3">
      <c r="A25625">
        <v>25624</v>
      </c>
      <c r="B25625" s="2">
        <v>45105.633333333331</v>
      </c>
      <c r="C25625" s="3" t="s">
        <v>7329</v>
      </c>
      <c r="D25625">
        <v>-8.5343490000000006</v>
      </c>
      <c r="E25625">
        <v>-38.5565</v>
      </c>
    </row>
    <row r="25626" spans="1:5" x14ac:dyDescent="0.3">
      <c r="A25626">
        <v>25625</v>
      </c>
      <c r="B25626" s="2">
        <v>45105.634027777778</v>
      </c>
      <c r="C25626" s="3" t="s">
        <v>7329</v>
      </c>
      <c r="D25626">
        <v>-8.5344099999999994</v>
      </c>
      <c r="E25626">
        <v>-38.552019999999999</v>
      </c>
    </row>
    <row r="25627" spans="1:5" x14ac:dyDescent="0.3">
      <c r="A25627">
        <v>25626</v>
      </c>
      <c r="B25627" s="2">
        <v>45105.634722222225</v>
      </c>
      <c r="C25627" s="3" t="s">
        <v>7329</v>
      </c>
      <c r="D25627">
        <v>-8.5300220000000007</v>
      </c>
      <c r="E25627">
        <v>-38.545608999999999</v>
      </c>
    </row>
    <row r="25628" spans="1:5" x14ac:dyDescent="0.3">
      <c r="A25628">
        <v>25627</v>
      </c>
      <c r="B25628" s="2">
        <v>45105.635416666664</v>
      </c>
      <c r="C25628" s="3" t="s">
        <v>7329</v>
      </c>
      <c r="D25628">
        <v>-8.5298110000000005</v>
      </c>
      <c r="E25628">
        <v>-38.541480999999997</v>
      </c>
    </row>
    <row r="25629" spans="1:5" x14ac:dyDescent="0.3">
      <c r="A25629">
        <v>25628</v>
      </c>
      <c r="B25629" s="2">
        <v>44647.804861111108</v>
      </c>
      <c r="C25629" s="3" t="s">
        <v>7331</v>
      </c>
      <c r="D25629">
        <v>-73.277411000000001</v>
      </c>
      <c r="E25629">
        <v>-66.807728999999995</v>
      </c>
    </row>
    <row r="25630" spans="1:5" x14ac:dyDescent="0.3">
      <c r="A25630">
        <v>25629</v>
      </c>
      <c r="B25630" s="2">
        <v>44647.805555555555</v>
      </c>
      <c r="C25630" s="3" t="s">
        <v>7331</v>
      </c>
      <c r="D25630">
        <v>-73.274216999999993</v>
      </c>
      <c r="E25630">
        <v>-66.807775000000007</v>
      </c>
    </row>
    <row r="25631" spans="1:5" x14ac:dyDescent="0.3">
      <c r="A25631">
        <v>25630</v>
      </c>
      <c r="B25631" s="2">
        <v>44647.806250000001</v>
      </c>
      <c r="C25631" s="3" t="s">
        <v>7331</v>
      </c>
      <c r="D25631">
        <v>-73.269470999999996</v>
      </c>
      <c r="E25631">
        <v>-66.807479999999998</v>
      </c>
    </row>
    <row r="25632" spans="1:5" x14ac:dyDescent="0.3">
      <c r="A25632">
        <v>25631</v>
      </c>
      <c r="B25632" s="2">
        <v>44647.806944444441</v>
      </c>
      <c r="C25632" s="3" t="s">
        <v>7331</v>
      </c>
      <c r="D25632">
        <v>-73.265901999999997</v>
      </c>
      <c r="E25632">
        <v>-66.802418000000003</v>
      </c>
    </row>
    <row r="25633" spans="1:5" x14ac:dyDescent="0.3">
      <c r="A25633">
        <v>25632</v>
      </c>
      <c r="B25633" s="2">
        <v>44647.807638888888</v>
      </c>
      <c r="C25633" s="3" t="s">
        <v>7331</v>
      </c>
      <c r="D25633">
        <v>-73.261131000000006</v>
      </c>
      <c r="E25633">
        <v>-66.796992000000003</v>
      </c>
    </row>
    <row r="25634" spans="1:5" x14ac:dyDescent="0.3">
      <c r="A25634">
        <v>25633</v>
      </c>
      <c r="B25634" s="2">
        <v>44647.808333333334</v>
      </c>
      <c r="C25634" s="3" t="s">
        <v>7331</v>
      </c>
      <c r="D25634">
        <v>-73.258483999999996</v>
      </c>
      <c r="E25634">
        <v>-66.792753000000005</v>
      </c>
    </row>
    <row r="25635" spans="1:5" x14ac:dyDescent="0.3">
      <c r="A25635">
        <v>25634</v>
      </c>
      <c r="B25635" s="2">
        <v>44647.809027777781</v>
      </c>
      <c r="C25635" s="3" t="s">
        <v>7331</v>
      </c>
      <c r="D25635">
        <v>-73.253797000000006</v>
      </c>
      <c r="E25635">
        <v>-66.787998999999999</v>
      </c>
    </row>
    <row r="25636" spans="1:5" x14ac:dyDescent="0.3">
      <c r="A25636">
        <v>25635</v>
      </c>
      <c r="B25636" s="2">
        <v>44506.787499999999</v>
      </c>
      <c r="C25636" s="3" t="s">
        <v>7333</v>
      </c>
      <c r="D25636">
        <v>-45.053959999999996</v>
      </c>
      <c r="E25636">
        <v>-171.088067</v>
      </c>
    </row>
    <row r="25637" spans="1:5" x14ac:dyDescent="0.3">
      <c r="A25637">
        <v>25636</v>
      </c>
      <c r="B25637" s="2">
        <v>44506.788194444445</v>
      </c>
      <c r="C25637" s="3" t="s">
        <v>7333</v>
      </c>
      <c r="D25637">
        <v>-45.050787999999997</v>
      </c>
      <c r="E25637">
        <v>-171.08382700000001</v>
      </c>
    </row>
    <row r="25638" spans="1:5" x14ac:dyDescent="0.3">
      <c r="A25638">
        <v>25637</v>
      </c>
      <c r="B25638" s="2">
        <v>44506.788888888892</v>
      </c>
      <c r="C25638" s="3" t="s">
        <v>7333</v>
      </c>
      <c r="D25638">
        <v>-45.047806000000001</v>
      </c>
      <c r="E25638">
        <v>-171.07899599999999</v>
      </c>
    </row>
    <row r="25639" spans="1:5" x14ac:dyDescent="0.3">
      <c r="A25639">
        <v>25638</v>
      </c>
      <c r="B25639" s="2">
        <v>44506.789583333331</v>
      </c>
      <c r="C25639" s="3" t="s">
        <v>7333</v>
      </c>
      <c r="D25639">
        <v>-45.047598000000001</v>
      </c>
      <c r="E25639">
        <v>-171.07453799999999</v>
      </c>
    </row>
    <row r="25640" spans="1:5" x14ac:dyDescent="0.3">
      <c r="A25640">
        <v>25639</v>
      </c>
      <c r="B25640" s="2">
        <v>44506.790277777778</v>
      </c>
      <c r="C25640" s="3" t="s">
        <v>7333</v>
      </c>
      <c r="D25640">
        <v>-45.045630000000003</v>
      </c>
      <c r="E25640">
        <v>-171.074218</v>
      </c>
    </row>
    <row r="25641" spans="1:5" x14ac:dyDescent="0.3">
      <c r="A25641">
        <v>25640</v>
      </c>
      <c r="B25641" s="2">
        <v>44506.790972222225</v>
      </c>
      <c r="C25641" s="3" t="s">
        <v>7333</v>
      </c>
      <c r="D25641">
        <v>-45.040098</v>
      </c>
      <c r="E25641">
        <v>-171.07433599999999</v>
      </c>
    </row>
    <row r="25642" spans="1:5" x14ac:dyDescent="0.3">
      <c r="A25642">
        <v>25641</v>
      </c>
      <c r="B25642" s="2">
        <v>44506.791666666664</v>
      </c>
      <c r="C25642" s="3" t="s">
        <v>7333</v>
      </c>
      <c r="D25642">
        <v>-45.040725000000002</v>
      </c>
      <c r="E25642">
        <v>-171.07086699999999</v>
      </c>
    </row>
    <row r="25643" spans="1:5" x14ac:dyDescent="0.3">
      <c r="A25643">
        <v>25642</v>
      </c>
      <c r="B25643" s="2">
        <v>45336.819444444445</v>
      </c>
      <c r="C25643" s="3" t="s">
        <v>7335</v>
      </c>
      <c r="D25643">
        <v>67.260272000000001</v>
      </c>
      <c r="E25643">
        <v>-93.603393999999994</v>
      </c>
    </row>
    <row r="25644" spans="1:5" x14ac:dyDescent="0.3">
      <c r="A25644">
        <v>25643</v>
      </c>
      <c r="B25644" s="2">
        <v>45336.820138888892</v>
      </c>
      <c r="C25644" s="3" t="s">
        <v>7335</v>
      </c>
      <c r="D25644">
        <v>67.260345000000001</v>
      </c>
      <c r="E25644">
        <v>-93.599361000000002</v>
      </c>
    </row>
    <row r="25645" spans="1:5" x14ac:dyDescent="0.3">
      <c r="A25645">
        <v>25644</v>
      </c>
      <c r="B25645" s="2">
        <v>45336.820833333331</v>
      </c>
      <c r="C25645" s="3" t="s">
        <v>7335</v>
      </c>
      <c r="D25645">
        <v>67.259850999999998</v>
      </c>
      <c r="E25645">
        <v>-93.599101000000005</v>
      </c>
    </row>
    <row r="25646" spans="1:5" x14ac:dyDescent="0.3">
      <c r="A25646">
        <v>25645</v>
      </c>
      <c r="B25646" s="2">
        <v>45336.821527777778</v>
      </c>
      <c r="C25646" s="3" t="s">
        <v>7335</v>
      </c>
      <c r="D25646">
        <v>67.261144999999999</v>
      </c>
      <c r="E25646">
        <v>-93.595630999999997</v>
      </c>
    </row>
    <row r="25647" spans="1:5" x14ac:dyDescent="0.3">
      <c r="A25647">
        <v>25646</v>
      </c>
      <c r="B25647" s="2">
        <v>45336.822222222225</v>
      </c>
      <c r="C25647" s="3" t="s">
        <v>7335</v>
      </c>
      <c r="D25647">
        <v>67.267618999999996</v>
      </c>
      <c r="E25647">
        <v>-93.593256999999994</v>
      </c>
    </row>
    <row r="25648" spans="1:5" x14ac:dyDescent="0.3">
      <c r="A25648">
        <v>25647</v>
      </c>
      <c r="B25648" s="2">
        <v>45336.822916666664</v>
      </c>
      <c r="C25648" s="3" t="s">
        <v>7335</v>
      </c>
      <c r="D25648">
        <v>67.273133000000001</v>
      </c>
      <c r="E25648">
        <v>-93.590047999999996</v>
      </c>
    </row>
    <row r="25649" spans="1:5" x14ac:dyDescent="0.3">
      <c r="A25649">
        <v>25648</v>
      </c>
      <c r="B25649" s="2">
        <v>45336.823611111111</v>
      </c>
      <c r="C25649" s="3" t="s">
        <v>7335</v>
      </c>
      <c r="D25649">
        <v>67.277366000000001</v>
      </c>
      <c r="E25649">
        <v>-93.586496999999994</v>
      </c>
    </row>
    <row r="25650" spans="1:5" x14ac:dyDescent="0.3">
      <c r="A25650">
        <v>25649</v>
      </c>
      <c r="B25650" s="2">
        <v>45932.643750000003</v>
      </c>
      <c r="C25650" s="3" t="s">
        <v>7337</v>
      </c>
      <c r="D25650">
        <v>19.548856000000001</v>
      </c>
      <c r="E25650">
        <v>66.466362000000004</v>
      </c>
    </row>
    <row r="25651" spans="1:5" x14ac:dyDescent="0.3">
      <c r="A25651">
        <v>25650</v>
      </c>
      <c r="B25651" s="2">
        <v>45932.644444444442</v>
      </c>
      <c r="C25651" s="3" t="s">
        <v>7337</v>
      </c>
      <c r="D25651">
        <v>19.551278</v>
      </c>
      <c r="E25651">
        <v>66.468641000000005</v>
      </c>
    </row>
    <row r="25652" spans="1:5" x14ac:dyDescent="0.3">
      <c r="A25652">
        <v>25651</v>
      </c>
      <c r="B25652" s="2">
        <v>45932.645138888889</v>
      </c>
      <c r="C25652" s="3" t="s">
        <v>7337</v>
      </c>
      <c r="D25652">
        <v>19.551864999999999</v>
      </c>
      <c r="E25652">
        <v>66.473873999999995</v>
      </c>
    </row>
    <row r="25653" spans="1:5" x14ac:dyDescent="0.3">
      <c r="A25653">
        <v>25652</v>
      </c>
      <c r="B25653" s="2">
        <v>45932.645833333336</v>
      </c>
      <c r="C25653" s="3" t="s">
        <v>7337</v>
      </c>
      <c r="D25653">
        <v>19.553024000000001</v>
      </c>
      <c r="E25653">
        <v>66.479204999999993</v>
      </c>
    </row>
    <row r="25654" spans="1:5" x14ac:dyDescent="0.3">
      <c r="A25654">
        <v>25653</v>
      </c>
      <c r="B25654" s="2">
        <v>45932.646527777775</v>
      </c>
      <c r="C25654" s="3" t="s">
        <v>7337</v>
      </c>
      <c r="D25654">
        <v>19.555631999999999</v>
      </c>
      <c r="E25654">
        <v>66.478859</v>
      </c>
    </row>
    <row r="25655" spans="1:5" x14ac:dyDescent="0.3">
      <c r="A25655">
        <v>25654</v>
      </c>
      <c r="B25655" s="2">
        <v>45932.647222222222</v>
      </c>
      <c r="C25655" s="3" t="s">
        <v>7337</v>
      </c>
      <c r="D25655">
        <v>19.559753000000001</v>
      </c>
      <c r="E25655">
        <v>66.478381999999996</v>
      </c>
    </row>
    <row r="25656" spans="1:5" x14ac:dyDescent="0.3">
      <c r="A25656">
        <v>25655</v>
      </c>
      <c r="B25656" s="2">
        <v>45932.647916666669</v>
      </c>
      <c r="C25656" s="3" t="s">
        <v>7337</v>
      </c>
      <c r="D25656">
        <v>19.565448</v>
      </c>
      <c r="E25656">
        <v>66.483772000000002</v>
      </c>
    </row>
    <row r="25657" spans="1:5" x14ac:dyDescent="0.3">
      <c r="A25657">
        <v>25656</v>
      </c>
      <c r="B25657" s="2">
        <v>45402.977083333331</v>
      </c>
      <c r="C25657" s="3" t="s">
        <v>7339</v>
      </c>
      <c r="D25657">
        <v>-45.287644</v>
      </c>
      <c r="E25657">
        <v>-63.004060000000003</v>
      </c>
    </row>
    <row r="25658" spans="1:5" x14ac:dyDescent="0.3">
      <c r="A25658">
        <v>25657</v>
      </c>
      <c r="B25658" s="2">
        <v>45402.977777777778</v>
      </c>
      <c r="C25658" s="3" t="s">
        <v>7339</v>
      </c>
      <c r="D25658">
        <v>-45.287731999999998</v>
      </c>
      <c r="E25658">
        <v>-62.998814000000003</v>
      </c>
    </row>
    <row r="25659" spans="1:5" x14ac:dyDescent="0.3">
      <c r="A25659">
        <v>25658</v>
      </c>
      <c r="B25659" s="2">
        <v>45402.978472222225</v>
      </c>
      <c r="C25659" s="3" t="s">
        <v>7339</v>
      </c>
      <c r="D25659">
        <v>-45.286476999999998</v>
      </c>
      <c r="E25659">
        <v>-62.995728</v>
      </c>
    </row>
    <row r="25660" spans="1:5" x14ac:dyDescent="0.3">
      <c r="A25660">
        <v>25659</v>
      </c>
      <c r="B25660" s="2">
        <v>45402.979166666664</v>
      </c>
      <c r="C25660" s="3" t="s">
        <v>7339</v>
      </c>
      <c r="D25660">
        <v>-45.286926999999999</v>
      </c>
      <c r="E25660">
        <v>-62.989497999999998</v>
      </c>
    </row>
    <row r="25661" spans="1:5" x14ac:dyDescent="0.3">
      <c r="A25661">
        <v>25660</v>
      </c>
      <c r="B25661" s="2">
        <v>45402.979861111111</v>
      </c>
      <c r="C25661" s="3" t="s">
        <v>7339</v>
      </c>
      <c r="D25661">
        <v>-45.285558000000002</v>
      </c>
      <c r="E25661">
        <v>-62.987927999999997</v>
      </c>
    </row>
    <row r="25662" spans="1:5" x14ac:dyDescent="0.3">
      <c r="A25662">
        <v>25661</v>
      </c>
      <c r="B25662" s="2">
        <v>45402.980555555558</v>
      </c>
      <c r="C25662" s="3" t="s">
        <v>7339</v>
      </c>
      <c r="D25662">
        <v>-45.286014000000002</v>
      </c>
      <c r="E25662">
        <v>-62.985326999999998</v>
      </c>
    </row>
    <row r="25663" spans="1:5" x14ac:dyDescent="0.3">
      <c r="A25663">
        <v>25662</v>
      </c>
      <c r="B25663" s="2">
        <v>45402.981249999997</v>
      </c>
      <c r="C25663" s="3" t="s">
        <v>7339</v>
      </c>
      <c r="D25663">
        <v>-45.283518000000001</v>
      </c>
      <c r="E25663">
        <v>-62.982273999999997</v>
      </c>
    </row>
    <row r="25664" spans="1:5" x14ac:dyDescent="0.3">
      <c r="A25664">
        <v>25663</v>
      </c>
      <c r="B25664" s="2">
        <v>45170.35</v>
      </c>
      <c r="C25664" s="3" t="s">
        <v>7341</v>
      </c>
      <c r="D25664">
        <v>73.115667000000002</v>
      </c>
      <c r="E25664">
        <v>-148.53764699999999</v>
      </c>
    </row>
    <row r="25665" spans="1:5" x14ac:dyDescent="0.3">
      <c r="A25665">
        <v>25664</v>
      </c>
      <c r="B25665" s="2">
        <v>45170.350694444445</v>
      </c>
      <c r="C25665" s="3" t="s">
        <v>7341</v>
      </c>
      <c r="D25665">
        <v>73.116078000000002</v>
      </c>
      <c r="E25665">
        <v>-148.53128599999999</v>
      </c>
    </row>
    <row r="25666" spans="1:5" x14ac:dyDescent="0.3">
      <c r="A25666">
        <v>25665</v>
      </c>
      <c r="B25666" s="2">
        <v>45170.351388888892</v>
      </c>
      <c r="C25666" s="3" t="s">
        <v>7341</v>
      </c>
      <c r="D25666">
        <v>73.119608999999997</v>
      </c>
      <c r="E25666">
        <v>-148.52933999999999</v>
      </c>
    </row>
    <row r="25667" spans="1:5" x14ac:dyDescent="0.3">
      <c r="A25667">
        <v>25666</v>
      </c>
      <c r="B25667" s="2">
        <v>45170.352083333331</v>
      </c>
      <c r="C25667" s="3" t="s">
        <v>7341</v>
      </c>
      <c r="D25667">
        <v>73.122300999999993</v>
      </c>
      <c r="E25667">
        <v>-148.53008399999999</v>
      </c>
    </row>
    <row r="25668" spans="1:5" x14ac:dyDescent="0.3">
      <c r="A25668">
        <v>25667</v>
      </c>
      <c r="B25668" s="2">
        <v>45170.352777777778</v>
      </c>
      <c r="C25668" s="3" t="s">
        <v>7341</v>
      </c>
      <c r="D25668">
        <v>73.125451999999996</v>
      </c>
      <c r="E25668">
        <v>-148.52910800000001</v>
      </c>
    </row>
    <row r="25669" spans="1:5" x14ac:dyDescent="0.3">
      <c r="A25669">
        <v>25668</v>
      </c>
      <c r="B25669" s="2">
        <v>45170.353472222225</v>
      </c>
      <c r="C25669" s="3" t="s">
        <v>7341</v>
      </c>
      <c r="D25669">
        <v>73.131427000000002</v>
      </c>
      <c r="E25669">
        <v>-148.52790200000001</v>
      </c>
    </row>
    <row r="25670" spans="1:5" x14ac:dyDescent="0.3">
      <c r="A25670">
        <v>25669</v>
      </c>
      <c r="B25670" s="2">
        <v>45170.354166666664</v>
      </c>
      <c r="C25670" s="3" t="s">
        <v>7341</v>
      </c>
      <c r="D25670">
        <v>73.136151999999996</v>
      </c>
      <c r="E25670">
        <v>-148.526703</v>
      </c>
    </row>
    <row r="25671" spans="1:5" x14ac:dyDescent="0.3">
      <c r="A25671">
        <v>25670</v>
      </c>
      <c r="B25671" s="2">
        <v>45420.040972222225</v>
      </c>
      <c r="C25671" s="3" t="s">
        <v>7343</v>
      </c>
      <c r="D25671">
        <v>-53.912872999999998</v>
      </c>
      <c r="E25671">
        <v>95.835666000000003</v>
      </c>
    </row>
    <row r="25672" spans="1:5" x14ac:dyDescent="0.3">
      <c r="A25672">
        <v>25671</v>
      </c>
      <c r="B25672" s="2">
        <v>45420.041666666664</v>
      </c>
      <c r="C25672" s="3" t="s">
        <v>7343</v>
      </c>
      <c r="D25672">
        <v>-53.913576999999997</v>
      </c>
      <c r="E25672">
        <v>95.840633999999994</v>
      </c>
    </row>
    <row r="25673" spans="1:5" x14ac:dyDescent="0.3">
      <c r="A25673">
        <v>25672</v>
      </c>
      <c r="B25673" s="2">
        <v>45420.042361111111</v>
      </c>
      <c r="C25673" s="3" t="s">
        <v>7343</v>
      </c>
      <c r="D25673">
        <v>-53.907643</v>
      </c>
      <c r="E25673">
        <v>95.844516999999996</v>
      </c>
    </row>
    <row r="25674" spans="1:5" x14ac:dyDescent="0.3">
      <c r="A25674">
        <v>25673</v>
      </c>
      <c r="B25674" s="2">
        <v>45420.043055555558</v>
      </c>
      <c r="C25674" s="3" t="s">
        <v>7343</v>
      </c>
      <c r="D25674">
        <v>-53.904975</v>
      </c>
      <c r="E25674">
        <v>95.844327000000007</v>
      </c>
    </row>
    <row r="25675" spans="1:5" x14ac:dyDescent="0.3">
      <c r="A25675">
        <v>25674</v>
      </c>
      <c r="B25675" s="2">
        <v>45420.043749999997</v>
      </c>
      <c r="C25675" s="3" t="s">
        <v>7343</v>
      </c>
      <c r="D25675">
        <v>-53.904780000000002</v>
      </c>
      <c r="E25675">
        <v>95.846180000000004</v>
      </c>
    </row>
    <row r="25676" spans="1:5" x14ac:dyDescent="0.3">
      <c r="A25676">
        <v>25675</v>
      </c>
      <c r="B25676" s="2">
        <v>45420.044444444444</v>
      </c>
      <c r="C25676" s="3" t="s">
        <v>7343</v>
      </c>
      <c r="D25676">
        <v>-53.898367999999998</v>
      </c>
      <c r="E25676">
        <v>95.852305000000001</v>
      </c>
    </row>
    <row r="25677" spans="1:5" x14ac:dyDescent="0.3">
      <c r="A25677">
        <v>25676</v>
      </c>
      <c r="B25677" s="2">
        <v>45420.045138888891</v>
      </c>
      <c r="C25677" s="3" t="s">
        <v>7343</v>
      </c>
      <c r="D25677">
        <v>-53.893794999999997</v>
      </c>
      <c r="E25677">
        <v>95.857806999999994</v>
      </c>
    </row>
    <row r="25678" spans="1:5" x14ac:dyDescent="0.3">
      <c r="A25678">
        <v>25677</v>
      </c>
      <c r="B25678" s="2">
        <v>45557.667361111111</v>
      </c>
      <c r="C25678" s="3" t="s">
        <v>7345</v>
      </c>
      <c r="D25678">
        <v>-22.870604</v>
      </c>
      <c r="E25678">
        <v>73.143139000000005</v>
      </c>
    </row>
    <row r="25679" spans="1:5" x14ac:dyDescent="0.3">
      <c r="A25679">
        <v>25678</v>
      </c>
      <c r="B25679" s="2">
        <v>45557.668055555558</v>
      </c>
      <c r="C25679" s="3" t="s">
        <v>7345</v>
      </c>
      <c r="D25679">
        <v>-22.864315000000001</v>
      </c>
      <c r="E25679">
        <v>73.148623999999998</v>
      </c>
    </row>
    <row r="25680" spans="1:5" x14ac:dyDescent="0.3">
      <c r="A25680">
        <v>25679</v>
      </c>
      <c r="B25680" s="2">
        <v>45557.668749999997</v>
      </c>
      <c r="C25680" s="3" t="s">
        <v>7345</v>
      </c>
      <c r="D25680">
        <v>-22.859237</v>
      </c>
      <c r="E25680">
        <v>73.149090000000001</v>
      </c>
    </row>
    <row r="25681" spans="1:5" x14ac:dyDescent="0.3">
      <c r="A25681">
        <v>25680</v>
      </c>
      <c r="B25681" s="2">
        <v>45557.669444444444</v>
      </c>
      <c r="C25681" s="3" t="s">
        <v>7345</v>
      </c>
      <c r="D25681">
        <v>-22.859995999999999</v>
      </c>
      <c r="E25681">
        <v>73.153688000000002</v>
      </c>
    </row>
    <row r="25682" spans="1:5" x14ac:dyDescent="0.3">
      <c r="A25682">
        <v>25681</v>
      </c>
      <c r="B25682" s="2">
        <v>45557.670138888891</v>
      </c>
      <c r="C25682" s="3" t="s">
        <v>7345</v>
      </c>
      <c r="D25682">
        <v>-22.858277000000001</v>
      </c>
      <c r="E25682">
        <v>73.159842999999995</v>
      </c>
    </row>
    <row r="25683" spans="1:5" x14ac:dyDescent="0.3">
      <c r="A25683">
        <v>25682</v>
      </c>
      <c r="B25683" s="2">
        <v>45557.67083333333</v>
      </c>
      <c r="C25683" s="3" t="s">
        <v>7345</v>
      </c>
      <c r="D25683">
        <v>-22.857513000000001</v>
      </c>
      <c r="E25683">
        <v>73.165334000000001</v>
      </c>
    </row>
    <row r="25684" spans="1:5" x14ac:dyDescent="0.3">
      <c r="A25684">
        <v>25683</v>
      </c>
      <c r="B25684" s="2">
        <v>45557.671527777777</v>
      </c>
      <c r="C25684" s="3" t="s">
        <v>7345</v>
      </c>
      <c r="D25684">
        <v>-22.852582000000002</v>
      </c>
      <c r="E25684">
        <v>73.164787000000004</v>
      </c>
    </row>
    <row r="25685" spans="1:5" x14ac:dyDescent="0.3">
      <c r="A25685">
        <v>25684</v>
      </c>
      <c r="B25685" s="2">
        <v>44696.811111111114</v>
      </c>
      <c r="C25685" s="3" t="s">
        <v>7347</v>
      </c>
      <c r="D25685">
        <v>-43.863312999999998</v>
      </c>
      <c r="E25685">
        <v>70.939653000000007</v>
      </c>
    </row>
    <row r="25686" spans="1:5" x14ac:dyDescent="0.3">
      <c r="A25686">
        <v>25685</v>
      </c>
      <c r="B25686" s="2">
        <v>44696.811805555553</v>
      </c>
      <c r="C25686" s="3" t="s">
        <v>7347</v>
      </c>
      <c r="D25686">
        <v>-43.863895999999997</v>
      </c>
      <c r="E25686">
        <v>70.939603000000005</v>
      </c>
    </row>
    <row r="25687" spans="1:5" x14ac:dyDescent="0.3">
      <c r="A25687">
        <v>25686</v>
      </c>
      <c r="B25687" s="2">
        <v>44696.8125</v>
      </c>
      <c r="C25687" s="3" t="s">
        <v>7347</v>
      </c>
      <c r="D25687">
        <v>-43.864288999999999</v>
      </c>
      <c r="E25687">
        <v>70.939138</v>
      </c>
    </row>
    <row r="25688" spans="1:5" x14ac:dyDescent="0.3">
      <c r="A25688">
        <v>25687</v>
      </c>
      <c r="B25688" s="2">
        <v>44696.813194444447</v>
      </c>
      <c r="C25688" s="3" t="s">
        <v>7347</v>
      </c>
      <c r="D25688">
        <v>-43.860869999999998</v>
      </c>
      <c r="E25688">
        <v>70.945113000000006</v>
      </c>
    </row>
    <row r="25689" spans="1:5" x14ac:dyDescent="0.3">
      <c r="A25689">
        <v>25688</v>
      </c>
      <c r="B25689" s="2">
        <v>44696.813888888886</v>
      </c>
      <c r="C25689" s="3" t="s">
        <v>7347</v>
      </c>
      <c r="D25689">
        <v>-43.859729999999999</v>
      </c>
      <c r="E25689">
        <v>70.947717999999995</v>
      </c>
    </row>
    <row r="25690" spans="1:5" x14ac:dyDescent="0.3">
      <c r="A25690">
        <v>25689</v>
      </c>
      <c r="B25690" s="2">
        <v>44696.814583333333</v>
      </c>
      <c r="C25690" s="3" t="s">
        <v>7347</v>
      </c>
      <c r="D25690">
        <v>-43.860134000000002</v>
      </c>
      <c r="E25690">
        <v>70.951976999999999</v>
      </c>
    </row>
    <row r="25691" spans="1:5" x14ac:dyDescent="0.3">
      <c r="A25691">
        <v>25690</v>
      </c>
      <c r="B25691" s="2">
        <v>44696.81527777778</v>
      </c>
      <c r="C25691" s="3" t="s">
        <v>7347</v>
      </c>
      <c r="D25691">
        <v>-43.857615000000003</v>
      </c>
      <c r="E25691">
        <v>70.95241</v>
      </c>
    </row>
    <row r="25692" spans="1:5" x14ac:dyDescent="0.3">
      <c r="A25692">
        <v>25691</v>
      </c>
      <c r="B25692" s="2">
        <v>45312.813194444447</v>
      </c>
      <c r="C25692" s="3" t="s">
        <v>7349</v>
      </c>
      <c r="D25692">
        <v>7.3076559999999997</v>
      </c>
      <c r="E25692">
        <v>176.83359400000001</v>
      </c>
    </row>
    <row r="25693" spans="1:5" x14ac:dyDescent="0.3">
      <c r="A25693">
        <v>25692</v>
      </c>
      <c r="B25693" s="2">
        <v>45312.813888888886</v>
      </c>
      <c r="C25693" s="3" t="s">
        <v>7349</v>
      </c>
      <c r="D25693">
        <v>7.3083499999999999</v>
      </c>
      <c r="E25693">
        <v>176.83475899999999</v>
      </c>
    </row>
    <row r="25694" spans="1:5" x14ac:dyDescent="0.3">
      <c r="A25694">
        <v>25693</v>
      </c>
      <c r="B25694" s="2">
        <v>45312.814583333333</v>
      </c>
      <c r="C25694" s="3" t="s">
        <v>7349</v>
      </c>
      <c r="D25694">
        <v>7.3120580000000004</v>
      </c>
      <c r="E25694">
        <v>176.83649800000001</v>
      </c>
    </row>
    <row r="25695" spans="1:5" x14ac:dyDescent="0.3">
      <c r="A25695">
        <v>25694</v>
      </c>
      <c r="B25695" s="2">
        <v>45312.81527777778</v>
      </c>
      <c r="C25695" s="3" t="s">
        <v>7349</v>
      </c>
      <c r="D25695">
        <v>7.3147580000000003</v>
      </c>
      <c r="E25695">
        <v>176.84005400000001</v>
      </c>
    </row>
    <row r="25696" spans="1:5" x14ac:dyDescent="0.3">
      <c r="A25696">
        <v>25695</v>
      </c>
      <c r="B25696" s="2">
        <v>45312.815972222219</v>
      </c>
      <c r="C25696" s="3" t="s">
        <v>7349</v>
      </c>
      <c r="D25696">
        <v>7.315245</v>
      </c>
      <c r="E25696">
        <v>176.84608499999999</v>
      </c>
    </row>
    <row r="25697" spans="1:5" x14ac:dyDescent="0.3">
      <c r="A25697">
        <v>25696</v>
      </c>
      <c r="B25697" s="2">
        <v>45312.816666666666</v>
      </c>
      <c r="C25697" s="3" t="s">
        <v>7349</v>
      </c>
      <c r="D25697">
        <v>7.3179480000000003</v>
      </c>
      <c r="E25697">
        <v>176.84749199999999</v>
      </c>
    </row>
    <row r="25698" spans="1:5" x14ac:dyDescent="0.3">
      <c r="A25698">
        <v>25697</v>
      </c>
      <c r="B25698" s="2">
        <v>45312.817361111112</v>
      </c>
      <c r="C25698" s="3" t="s">
        <v>7349</v>
      </c>
      <c r="D25698">
        <v>7.3188310000000003</v>
      </c>
      <c r="E25698">
        <v>176.85368099999999</v>
      </c>
    </row>
    <row r="25699" spans="1:5" x14ac:dyDescent="0.3">
      <c r="A25699">
        <v>25698</v>
      </c>
      <c r="B25699" s="2">
        <v>45097.07916666667</v>
      </c>
      <c r="C25699" s="3" t="s">
        <v>7350</v>
      </c>
      <c r="D25699">
        <v>38.208973</v>
      </c>
      <c r="E25699">
        <v>36.318446000000002</v>
      </c>
    </row>
    <row r="25700" spans="1:5" x14ac:dyDescent="0.3">
      <c r="A25700">
        <v>25699</v>
      </c>
      <c r="B25700" s="2">
        <v>45097.079861111109</v>
      </c>
      <c r="C25700" s="3" t="s">
        <v>7350</v>
      </c>
      <c r="D25700">
        <v>38.212707000000002</v>
      </c>
      <c r="E25700">
        <v>36.324075999999998</v>
      </c>
    </row>
    <row r="25701" spans="1:5" x14ac:dyDescent="0.3">
      <c r="A25701">
        <v>25700</v>
      </c>
      <c r="B25701" s="2">
        <v>45097.080555555556</v>
      </c>
      <c r="C25701" s="3" t="s">
        <v>7350</v>
      </c>
      <c r="D25701">
        <v>38.212361000000001</v>
      </c>
      <c r="E25701">
        <v>36.330306</v>
      </c>
    </row>
    <row r="25702" spans="1:5" x14ac:dyDescent="0.3">
      <c r="A25702">
        <v>25701</v>
      </c>
      <c r="B25702" s="2">
        <v>45097.081250000003</v>
      </c>
      <c r="C25702" s="3" t="s">
        <v>7350</v>
      </c>
      <c r="D25702">
        <v>38.215221999999997</v>
      </c>
      <c r="E25702">
        <v>36.330562</v>
      </c>
    </row>
    <row r="25703" spans="1:5" x14ac:dyDescent="0.3">
      <c r="A25703">
        <v>25702</v>
      </c>
      <c r="B25703" s="2">
        <v>45097.081944444442</v>
      </c>
      <c r="C25703" s="3" t="s">
        <v>7350</v>
      </c>
      <c r="D25703">
        <v>38.217685000000003</v>
      </c>
      <c r="E25703">
        <v>36.330356000000002</v>
      </c>
    </row>
    <row r="25704" spans="1:5" x14ac:dyDescent="0.3">
      <c r="A25704">
        <v>25703</v>
      </c>
      <c r="B25704" s="2">
        <v>45097.082638888889</v>
      </c>
      <c r="C25704" s="3" t="s">
        <v>7350</v>
      </c>
      <c r="D25704">
        <v>38.219746999999998</v>
      </c>
      <c r="E25704">
        <v>36.329557000000001</v>
      </c>
    </row>
    <row r="25705" spans="1:5" x14ac:dyDescent="0.3">
      <c r="A25705">
        <v>25704</v>
      </c>
      <c r="B25705" s="2">
        <v>45097.083333333336</v>
      </c>
      <c r="C25705" s="3" t="s">
        <v>7350</v>
      </c>
      <c r="D25705">
        <v>38.221620000000001</v>
      </c>
      <c r="E25705">
        <v>36.329469000000003</v>
      </c>
    </row>
    <row r="25706" spans="1:5" x14ac:dyDescent="0.3">
      <c r="A25706">
        <v>25705</v>
      </c>
      <c r="B25706" s="2">
        <v>45595.95416666667</v>
      </c>
      <c r="C25706" s="3" t="s">
        <v>7352</v>
      </c>
      <c r="D25706">
        <v>67.440545999999998</v>
      </c>
      <c r="E25706">
        <v>-42.334072999999997</v>
      </c>
    </row>
    <row r="25707" spans="1:5" x14ac:dyDescent="0.3">
      <c r="A25707">
        <v>25706</v>
      </c>
      <c r="B25707" s="2">
        <v>45595.954861111109</v>
      </c>
      <c r="C25707" s="3" t="s">
        <v>7352</v>
      </c>
      <c r="D25707">
        <v>67.439762999999999</v>
      </c>
      <c r="E25707">
        <v>-42.333257000000003</v>
      </c>
    </row>
    <row r="25708" spans="1:5" x14ac:dyDescent="0.3">
      <c r="A25708">
        <v>25707</v>
      </c>
      <c r="B25708" s="2">
        <v>45595.955555555556</v>
      </c>
      <c r="C25708" s="3" t="s">
        <v>7352</v>
      </c>
      <c r="D25708">
        <v>67.438997999999998</v>
      </c>
      <c r="E25708">
        <v>-42.332247000000002</v>
      </c>
    </row>
    <row r="25709" spans="1:5" x14ac:dyDescent="0.3">
      <c r="A25709">
        <v>25708</v>
      </c>
      <c r="B25709" s="2">
        <v>45595.956250000003</v>
      </c>
      <c r="C25709" s="3" t="s">
        <v>7352</v>
      </c>
      <c r="D25709">
        <v>67.444111000000007</v>
      </c>
      <c r="E25709">
        <v>-42.327582999999997</v>
      </c>
    </row>
    <row r="25710" spans="1:5" x14ac:dyDescent="0.3">
      <c r="A25710">
        <v>25709</v>
      </c>
      <c r="B25710" s="2">
        <v>45595.956944444442</v>
      </c>
      <c r="C25710" s="3" t="s">
        <v>7352</v>
      </c>
      <c r="D25710">
        <v>67.448616999999999</v>
      </c>
      <c r="E25710">
        <v>-42.326639</v>
      </c>
    </row>
    <row r="25711" spans="1:5" x14ac:dyDescent="0.3">
      <c r="A25711">
        <v>25710</v>
      </c>
      <c r="B25711" s="2">
        <v>45595.957638888889</v>
      </c>
      <c r="C25711" s="3" t="s">
        <v>7352</v>
      </c>
      <c r="D25711">
        <v>67.450511000000006</v>
      </c>
      <c r="E25711">
        <v>-42.324733999999999</v>
      </c>
    </row>
    <row r="25712" spans="1:5" x14ac:dyDescent="0.3">
      <c r="A25712">
        <v>25711</v>
      </c>
      <c r="B25712" s="2">
        <v>45595.958333333336</v>
      </c>
      <c r="C25712" s="3" t="s">
        <v>7352</v>
      </c>
      <c r="D25712">
        <v>67.450401999999997</v>
      </c>
      <c r="E25712">
        <v>-42.323880000000003</v>
      </c>
    </row>
    <row r="25713" spans="1:5" x14ac:dyDescent="0.3">
      <c r="A25713">
        <v>25712</v>
      </c>
      <c r="B25713" s="2">
        <v>44603.040277777778</v>
      </c>
      <c r="C25713" s="3" t="s">
        <v>7354</v>
      </c>
      <c r="D25713">
        <v>-33.202503999999998</v>
      </c>
      <c r="E25713">
        <v>160.894971</v>
      </c>
    </row>
    <row r="25714" spans="1:5" x14ac:dyDescent="0.3">
      <c r="A25714">
        <v>25713</v>
      </c>
      <c r="B25714" s="2">
        <v>44603.040972222225</v>
      </c>
      <c r="C25714" s="3" t="s">
        <v>7354</v>
      </c>
      <c r="D25714">
        <v>-33.201421000000003</v>
      </c>
      <c r="E25714">
        <v>160.895692</v>
      </c>
    </row>
    <row r="25715" spans="1:5" x14ac:dyDescent="0.3">
      <c r="A25715">
        <v>25714</v>
      </c>
      <c r="B25715" s="2">
        <v>44603.041666666664</v>
      </c>
      <c r="C25715" s="3" t="s">
        <v>7354</v>
      </c>
      <c r="D25715">
        <v>-33.196872999999997</v>
      </c>
      <c r="E25715">
        <v>160.89843500000001</v>
      </c>
    </row>
    <row r="25716" spans="1:5" x14ac:dyDescent="0.3">
      <c r="A25716">
        <v>25715</v>
      </c>
      <c r="B25716" s="2">
        <v>44603.042361111111</v>
      </c>
      <c r="C25716" s="3" t="s">
        <v>7354</v>
      </c>
      <c r="D25716">
        <v>-33.194431999999999</v>
      </c>
      <c r="E25716">
        <v>160.90447900000001</v>
      </c>
    </row>
    <row r="25717" spans="1:5" x14ac:dyDescent="0.3">
      <c r="A25717">
        <v>25716</v>
      </c>
      <c r="B25717" s="2">
        <v>44603.043055555558</v>
      </c>
      <c r="C25717" s="3" t="s">
        <v>7354</v>
      </c>
      <c r="D25717">
        <v>-33.189720000000001</v>
      </c>
      <c r="E25717">
        <v>160.90546399999999</v>
      </c>
    </row>
    <row r="25718" spans="1:5" x14ac:dyDescent="0.3">
      <c r="A25718">
        <v>25717</v>
      </c>
      <c r="B25718" s="2">
        <v>44603.043749999997</v>
      </c>
      <c r="C25718" s="3" t="s">
        <v>7354</v>
      </c>
      <c r="D25718">
        <v>-33.18788</v>
      </c>
      <c r="E25718">
        <v>160.90596300000001</v>
      </c>
    </row>
    <row r="25719" spans="1:5" x14ac:dyDescent="0.3">
      <c r="A25719">
        <v>25718</v>
      </c>
      <c r="B25719" s="2">
        <v>44603.044444444444</v>
      </c>
      <c r="C25719" s="3" t="s">
        <v>7354</v>
      </c>
      <c r="D25719">
        <v>-33.186855999999999</v>
      </c>
      <c r="E25719">
        <v>160.912353</v>
      </c>
    </row>
    <row r="25720" spans="1:5" x14ac:dyDescent="0.3">
      <c r="A25720">
        <v>25719</v>
      </c>
      <c r="B25720" s="2">
        <v>44722.870833333334</v>
      </c>
      <c r="C25720" s="3" t="s">
        <v>7355</v>
      </c>
      <c r="D25720">
        <v>-21.681972999999999</v>
      </c>
      <c r="E25720">
        <v>179.29496700000001</v>
      </c>
    </row>
    <row r="25721" spans="1:5" x14ac:dyDescent="0.3">
      <c r="A25721">
        <v>25720</v>
      </c>
      <c r="B25721" s="2">
        <v>44722.871527777781</v>
      </c>
      <c r="C25721" s="3" t="s">
        <v>7355</v>
      </c>
      <c r="D25721">
        <v>-21.676300000000001</v>
      </c>
      <c r="E25721">
        <v>179.29665299999999</v>
      </c>
    </row>
    <row r="25722" spans="1:5" x14ac:dyDescent="0.3">
      <c r="A25722">
        <v>25721</v>
      </c>
      <c r="B25722" s="2">
        <v>44722.87222222222</v>
      </c>
      <c r="C25722" s="3" t="s">
        <v>7355</v>
      </c>
      <c r="D25722">
        <v>-21.676805000000002</v>
      </c>
      <c r="E25722">
        <v>179.301287</v>
      </c>
    </row>
    <row r="25723" spans="1:5" x14ac:dyDescent="0.3">
      <c r="A25723">
        <v>25722</v>
      </c>
      <c r="B25723" s="2">
        <v>44722.872916666667</v>
      </c>
      <c r="C25723" s="3" t="s">
        <v>7355</v>
      </c>
      <c r="D25723">
        <v>-21.675352</v>
      </c>
      <c r="E25723">
        <v>179.30654200000001</v>
      </c>
    </row>
    <row r="25724" spans="1:5" x14ac:dyDescent="0.3">
      <c r="A25724">
        <v>25723</v>
      </c>
      <c r="B25724" s="2">
        <v>44722.873611111114</v>
      </c>
      <c r="C25724" s="3" t="s">
        <v>7355</v>
      </c>
      <c r="D25724">
        <v>-21.670760000000001</v>
      </c>
      <c r="E25724">
        <v>179.31019000000001</v>
      </c>
    </row>
    <row r="25725" spans="1:5" x14ac:dyDescent="0.3">
      <c r="A25725">
        <v>25724</v>
      </c>
      <c r="B25725" s="2">
        <v>44722.874305555553</v>
      </c>
      <c r="C25725" s="3" t="s">
        <v>7355</v>
      </c>
      <c r="D25725">
        <v>-21.666513999999999</v>
      </c>
      <c r="E25725">
        <v>179.31636900000001</v>
      </c>
    </row>
    <row r="25726" spans="1:5" x14ac:dyDescent="0.3">
      <c r="A25726">
        <v>25725</v>
      </c>
      <c r="B25726" s="2">
        <v>44722.875</v>
      </c>
      <c r="C25726" s="3" t="s">
        <v>7355</v>
      </c>
      <c r="D25726">
        <v>-21.667123</v>
      </c>
      <c r="E25726">
        <v>179.31578200000001</v>
      </c>
    </row>
    <row r="25727" spans="1:5" x14ac:dyDescent="0.3">
      <c r="A25727">
        <v>25726</v>
      </c>
      <c r="B25727" s="2">
        <v>44479.876388888886</v>
      </c>
      <c r="C25727" s="3" t="s">
        <v>7357</v>
      </c>
      <c r="D25727">
        <v>67.571719000000002</v>
      </c>
      <c r="E25727">
        <v>113.44968299999999</v>
      </c>
    </row>
    <row r="25728" spans="1:5" x14ac:dyDescent="0.3">
      <c r="A25728">
        <v>25727</v>
      </c>
      <c r="B25728" s="2">
        <v>44479.877083333333</v>
      </c>
      <c r="C25728" s="3" t="s">
        <v>7357</v>
      </c>
      <c r="D25728">
        <v>67.574464000000006</v>
      </c>
      <c r="E25728">
        <v>113.45333599999999</v>
      </c>
    </row>
    <row r="25729" spans="1:5" x14ac:dyDescent="0.3">
      <c r="A25729">
        <v>25728</v>
      </c>
      <c r="B25729" s="2">
        <v>44479.87777777778</v>
      </c>
      <c r="C25729" s="3" t="s">
        <v>7357</v>
      </c>
      <c r="D25729">
        <v>67.579262999999997</v>
      </c>
      <c r="E25729">
        <v>113.45662400000001</v>
      </c>
    </row>
    <row r="25730" spans="1:5" x14ac:dyDescent="0.3">
      <c r="A25730">
        <v>25729</v>
      </c>
      <c r="B25730" s="2">
        <v>44479.878472222219</v>
      </c>
      <c r="C25730" s="3" t="s">
        <v>7357</v>
      </c>
      <c r="D25730">
        <v>67.583110000000005</v>
      </c>
      <c r="E25730">
        <v>113.458755</v>
      </c>
    </row>
    <row r="25731" spans="1:5" x14ac:dyDescent="0.3">
      <c r="A25731">
        <v>25730</v>
      </c>
      <c r="B25731" s="2">
        <v>44479.879166666666</v>
      </c>
      <c r="C25731" s="3" t="s">
        <v>7357</v>
      </c>
      <c r="D25731">
        <v>67.586530999999994</v>
      </c>
      <c r="E25731">
        <v>113.461144</v>
      </c>
    </row>
    <row r="25732" spans="1:5" x14ac:dyDescent="0.3">
      <c r="A25732">
        <v>25731</v>
      </c>
      <c r="B25732" s="2">
        <v>44479.879861111112</v>
      </c>
      <c r="C25732" s="3" t="s">
        <v>7357</v>
      </c>
      <c r="D25732">
        <v>67.591427999999993</v>
      </c>
      <c r="E25732">
        <v>113.461776</v>
      </c>
    </row>
    <row r="25733" spans="1:5" x14ac:dyDescent="0.3">
      <c r="A25733">
        <v>25732</v>
      </c>
      <c r="B25733" s="2">
        <v>44479.880555555559</v>
      </c>
      <c r="C25733" s="3" t="s">
        <v>7357</v>
      </c>
      <c r="D25733">
        <v>67.597132999999999</v>
      </c>
      <c r="E25733">
        <v>113.466431</v>
      </c>
    </row>
    <row r="25734" spans="1:5" x14ac:dyDescent="0.3">
      <c r="A25734">
        <v>25733</v>
      </c>
      <c r="B25734" s="2">
        <v>44947.045138888891</v>
      </c>
      <c r="C25734" s="3" t="s">
        <v>7359</v>
      </c>
      <c r="D25734">
        <v>47.594889000000002</v>
      </c>
      <c r="E25734">
        <v>57.938518999999999</v>
      </c>
    </row>
    <row r="25735" spans="1:5" x14ac:dyDescent="0.3">
      <c r="A25735">
        <v>25734</v>
      </c>
      <c r="B25735" s="2">
        <v>44947.04583333333</v>
      </c>
      <c r="C25735" s="3" t="s">
        <v>7359</v>
      </c>
      <c r="D25735">
        <v>47.597237</v>
      </c>
      <c r="E25735">
        <v>57.943936999999998</v>
      </c>
    </row>
    <row r="25736" spans="1:5" x14ac:dyDescent="0.3">
      <c r="A25736">
        <v>25735</v>
      </c>
      <c r="B25736" s="2">
        <v>44947.046527777777</v>
      </c>
      <c r="C25736" s="3" t="s">
        <v>7359</v>
      </c>
      <c r="D25736">
        <v>47.597746999999998</v>
      </c>
      <c r="E25736">
        <v>57.945283000000003</v>
      </c>
    </row>
    <row r="25737" spans="1:5" x14ac:dyDescent="0.3">
      <c r="A25737">
        <v>25736</v>
      </c>
      <c r="B25737" s="2">
        <v>44947.047222222223</v>
      </c>
      <c r="C25737" s="3" t="s">
        <v>7359</v>
      </c>
      <c r="D25737">
        <v>47.597816000000002</v>
      </c>
      <c r="E25737">
        <v>57.945855000000002</v>
      </c>
    </row>
    <row r="25738" spans="1:5" x14ac:dyDescent="0.3">
      <c r="A25738">
        <v>25737</v>
      </c>
      <c r="B25738" s="2">
        <v>44947.04791666667</v>
      </c>
      <c r="C25738" s="3" t="s">
        <v>7359</v>
      </c>
      <c r="D25738">
        <v>47.600287000000002</v>
      </c>
      <c r="E25738">
        <v>57.946891000000001</v>
      </c>
    </row>
    <row r="25739" spans="1:5" x14ac:dyDescent="0.3">
      <c r="A25739">
        <v>25738</v>
      </c>
      <c r="B25739" s="2">
        <v>44947.048611111109</v>
      </c>
      <c r="C25739" s="3" t="s">
        <v>7359</v>
      </c>
      <c r="D25739">
        <v>47.600135999999999</v>
      </c>
      <c r="E25739">
        <v>57.950349000000003</v>
      </c>
    </row>
    <row r="25740" spans="1:5" x14ac:dyDescent="0.3">
      <c r="A25740">
        <v>25739</v>
      </c>
      <c r="B25740" s="2">
        <v>44947.049305555556</v>
      </c>
      <c r="C25740" s="3" t="s">
        <v>7359</v>
      </c>
      <c r="D25740">
        <v>47.602542</v>
      </c>
      <c r="E25740">
        <v>57.949900999999997</v>
      </c>
    </row>
    <row r="25741" spans="1:5" x14ac:dyDescent="0.3">
      <c r="A25741">
        <v>25740</v>
      </c>
      <c r="B25741" s="2">
        <v>45384.170138888891</v>
      </c>
      <c r="C25741" s="3" t="s">
        <v>7361</v>
      </c>
      <c r="D25741">
        <v>-44.274127999999997</v>
      </c>
      <c r="E25741">
        <v>-169.55840000000001</v>
      </c>
    </row>
    <row r="25742" spans="1:5" x14ac:dyDescent="0.3">
      <c r="A25742">
        <v>25741</v>
      </c>
      <c r="B25742" s="2">
        <v>45384.17083333333</v>
      </c>
      <c r="C25742" s="3" t="s">
        <v>7361</v>
      </c>
      <c r="D25742">
        <v>-44.268816999999999</v>
      </c>
      <c r="E25742">
        <v>-169.556783</v>
      </c>
    </row>
    <row r="25743" spans="1:5" x14ac:dyDescent="0.3">
      <c r="A25743">
        <v>25742</v>
      </c>
      <c r="B25743" s="2">
        <v>45384.171527777777</v>
      </c>
      <c r="C25743" s="3" t="s">
        <v>7361</v>
      </c>
      <c r="D25743">
        <v>-44.268324</v>
      </c>
      <c r="E25743">
        <v>-169.55402900000001</v>
      </c>
    </row>
    <row r="25744" spans="1:5" x14ac:dyDescent="0.3">
      <c r="A25744">
        <v>25743</v>
      </c>
      <c r="B25744" s="2">
        <v>45384.172222222223</v>
      </c>
      <c r="C25744" s="3" t="s">
        <v>7361</v>
      </c>
      <c r="D25744">
        <v>-44.262163000000001</v>
      </c>
      <c r="E25744">
        <v>-169.55175800000001</v>
      </c>
    </row>
    <row r="25745" spans="1:5" x14ac:dyDescent="0.3">
      <c r="A25745">
        <v>25744</v>
      </c>
      <c r="B25745" s="2">
        <v>45384.17291666667</v>
      </c>
      <c r="C25745" s="3" t="s">
        <v>7361</v>
      </c>
      <c r="D25745">
        <v>-44.262127</v>
      </c>
      <c r="E25745">
        <v>-169.545276</v>
      </c>
    </row>
    <row r="25746" spans="1:5" x14ac:dyDescent="0.3">
      <c r="A25746">
        <v>25745</v>
      </c>
      <c r="B25746" s="2">
        <v>45384.173611111109</v>
      </c>
      <c r="C25746" s="3" t="s">
        <v>7361</v>
      </c>
      <c r="D25746">
        <v>-44.258496999999998</v>
      </c>
      <c r="E25746">
        <v>-169.539626</v>
      </c>
    </row>
    <row r="25747" spans="1:5" x14ac:dyDescent="0.3">
      <c r="A25747">
        <v>25746</v>
      </c>
      <c r="B25747" s="2">
        <v>45384.174305555556</v>
      </c>
      <c r="C25747" s="3" t="s">
        <v>7361</v>
      </c>
      <c r="D25747">
        <v>-44.258056000000003</v>
      </c>
      <c r="E25747">
        <v>-169.53917100000001</v>
      </c>
    </row>
    <row r="25748" spans="1:5" x14ac:dyDescent="0.3">
      <c r="A25748">
        <v>25747</v>
      </c>
      <c r="B25748" s="2">
        <v>45004.814583333333</v>
      </c>
      <c r="C25748" s="3" t="s">
        <v>7363</v>
      </c>
      <c r="D25748">
        <v>-75.051434999999998</v>
      </c>
      <c r="E25748">
        <v>-154.72881000000001</v>
      </c>
    </row>
    <row r="25749" spans="1:5" x14ac:dyDescent="0.3">
      <c r="A25749">
        <v>25748</v>
      </c>
      <c r="B25749" s="2">
        <v>45004.81527777778</v>
      </c>
      <c r="C25749" s="3" t="s">
        <v>7363</v>
      </c>
      <c r="D25749">
        <v>-75.051824999999994</v>
      </c>
      <c r="E25749">
        <v>-154.72336100000001</v>
      </c>
    </row>
    <row r="25750" spans="1:5" x14ac:dyDescent="0.3">
      <c r="A25750">
        <v>25749</v>
      </c>
      <c r="B25750" s="2">
        <v>45004.815972222219</v>
      </c>
      <c r="C25750" s="3" t="s">
        <v>7363</v>
      </c>
      <c r="D25750">
        <v>-75.051368999999994</v>
      </c>
      <c r="E25750">
        <v>-154.723893</v>
      </c>
    </row>
    <row r="25751" spans="1:5" x14ac:dyDescent="0.3">
      <c r="A25751">
        <v>25750</v>
      </c>
      <c r="B25751" s="2">
        <v>45004.816666666666</v>
      </c>
      <c r="C25751" s="3" t="s">
        <v>7363</v>
      </c>
      <c r="D25751">
        <v>-75.049265000000005</v>
      </c>
      <c r="E25751">
        <v>-154.71754999999999</v>
      </c>
    </row>
    <row r="25752" spans="1:5" x14ac:dyDescent="0.3">
      <c r="A25752">
        <v>25751</v>
      </c>
      <c r="B25752" s="2">
        <v>45004.817361111112</v>
      </c>
      <c r="C25752" s="3" t="s">
        <v>7363</v>
      </c>
      <c r="D25752">
        <v>-75.048597000000001</v>
      </c>
      <c r="E25752">
        <v>-154.711882</v>
      </c>
    </row>
    <row r="25753" spans="1:5" x14ac:dyDescent="0.3">
      <c r="A25753">
        <v>25752</v>
      </c>
      <c r="B25753" s="2">
        <v>45004.818055555559</v>
      </c>
      <c r="C25753" s="3" t="s">
        <v>7363</v>
      </c>
      <c r="D25753">
        <v>-75.043570000000003</v>
      </c>
      <c r="E25753">
        <v>-154.70541399999999</v>
      </c>
    </row>
    <row r="25754" spans="1:5" x14ac:dyDescent="0.3">
      <c r="A25754">
        <v>25753</v>
      </c>
      <c r="B25754" s="2">
        <v>45004.818749999999</v>
      </c>
      <c r="C25754" s="3" t="s">
        <v>7363</v>
      </c>
      <c r="D25754">
        <v>-75.043547000000004</v>
      </c>
      <c r="E25754">
        <v>-154.703214</v>
      </c>
    </row>
    <row r="25755" spans="1:5" x14ac:dyDescent="0.3">
      <c r="A25755">
        <v>25754</v>
      </c>
      <c r="B25755" s="2">
        <v>45622.375</v>
      </c>
      <c r="C25755" s="3" t="s">
        <v>7365</v>
      </c>
      <c r="D25755">
        <v>63.504069000000001</v>
      </c>
      <c r="E25755">
        <v>99.945769999999996</v>
      </c>
    </row>
    <row r="25756" spans="1:5" x14ac:dyDescent="0.3">
      <c r="A25756">
        <v>25755</v>
      </c>
      <c r="B25756" s="2">
        <v>45622.375694444447</v>
      </c>
      <c r="C25756" s="3" t="s">
        <v>7365</v>
      </c>
      <c r="D25756">
        <v>63.507046000000003</v>
      </c>
      <c r="E25756">
        <v>99.946594000000005</v>
      </c>
    </row>
    <row r="25757" spans="1:5" x14ac:dyDescent="0.3">
      <c r="A25757">
        <v>25756</v>
      </c>
      <c r="B25757" s="2">
        <v>45622.376388888886</v>
      </c>
      <c r="C25757" s="3" t="s">
        <v>7365</v>
      </c>
      <c r="D25757">
        <v>63.506393000000003</v>
      </c>
      <c r="E25757">
        <v>99.949162000000001</v>
      </c>
    </row>
    <row r="25758" spans="1:5" x14ac:dyDescent="0.3">
      <c r="A25758">
        <v>25757</v>
      </c>
      <c r="B25758" s="2">
        <v>45622.377083333333</v>
      </c>
      <c r="C25758" s="3" t="s">
        <v>7365</v>
      </c>
      <c r="D25758">
        <v>63.509340999999999</v>
      </c>
      <c r="E25758">
        <v>99.951699000000005</v>
      </c>
    </row>
    <row r="25759" spans="1:5" x14ac:dyDescent="0.3">
      <c r="A25759">
        <v>25758</v>
      </c>
      <c r="B25759" s="2">
        <v>45622.37777777778</v>
      </c>
      <c r="C25759" s="3" t="s">
        <v>7365</v>
      </c>
      <c r="D25759">
        <v>63.511628000000002</v>
      </c>
      <c r="E25759">
        <v>99.955078</v>
      </c>
    </row>
    <row r="25760" spans="1:5" x14ac:dyDescent="0.3">
      <c r="A25760">
        <v>25759</v>
      </c>
      <c r="B25760" s="2">
        <v>45622.378472222219</v>
      </c>
      <c r="C25760" s="3" t="s">
        <v>7365</v>
      </c>
      <c r="D25760">
        <v>63.511074999999998</v>
      </c>
      <c r="E25760">
        <v>99.958978000000002</v>
      </c>
    </row>
    <row r="25761" spans="1:5" x14ac:dyDescent="0.3">
      <c r="A25761">
        <v>25760</v>
      </c>
      <c r="B25761" s="2">
        <v>45622.379166666666</v>
      </c>
      <c r="C25761" s="3" t="s">
        <v>7365</v>
      </c>
      <c r="D25761">
        <v>63.515425</v>
      </c>
      <c r="E25761">
        <v>99.965136000000001</v>
      </c>
    </row>
    <row r="25762" spans="1:5" x14ac:dyDescent="0.3">
      <c r="A25762">
        <v>25761</v>
      </c>
      <c r="B25762" s="2">
        <v>44889.082638888889</v>
      </c>
      <c r="C25762" s="3" t="s">
        <v>7366</v>
      </c>
      <c r="D25762">
        <v>18.073523999999999</v>
      </c>
      <c r="E25762">
        <v>122.041971</v>
      </c>
    </row>
    <row r="25763" spans="1:5" x14ac:dyDescent="0.3">
      <c r="A25763">
        <v>25762</v>
      </c>
      <c r="B25763" s="2">
        <v>44889.083333333336</v>
      </c>
      <c r="C25763" s="3" t="s">
        <v>7366</v>
      </c>
      <c r="D25763">
        <v>18.074804</v>
      </c>
      <c r="E25763">
        <v>122.04531299999999</v>
      </c>
    </row>
    <row r="25764" spans="1:5" x14ac:dyDescent="0.3">
      <c r="A25764">
        <v>25763</v>
      </c>
      <c r="B25764" s="2">
        <v>44889.084027777775</v>
      </c>
      <c r="C25764" s="3" t="s">
        <v>7366</v>
      </c>
      <c r="D25764">
        <v>18.074428999999999</v>
      </c>
      <c r="E25764">
        <v>122.048309</v>
      </c>
    </row>
    <row r="25765" spans="1:5" x14ac:dyDescent="0.3">
      <c r="A25765">
        <v>25764</v>
      </c>
      <c r="B25765" s="2">
        <v>44889.084722222222</v>
      </c>
      <c r="C25765" s="3" t="s">
        <v>7366</v>
      </c>
      <c r="D25765">
        <v>18.076187999999998</v>
      </c>
      <c r="E25765">
        <v>122.050495</v>
      </c>
    </row>
    <row r="25766" spans="1:5" x14ac:dyDescent="0.3">
      <c r="A25766">
        <v>25765</v>
      </c>
      <c r="B25766" s="2">
        <v>44889.085416666669</v>
      </c>
      <c r="C25766" s="3" t="s">
        <v>7366</v>
      </c>
      <c r="D25766">
        <v>18.076630999999999</v>
      </c>
      <c r="E25766">
        <v>122.054946</v>
      </c>
    </row>
    <row r="25767" spans="1:5" x14ac:dyDescent="0.3">
      <c r="A25767">
        <v>25766</v>
      </c>
      <c r="B25767" s="2">
        <v>44889.086111111108</v>
      </c>
      <c r="C25767" s="3" t="s">
        <v>7366</v>
      </c>
      <c r="D25767">
        <v>18.076654999999999</v>
      </c>
      <c r="E25767">
        <v>122.054395</v>
      </c>
    </row>
    <row r="25768" spans="1:5" x14ac:dyDescent="0.3">
      <c r="A25768">
        <v>25767</v>
      </c>
      <c r="B25768" s="2">
        <v>44889.086805555555</v>
      </c>
      <c r="C25768" s="3" t="s">
        <v>7366</v>
      </c>
      <c r="D25768">
        <v>18.078963000000002</v>
      </c>
      <c r="E25768">
        <v>122.060878</v>
      </c>
    </row>
    <row r="25769" spans="1:5" x14ac:dyDescent="0.3">
      <c r="A25769">
        <v>25768</v>
      </c>
      <c r="B25769" s="2">
        <v>44371.583333333336</v>
      </c>
      <c r="C25769" s="3" t="s">
        <v>7368</v>
      </c>
      <c r="D25769">
        <v>-26.809376</v>
      </c>
      <c r="E25769">
        <v>179.76773399999999</v>
      </c>
    </row>
    <row r="25770" spans="1:5" x14ac:dyDescent="0.3">
      <c r="A25770">
        <v>25769</v>
      </c>
      <c r="B25770" s="2">
        <v>44371.584027777775</v>
      </c>
      <c r="C25770" s="3" t="s">
        <v>7368</v>
      </c>
      <c r="D25770">
        <v>-26.804304999999999</v>
      </c>
      <c r="E25770">
        <v>179.767909</v>
      </c>
    </row>
    <row r="25771" spans="1:5" x14ac:dyDescent="0.3">
      <c r="A25771">
        <v>25770</v>
      </c>
      <c r="B25771" s="2">
        <v>44371.584722222222</v>
      </c>
      <c r="C25771" s="3" t="s">
        <v>7368</v>
      </c>
      <c r="D25771">
        <v>-26.801245999999999</v>
      </c>
      <c r="E25771">
        <v>179.77211600000001</v>
      </c>
    </row>
    <row r="25772" spans="1:5" x14ac:dyDescent="0.3">
      <c r="A25772">
        <v>25771</v>
      </c>
      <c r="B25772" s="2">
        <v>44371.585416666669</v>
      </c>
      <c r="C25772" s="3" t="s">
        <v>7368</v>
      </c>
      <c r="D25772">
        <v>-26.798456999999999</v>
      </c>
      <c r="E25772">
        <v>179.77187599999999</v>
      </c>
    </row>
    <row r="25773" spans="1:5" x14ac:dyDescent="0.3">
      <c r="A25773">
        <v>25772</v>
      </c>
      <c r="B25773" s="2">
        <v>44371.586111111108</v>
      </c>
      <c r="C25773" s="3" t="s">
        <v>7368</v>
      </c>
      <c r="D25773">
        <v>-26.799057999999999</v>
      </c>
      <c r="E25773">
        <v>179.77461700000001</v>
      </c>
    </row>
    <row r="25774" spans="1:5" x14ac:dyDescent="0.3">
      <c r="A25774">
        <v>25773</v>
      </c>
      <c r="B25774" s="2">
        <v>44371.586805555555</v>
      </c>
      <c r="C25774" s="3" t="s">
        <v>7368</v>
      </c>
      <c r="D25774">
        <v>-26.797089</v>
      </c>
      <c r="E25774">
        <v>179.78068999999999</v>
      </c>
    </row>
    <row r="25775" spans="1:5" x14ac:dyDescent="0.3">
      <c r="A25775">
        <v>25774</v>
      </c>
      <c r="B25775" s="2">
        <v>44371.587500000001</v>
      </c>
      <c r="C25775" s="3" t="s">
        <v>7368</v>
      </c>
      <c r="D25775">
        <v>-26.793483999999999</v>
      </c>
      <c r="E25775">
        <v>179.78226699999999</v>
      </c>
    </row>
    <row r="25776" spans="1:5" x14ac:dyDescent="0.3">
      <c r="A25776">
        <v>25775</v>
      </c>
      <c r="B25776" s="2">
        <v>45493.524305555555</v>
      </c>
      <c r="C25776" s="3" t="s">
        <v>7370</v>
      </c>
      <c r="D25776">
        <v>8.6114309999999996</v>
      </c>
      <c r="E25776">
        <v>46.567683000000002</v>
      </c>
    </row>
    <row r="25777" spans="1:5" x14ac:dyDescent="0.3">
      <c r="A25777">
        <v>25776</v>
      </c>
      <c r="B25777" s="2">
        <v>45493.525000000001</v>
      </c>
      <c r="C25777" s="3" t="s">
        <v>7370</v>
      </c>
      <c r="D25777">
        <v>8.6177410000000005</v>
      </c>
      <c r="E25777">
        <v>46.572634999999998</v>
      </c>
    </row>
    <row r="25778" spans="1:5" x14ac:dyDescent="0.3">
      <c r="A25778">
        <v>25777</v>
      </c>
      <c r="B25778" s="2">
        <v>45493.525694444441</v>
      </c>
      <c r="C25778" s="3" t="s">
        <v>7370</v>
      </c>
      <c r="D25778">
        <v>8.6225360000000002</v>
      </c>
      <c r="E25778">
        <v>46.571849</v>
      </c>
    </row>
    <row r="25779" spans="1:5" x14ac:dyDescent="0.3">
      <c r="A25779">
        <v>25778</v>
      </c>
      <c r="B25779" s="2">
        <v>45493.526388888888</v>
      </c>
      <c r="C25779" s="3" t="s">
        <v>7370</v>
      </c>
      <c r="D25779">
        <v>8.6223939999999999</v>
      </c>
      <c r="E25779">
        <v>46.571387999999999</v>
      </c>
    </row>
    <row r="25780" spans="1:5" x14ac:dyDescent="0.3">
      <c r="A25780">
        <v>25779</v>
      </c>
      <c r="B25780" s="2">
        <v>45493.527083333334</v>
      </c>
      <c r="C25780" s="3" t="s">
        <v>7370</v>
      </c>
      <c r="D25780">
        <v>8.6257599999999996</v>
      </c>
      <c r="E25780">
        <v>46.573524999999997</v>
      </c>
    </row>
    <row r="25781" spans="1:5" x14ac:dyDescent="0.3">
      <c r="A25781">
        <v>25780</v>
      </c>
      <c r="B25781" s="2">
        <v>45493.527777777781</v>
      </c>
      <c r="C25781" s="3" t="s">
        <v>7370</v>
      </c>
      <c r="D25781">
        <v>8.6271989999999992</v>
      </c>
      <c r="E25781">
        <v>46.579101999999999</v>
      </c>
    </row>
    <row r="25782" spans="1:5" x14ac:dyDescent="0.3">
      <c r="A25782">
        <v>25781</v>
      </c>
      <c r="B25782" s="2">
        <v>45493.52847222222</v>
      </c>
      <c r="C25782" s="3" t="s">
        <v>7370</v>
      </c>
      <c r="D25782">
        <v>8.6320119999999996</v>
      </c>
      <c r="E25782">
        <v>46.584949000000002</v>
      </c>
    </row>
    <row r="25783" spans="1:5" x14ac:dyDescent="0.3">
      <c r="A25783">
        <v>25782</v>
      </c>
      <c r="B25783" s="2">
        <v>45382.42083333333</v>
      </c>
      <c r="C25783" s="3" t="s">
        <v>7372</v>
      </c>
      <c r="D25783">
        <v>62.012214</v>
      </c>
      <c r="E25783">
        <v>-3.7912569999999999</v>
      </c>
    </row>
    <row r="25784" spans="1:5" x14ac:dyDescent="0.3">
      <c r="A25784">
        <v>25783</v>
      </c>
      <c r="B25784" s="2">
        <v>45382.421527777777</v>
      </c>
      <c r="C25784" s="3" t="s">
        <v>7372</v>
      </c>
      <c r="D25784">
        <v>62.016748999999997</v>
      </c>
      <c r="E25784">
        <v>-3.789266</v>
      </c>
    </row>
    <row r="25785" spans="1:5" x14ac:dyDescent="0.3">
      <c r="A25785">
        <v>25784</v>
      </c>
      <c r="B25785" s="2">
        <v>45382.422222222223</v>
      </c>
      <c r="C25785" s="3" t="s">
        <v>7372</v>
      </c>
      <c r="D25785">
        <v>62.019959999999998</v>
      </c>
      <c r="E25785">
        <v>-3.7846069999999998</v>
      </c>
    </row>
    <row r="25786" spans="1:5" x14ac:dyDescent="0.3">
      <c r="A25786">
        <v>25785</v>
      </c>
      <c r="B25786" s="2">
        <v>45382.42291666667</v>
      </c>
      <c r="C25786" s="3" t="s">
        <v>7372</v>
      </c>
      <c r="D25786">
        <v>62.021236999999999</v>
      </c>
      <c r="E25786">
        <v>-3.7851379999999999</v>
      </c>
    </row>
    <row r="25787" spans="1:5" x14ac:dyDescent="0.3">
      <c r="A25787">
        <v>25786</v>
      </c>
      <c r="B25787" s="2">
        <v>45382.423611111109</v>
      </c>
      <c r="C25787" s="3" t="s">
        <v>7372</v>
      </c>
      <c r="D25787">
        <v>62.022424000000001</v>
      </c>
      <c r="E25787">
        <v>-3.78593</v>
      </c>
    </row>
    <row r="25788" spans="1:5" x14ac:dyDescent="0.3">
      <c r="A25788">
        <v>25787</v>
      </c>
      <c r="B25788" s="2">
        <v>45382.424305555556</v>
      </c>
      <c r="C25788" s="3" t="s">
        <v>7372</v>
      </c>
      <c r="D25788">
        <v>62.024690999999997</v>
      </c>
      <c r="E25788">
        <v>-3.783811</v>
      </c>
    </row>
    <row r="25789" spans="1:5" x14ac:dyDescent="0.3">
      <c r="A25789">
        <v>25788</v>
      </c>
      <c r="B25789" s="2">
        <v>45382.425000000003</v>
      </c>
      <c r="C25789" s="3" t="s">
        <v>7372</v>
      </c>
      <c r="D25789">
        <v>62.026018999999998</v>
      </c>
      <c r="E25789">
        <v>-3.7808730000000002</v>
      </c>
    </row>
    <row r="25790" spans="1:5" x14ac:dyDescent="0.3">
      <c r="A25790">
        <v>25789</v>
      </c>
      <c r="B25790" s="2">
        <v>45126.611805555556</v>
      </c>
      <c r="C25790" s="3" t="s">
        <v>7374</v>
      </c>
      <c r="D25790">
        <v>33.244698999999997</v>
      </c>
      <c r="E25790">
        <v>132.090588</v>
      </c>
    </row>
    <row r="25791" spans="1:5" x14ac:dyDescent="0.3">
      <c r="A25791">
        <v>25790</v>
      </c>
      <c r="B25791" s="2">
        <v>45126.612500000003</v>
      </c>
      <c r="C25791" s="3" t="s">
        <v>7374</v>
      </c>
      <c r="D25791">
        <v>33.246310999999999</v>
      </c>
      <c r="E25791">
        <v>132.09698700000001</v>
      </c>
    </row>
    <row r="25792" spans="1:5" x14ac:dyDescent="0.3">
      <c r="A25792">
        <v>25791</v>
      </c>
      <c r="B25792" s="2">
        <v>45126.613194444442</v>
      </c>
      <c r="C25792" s="3" t="s">
        <v>7374</v>
      </c>
      <c r="D25792">
        <v>33.247166</v>
      </c>
      <c r="E25792">
        <v>132.09857199999999</v>
      </c>
    </row>
    <row r="25793" spans="1:5" x14ac:dyDescent="0.3">
      <c r="A25793">
        <v>25792</v>
      </c>
      <c r="B25793" s="2">
        <v>45126.613888888889</v>
      </c>
      <c r="C25793" s="3" t="s">
        <v>7374</v>
      </c>
      <c r="D25793">
        <v>33.248044</v>
      </c>
      <c r="E25793">
        <v>132.099806</v>
      </c>
    </row>
    <row r="25794" spans="1:5" x14ac:dyDescent="0.3">
      <c r="A25794">
        <v>25793</v>
      </c>
      <c r="B25794" s="2">
        <v>45126.614583333336</v>
      </c>
      <c r="C25794" s="3" t="s">
        <v>7374</v>
      </c>
      <c r="D25794">
        <v>33.247898999999997</v>
      </c>
      <c r="E25794">
        <v>132.10031799999999</v>
      </c>
    </row>
    <row r="25795" spans="1:5" x14ac:dyDescent="0.3">
      <c r="A25795">
        <v>25794</v>
      </c>
      <c r="B25795" s="2">
        <v>45126.615277777775</v>
      </c>
      <c r="C25795" s="3" t="s">
        <v>7374</v>
      </c>
      <c r="D25795">
        <v>33.250926</v>
      </c>
      <c r="E25795">
        <v>132.10488799999999</v>
      </c>
    </row>
    <row r="25796" spans="1:5" x14ac:dyDescent="0.3">
      <c r="A25796">
        <v>25795</v>
      </c>
      <c r="B25796" s="2">
        <v>45126.615972222222</v>
      </c>
      <c r="C25796" s="3" t="s">
        <v>7374</v>
      </c>
      <c r="D25796">
        <v>33.256754000000001</v>
      </c>
      <c r="E25796">
        <v>132.10566</v>
      </c>
    </row>
    <row r="25797" spans="1:5" x14ac:dyDescent="0.3">
      <c r="A25797">
        <v>25796</v>
      </c>
      <c r="B25797" s="2">
        <v>44736.940972222219</v>
      </c>
      <c r="C25797" s="3" t="s">
        <v>7376</v>
      </c>
      <c r="D25797">
        <v>63.547994000000003</v>
      </c>
      <c r="E25797">
        <v>51.420855000000003</v>
      </c>
    </row>
    <row r="25798" spans="1:5" x14ac:dyDescent="0.3">
      <c r="A25798">
        <v>25797</v>
      </c>
      <c r="B25798" s="2">
        <v>44736.941666666666</v>
      </c>
      <c r="C25798" s="3" t="s">
        <v>7376</v>
      </c>
      <c r="D25798">
        <v>63.550561999999999</v>
      </c>
      <c r="E25798">
        <v>51.421639999999996</v>
      </c>
    </row>
    <row r="25799" spans="1:5" x14ac:dyDescent="0.3">
      <c r="A25799">
        <v>25798</v>
      </c>
      <c r="B25799" s="2">
        <v>44736.942361111112</v>
      </c>
      <c r="C25799" s="3" t="s">
        <v>7376</v>
      </c>
      <c r="D25799">
        <v>63.551195999999997</v>
      </c>
      <c r="E25799">
        <v>51.423273999999999</v>
      </c>
    </row>
    <row r="25800" spans="1:5" x14ac:dyDescent="0.3">
      <c r="A25800">
        <v>25799</v>
      </c>
      <c r="B25800" s="2">
        <v>44736.943055555559</v>
      </c>
      <c r="C25800" s="3" t="s">
        <v>7376</v>
      </c>
      <c r="D25800">
        <v>63.556454000000002</v>
      </c>
      <c r="E25800">
        <v>51.423858000000003</v>
      </c>
    </row>
    <row r="25801" spans="1:5" x14ac:dyDescent="0.3">
      <c r="A25801">
        <v>25800</v>
      </c>
      <c r="B25801" s="2">
        <v>44736.943749999999</v>
      </c>
      <c r="C25801" s="3" t="s">
        <v>7376</v>
      </c>
      <c r="D25801">
        <v>63.556958999999999</v>
      </c>
      <c r="E25801">
        <v>51.425527000000002</v>
      </c>
    </row>
    <row r="25802" spans="1:5" x14ac:dyDescent="0.3">
      <c r="A25802">
        <v>25801</v>
      </c>
      <c r="B25802" s="2">
        <v>44736.944444444445</v>
      </c>
      <c r="C25802" s="3" t="s">
        <v>7376</v>
      </c>
      <c r="D25802">
        <v>63.560473000000002</v>
      </c>
      <c r="E25802">
        <v>51.427021000000003</v>
      </c>
    </row>
    <row r="25803" spans="1:5" x14ac:dyDescent="0.3">
      <c r="A25803">
        <v>25802</v>
      </c>
      <c r="B25803" s="2">
        <v>44736.945138888892</v>
      </c>
      <c r="C25803" s="3" t="s">
        <v>7376</v>
      </c>
      <c r="D25803">
        <v>63.564867999999997</v>
      </c>
      <c r="E25803">
        <v>51.426453000000002</v>
      </c>
    </row>
    <row r="25804" spans="1:5" x14ac:dyDescent="0.3">
      <c r="A25804">
        <v>25803</v>
      </c>
      <c r="B25804" s="2">
        <v>44338.007638888892</v>
      </c>
      <c r="C25804" s="3" t="s">
        <v>7378</v>
      </c>
      <c r="D25804">
        <v>-80.715042999999994</v>
      </c>
      <c r="E25804">
        <v>162.90790000000001</v>
      </c>
    </row>
    <row r="25805" spans="1:5" x14ac:dyDescent="0.3">
      <c r="A25805">
        <v>25804</v>
      </c>
      <c r="B25805" s="2">
        <v>44338.008333333331</v>
      </c>
      <c r="C25805" s="3" t="s">
        <v>7378</v>
      </c>
      <c r="D25805">
        <v>-80.711707000000004</v>
      </c>
      <c r="E25805">
        <v>162.90754899999999</v>
      </c>
    </row>
    <row r="25806" spans="1:5" x14ac:dyDescent="0.3">
      <c r="A25806">
        <v>25805</v>
      </c>
      <c r="B25806" s="2">
        <v>44338.009027777778</v>
      </c>
      <c r="C25806" s="3" t="s">
        <v>7378</v>
      </c>
      <c r="D25806">
        <v>-80.712194999999994</v>
      </c>
      <c r="E25806">
        <v>162.91186999999999</v>
      </c>
    </row>
    <row r="25807" spans="1:5" x14ac:dyDescent="0.3">
      <c r="A25807">
        <v>25806</v>
      </c>
      <c r="B25807" s="2">
        <v>44338.009722222225</v>
      </c>
      <c r="C25807" s="3" t="s">
        <v>7378</v>
      </c>
      <c r="D25807">
        <v>-80.712451000000001</v>
      </c>
      <c r="E25807">
        <v>162.913814</v>
      </c>
    </row>
    <row r="25808" spans="1:5" x14ac:dyDescent="0.3">
      <c r="A25808">
        <v>25807</v>
      </c>
      <c r="B25808" s="2">
        <v>44338.010416666664</v>
      </c>
      <c r="C25808" s="3" t="s">
        <v>7378</v>
      </c>
      <c r="D25808">
        <v>-80.706631000000002</v>
      </c>
      <c r="E25808">
        <v>162.915154</v>
      </c>
    </row>
    <row r="25809" spans="1:5" x14ac:dyDescent="0.3">
      <c r="A25809">
        <v>25808</v>
      </c>
      <c r="B25809" s="2">
        <v>44338.011111111111</v>
      </c>
      <c r="C25809" s="3" t="s">
        <v>7378</v>
      </c>
      <c r="D25809">
        <v>-80.707417000000007</v>
      </c>
      <c r="E25809">
        <v>162.91873799999999</v>
      </c>
    </row>
    <row r="25810" spans="1:5" x14ac:dyDescent="0.3">
      <c r="A25810">
        <v>25809</v>
      </c>
      <c r="B25810" s="2">
        <v>44338.011805555558</v>
      </c>
      <c r="C25810" s="3" t="s">
        <v>7378</v>
      </c>
      <c r="D25810">
        <v>-80.705194000000006</v>
      </c>
      <c r="E25810">
        <v>162.92029700000001</v>
      </c>
    </row>
    <row r="25811" spans="1:5" x14ac:dyDescent="0.3">
      <c r="A25811">
        <v>25810</v>
      </c>
      <c r="B25811" s="2">
        <v>45738.432638888888</v>
      </c>
      <c r="C25811" s="3" t="s">
        <v>7380</v>
      </c>
      <c r="D25811">
        <v>-78.566967000000005</v>
      </c>
      <c r="E25811">
        <v>-41.141314000000001</v>
      </c>
    </row>
    <row r="25812" spans="1:5" x14ac:dyDescent="0.3">
      <c r="A25812">
        <v>25811</v>
      </c>
      <c r="B25812" s="2">
        <v>45738.433333333334</v>
      </c>
      <c r="C25812" s="3" t="s">
        <v>7380</v>
      </c>
      <c r="D25812">
        <v>-78.561660000000003</v>
      </c>
      <c r="E25812">
        <v>-41.135668000000003</v>
      </c>
    </row>
    <row r="25813" spans="1:5" x14ac:dyDescent="0.3">
      <c r="A25813">
        <v>25812</v>
      </c>
      <c r="B25813" s="2">
        <v>45738.434027777781</v>
      </c>
      <c r="C25813" s="3" t="s">
        <v>7380</v>
      </c>
      <c r="D25813">
        <v>-78.560123000000004</v>
      </c>
      <c r="E25813">
        <v>-41.130792</v>
      </c>
    </row>
    <row r="25814" spans="1:5" x14ac:dyDescent="0.3">
      <c r="A25814">
        <v>25813</v>
      </c>
      <c r="B25814" s="2">
        <v>45738.43472222222</v>
      </c>
      <c r="C25814" s="3" t="s">
        <v>7380</v>
      </c>
      <c r="D25814">
        <v>-78.558532999999997</v>
      </c>
      <c r="E25814">
        <v>-41.128041000000003</v>
      </c>
    </row>
    <row r="25815" spans="1:5" x14ac:dyDescent="0.3">
      <c r="A25815">
        <v>25814</v>
      </c>
      <c r="B25815" s="2">
        <v>45738.435416666667</v>
      </c>
      <c r="C25815" s="3" t="s">
        <v>7380</v>
      </c>
      <c r="D25815">
        <v>-78.553377999999995</v>
      </c>
      <c r="E25815">
        <v>-41.123274000000002</v>
      </c>
    </row>
    <row r="25816" spans="1:5" x14ac:dyDescent="0.3">
      <c r="A25816">
        <v>25815</v>
      </c>
      <c r="B25816" s="2">
        <v>45738.436111111114</v>
      </c>
      <c r="C25816" s="3" t="s">
        <v>7380</v>
      </c>
      <c r="D25816">
        <v>-78.551749000000001</v>
      </c>
      <c r="E25816">
        <v>-41.120930000000001</v>
      </c>
    </row>
    <row r="25817" spans="1:5" x14ac:dyDescent="0.3">
      <c r="A25817">
        <v>25816</v>
      </c>
      <c r="B25817" s="2">
        <v>45738.436805555553</v>
      </c>
      <c r="C25817" s="3" t="s">
        <v>7380</v>
      </c>
      <c r="D25817">
        <v>-78.547939</v>
      </c>
      <c r="E25817">
        <v>-41.116635000000002</v>
      </c>
    </row>
    <row r="25818" spans="1:5" x14ac:dyDescent="0.3">
      <c r="A25818">
        <v>25817</v>
      </c>
      <c r="B25818" s="2">
        <v>45771.940972222219</v>
      </c>
      <c r="C25818" s="3" t="s">
        <v>7382</v>
      </c>
      <c r="D25818">
        <v>-33.190772000000003</v>
      </c>
      <c r="E25818">
        <v>-76.391469999999998</v>
      </c>
    </row>
    <row r="25819" spans="1:5" x14ac:dyDescent="0.3">
      <c r="A25819">
        <v>25818</v>
      </c>
      <c r="B25819" s="2">
        <v>45771.941666666666</v>
      </c>
      <c r="C25819" s="3" t="s">
        <v>7382</v>
      </c>
      <c r="D25819">
        <v>-33.188980999999998</v>
      </c>
      <c r="E25819">
        <v>-76.389043999999998</v>
      </c>
    </row>
    <row r="25820" spans="1:5" x14ac:dyDescent="0.3">
      <c r="A25820">
        <v>25819</v>
      </c>
      <c r="B25820" s="2">
        <v>45771.942361111112</v>
      </c>
      <c r="C25820" s="3" t="s">
        <v>7382</v>
      </c>
      <c r="D25820">
        <v>-33.184018000000002</v>
      </c>
      <c r="E25820">
        <v>-76.385682000000003</v>
      </c>
    </row>
    <row r="25821" spans="1:5" x14ac:dyDescent="0.3">
      <c r="A25821">
        <v>25820</v>
      </c>
      <c r="B25821" s="2">
        <v>45771.943055555559</v>
      </c>
      <c r="C25821" s="3" t="s">
        <v>7382</v>
      </c>
      <c r="D25821">
        <v>-33.178345999999998</v>
      </c>
      <c r="E25821">
        <v>-76.380526000000003</v>
      </c>
    </row>
    <row r="25822" spans="1:5" x14ac:dyDescent="0.3">
      <c r="A25822">
        <v>25821</v>
      </c>
      <c r="B25822" s="2">
        <v>45771.943749999999</v>
      </c>
      <c r="C25822" s="3" t="s">
        <v>7382</v>
      </c>
      <c r="D25822">
        <v>-33.174779999999998</v>
      </c>
      <c r="E25822">
        <v>-76.379679999999993</v>
      </c>
    </row>
    <row r="25823" spans="1:5" x14ac:dyDescent="0.3">
      <c r="A25823">
        <v>25822</v>
      </c>
      <c r="B25823" s="2">
        <v>45771.944444444445</v>
      </c>
      <c r="C25823" s="3" t="s">
        <v>7382</v>
      </c>
      <c r="D25823">
        <v>-33.170222000000003</v>
      </c>
      <c r="E25823">
        <v>-76.375512000000001</v>
      </c>
    </row>
    <row r="25824" spans="1:5" x14ac:dyDescent="0.3">
      <c r="A25824">
        <v>25823</v>
      </c>
      <c r="B25824" s="2">
        <v>45771.945138888892</v>
      </c>
      <c r="C25824" s="3" t="s">
        <v>7382</v>
      </c>
      <c r="D25824">
        <v>-33.163780000000003</v>
      </c>
      <c r="E25824">
        <v>-76.369474999999994</v>
      </c>
    </row>
    <row r="25825" spans="1:5" x14ac:dyDescent="0.3">
      <c r="A25825">
        <v>25824</v>
      </c>
      <c r="B25825" s="2">
        <v>44212.59652777778</v>
      </c>
      <c r="C25825" s="3" t="s">
        <v>7384</v>
      </c>
      <c r="D25825">
        <v>-18.425234</v>
      </c>
      <c r="E25825">
        <v>-98.095893000000004</v>
      </c>
    </row>
    <row r="25826" spans="1:5" x14ac:dyDescent="0.3">
      <c r="A25826">
        <v>25825</v>
      </c>
      <c r="B25826" s="2">
        <v>44212.597222222219</v>
      </c>
      <c r="C25826" s="3" t="s">
        <v>7384</v>
      </c>
      <c r="D25826">
        <v>-18.421762000000001</v>
      </c>
      <c r="E25826">
        <v>-98.0959</v>
      </c>
    </row>
    <row r="25827" spans="1:5" x14ac:dyDescent="0.3">
      <c r="A25827">
        <v>25826</v>
      </c>
      <c r="B25827" s="2">
        <v>44212.597916666666</v>
      </c>
      <c r="C25827" s="3" t="s">
        <v>7384</v>
      </c>
      <c r="D25827">
        <v>-18.417048000000001</v>
      </c>
      <c r="E25827">
        <v>-98.096154999999996</v>
      </c>
    </row>
    <row r="25828" spans="1:5" x14ac:dyDescent="0.3">
      <c r="A25828">
        <v>25827</v>
      </c>
      <c r="B25828" s="2">
        <v>44212.598611111112</v>
      </c>
      <c r="C25828" s="3" t="s">
        <v>7384</v>
      </c>
      <c r="D25828">
        <v>-18.415627000000001</v>
      </c>
      <c r="E25828">
        <v>-98.094358999999997</v>
      </c>
    </row>
    <row r="25829" spans="1:5" x14ac:dyDescent="0.3">
      <c r="A25829">
        <v>25828</v>
      </c>
      <c r="B25829" s="2">
        <v>44212.599305555559</v>
      </c>
      <c r="C25829" s="3" t="s">
        <v>7384</v>
      </c>
      <c r="D25829">
        <v>-18.411221999999999</v>
      </c>
      <c r="E25829">
        <v>-98.093215000000001</v>
      </c>
    </row>
    <row r="25830" spans="1:5" x14ac:dyDescent="0.3">
      <c r="A25830">
        <v>25829</v>
      </c>
      <c r="B25830" s="2">
        <v>44212.6</v>
      </c>
      <c r="C25830" s="3" t="s">
        <v>7384</v>
      </c>
      <c r="D25830">
        <v>-18.410715</v>
      </c>
      <c r="E25830">
        <v>-98.091937999999999</v>
      </c>
    </row>
    <row r="25831" spans="1:5" x14ac:dyDescent="0.3">
      <c r="A25831">
        <v>25830</v>
      </c>
      <c r="B25831" s="2">
        <v>44212.600694444445</v>
      </c>
      <c r="C25831" s="3" t="s">
        <v>7384</v>
      </c>
      <c r="D25831">
        <v>-18.404727999999999</v>
      </c>
      <c r="E25831">
        <v>-98.091621000000004</v>
      </c>
    </row>
    <row r="25832" spans="1:5" x14ac:dyDescent="0.3">
      <c r="A25832">
        <v>25831</v>
      </c>
      <c r="B25832" s="2">
        <v>44921.779166666667</v>
      </c>
      <c r="C25832" s="3" t="s">
        <v>7386</v>
      </c>
      <c r="D25832">
        <v>-35.288763000000003</v>
      </c>
      <c r="E25832">
        <v>-31.963918</v>
      </c>
    </row>
    <row r="25833" spans="1:5" x14ac:dyDescent="0.3">
      <c r="A25833">
        <v>25832</v>
      </c>
      <c r="B25833" s="2">
        <v>44921.779861111114</v>
      </c>
      <c r="C25833" s="3" t="s">
        <v>7386</v>
      </c>
      <c r="D25833">
        <v>-35.284961000000003</v>
      </c>
      <c r="E25833">
        <v>-31.962911999999999</v>
      </c>
    </row>
    <row r="25834" spans="1:5" x14ac:dyDescent="0.3">
      <c r="A25834">
        <v>25833</v>
      </c>
      <c r="B25834" s="2">
        <v>44921.780555555553</v>
      </c>
      <c r="C25834" s="3" t="s">
        <v>7386</v>
      </c>
      <c r="D25834">
        <v>-35.282513999999999</v>
      </c>
      <c r="E25834">
        <v>-31.962892</v>
      </c>
    </row>
    <row r="25835" spans="1:5" x14ac:dyDescent="0.3">
      <c r="A25835">
        <v>25834</v>
      </c>
      <c r="B25835" s="2">
        <v>44921.78125</v>
      </c>
      <c r="C25835" s="3" t="s">
        <v>7386</v>
      </c>
      <c r="D25835">
        <v>-35.278202999999998</v>
      </c>
      <c r="E25835">
        <v>-31.958561</v>
      </c>
    </row>
    <row r="25836" spans="1:5" x14ac:dyDescent="0.3">
      <c r="A25836">
        <v>25835</v>
      </c>
      <c r="B25836" s="2">
        <v>44921.781944444447</v>
      </c>
      <c r="C25836" s="3" t="s">
        <v>7386</v>
      </c>
      <c r="D25836">
        <v>-35.278317000000001</v>
      </c>
      <c r="E25836">
        <v>-31.956797999999999</v>
      </c>
    </row>
    <row r="25837" spans="1:5" x14ac:dyDescent="0.3">
      <c r="A25837">
        <v>25836</v>
      </c>
      <c r="B25837" s="2">
        <v>44921.782638888886</v>
      </c>
      <c r="C25837" s="3" t="s">
        <v>7386</v>
      </c>
      <c r="D25837">
        <v>-35.272100000000002</v>
      </c>
      <c r="E25837">
        <v>-31.955224000000001</v>
      </c>
    </row>
    <row r="25838" spans="1:5" x14ac:dyDescent="0.3">
      <c r="A25838">
        <v>25837</v>
      </c>
      <c r="B25838" s="2">
        <v>44921.783333333333</v>
      </c>
      <c r="C25838" s="3" t="s">
        <v>7386</v>
      </c>
      <c r="D25838">
        <v>-35.271982000000001</v>
      </c>
      <c r="E25838">
        <v>-31.950030000000002</v>
      </c>
    </row>
    <row r="25839" spans="1:5" x14ac:dyDescent="0.3">
      <c r="A25839">
        <v>25838</v>
      </c>
      <c r="B25839" s="2">
        <v>45524.226388888892</v>
      </c>
      <c r="C25839" s="3" t="s">
        <v>7388</v>
      </c>
      <c r="D25839">
        <v>-25.234857999999999</v>
      </c>
      <c r="E25839">
        <v>113.827659</v>
      </c>
    </row>
    <row r="25840" spans="1:5" x14ac:dyDescent="0.3">
      <c r="A25840">
        <v>25839</v>
      </c>
      <c r="B25840" s="2">
        <v>45524.227083333331</v>
      </c>
      <c r="C25840" s="3" t="s">
        <v>7388</v>
      </c>
      <c r="D25840">
        <v>-25.234828</v>
      </c>
      <c r="E25840">
        <v>113.831096</v>
      </c>
    </row>
    <row r="25841" spans="1:5" x14ac:dyDescent="0.3">
      <c r="A25841">
        <v>25840</v>
      </c>
      <c r="B25841" s="2">
        <v>45524.227777777778</v>
      </c>
      <c r="C25841" s="3" t="s">
        <v>7388</v>
      </c>
      <c r="D25841">
        <v>-25.231822000000001</v>
      </c>
      <c r="E25841">
        <v>113.833234</v>
      </c>
    </row>
    <row r="25842" spans="1:5" x14ac:dyDescent="0.3">
      <c r="A25842">
        <v>25841</v>
      </c>
      <c r="B25842" s="2">
        <v>45524.228472222225</v>
      </c>
      <c r="C25842" s="3" t="s">
        <v>7388</v>
      </c>
      <c r="D25842">
        <v>-25.228166000000002</v>
      </c>
      <c r="E25842">
        <v>113.839675</v>
      </c>
    </row>
    <row r="25843" spans="1:5" x14ac:dyDescent="0.3">
      <c r="A25843">
        <v>25842</v>
      </c>
      <c r="B25843" s="2">
        <v>45524.229166666664</v>
      </c>
      <c r="C25843" s="3" t="s">
        <v>7388</v>
      </c>
      <c r="D25843">
        <v>-25.222766</v>
      </c>
      <c r="E25843">
        <v>113.839524</v>
      </c>
    </row>
    <row r="25844" spans="1:5" x14ac:dyDescent="0.3">
      <c r="A25844">
        <v>25843</v>
      </c>
      <c r="B25844" s="2">
        <v>45524.229861111111</v>
      </c>
      <c r="C25844" s="3" t="s">
        <v>7388</v>
      </c>
      <c r="D25844">
        <v>-25.218423999999999</v>
      </c>
      <c r="E25844">
        <v>113.84072500000001</v>
      </c>
    </row>
    <row r="25845" spans="1:5" x14ac:dyDescent="0.3">
      <c r="A25845">
        <v>25844</v>
      </c>
      <c r="B25845" s="2">
        <v>45524.230555555558</v>
      </c>
      <c r="C25845" s="3" t="s">
        <v>7388</v>
      </c>
      <c r="D25845">
        <v>-25.216014000000001</v>
      </c>
      <c r="E25845">
        <v>113.84001000000001</v>
      </c>
    </row>
    <row r="25846" spans="1:5" x14ac:dyDescent="0.3">
      <c r="A25846">
        <v>25845</v>
      </c>
      <c r="B25846" s="2">
        <v>45307.318749999999</v>
      </c>
      <c r="C25846" s="3" t="s">
        <v>7390</v>
      </c>
      <c r="D25846">
        <v>29.594898000000001</v>
      </c>
      <c r="E25846">
        <v>176.552538</v>
      </c>
    </row>
    <row r="25847" spans="1:5" x14ac:dyDescent="0.3">
      <c r="A25847">
        <v>25846</v>
      </c>
      <c r="B25847" s="2">
        <v>45307.319444444445</v>
      </c>
      <c r="C25847" s="3" t="s">
        <v>7390</v>
      </c>
      <c r="D25847">
        <v>29.600425999999999</v>
      </c>
      <c r="E25847">
        <v>176.55582799999999</v>
      </c>
    </row>
    <row r="25848" spans="1:5" x14ac:dyDescent="0.3">
      <c r="A25848">
        <v>25847</v>
      </c>
      <c r="B25848" s="2">
        <v>45307.320138888892</v>
      </c>
      <c r="C25848" s="3" t="s">
        <v>7390</v>
      </c>
      <c r="D25848">
        <v>29.603027000000001</v>
      </c>
      <c r="E25848">
        <v>176.556713</v>
      </c>
    </row>
    <row r="25849" spans="1:5" x14ac:dyDescent="0.3">
      <c r="A25849">
        <v>25848</v>
      </c>
      <c r="B25849" s="2">
        <v>45307.320833333331</v>
      </c>
      <c r="C25849" s="3" t="s">
        <v>7390</v>
      </c>
      <c r="D25849">
        <v>29.606845</v>
      </c>
      <c r="E25849">
        <v>176.562116</v>
      </c>
    </row>
    <row r="25850" spans="1:5" x14ac:dyDescent="0.3">
      <c r="A25850">
        <v>25849</v>
      </c>
      <c r="B25850" s="2">
        <v>45307.321527777778</v>
      </c>
      <c r="C25850" s="3" t="s">
        <v>7390</v>
      </c>
      <c r="D25850">
        <v>29.606511000000001</v>
      </c>
      <c r="E25850">
        <v>176.56341499999999</v>
      </c>
    </row>
    <row r="25851" spans="1:5" x14ac:dyDescent="0.3">
      <c r="A25851">
        <v>25850</v>
      </c>
      <c r="B25851" s="2">
        <v>45307.322222222225</v>
      </c>
      <c r="C25851" s="3" t="s">
        <v>7390</v>
      </c>
      <c r="D25851">
        <v>29.610274</v>
      </c>
      <c r="E25851">
        <v>176.56337199999999</v>
      </c>
    </row>
    <row r="25852" spans="1:5" x14ac:dyDescent="0.3">
      <c r="A25852">
        <v>25851</v>
      </c>
      <c r="B25852" s="2">
        <v>45307.322916666664</v>
      </c>
      <c r="C25852" s="3" t="s">
        <v>7390</v>
      </c>
      <c r="D25852">
        <v>29.611160000000002</v>
      </c>
      <c r="E25852">
        <v>176.56428299999999</v>
      </c>
    </row>
    <row r="25853" spans="1:5" x14ac:dyDescent="0.3">
      <c r="A25853">
        <v>25852</v>
      </c>
      <c r="B25853" s="2">
        <v>45637.040277777778</v>
      </c>
      <c r="C25853" s="3" t="s">
        <v>7392</v>
      </c>
      <c r="D25853">
        <v>28.862687000000001</v>
      </c>
      <c r="E25853">
        <v>-85.259073000000001</v>
      </c>
    </row>
    <row r="25854" spans="1:5" x14ac:dyDescent="0.3">
      <c r="A25854">
        <v>25853</v>
      </c>
      <c r="B25854" s="2">
        <v>45637.040972222225</v>
      </c>
      <c r="C25854" s="3" t="s">
        <v>7392</v>
      </c>
      <c r="D25854">
        <v>28.864682999999999</v>
      </c>
      <c r="E25854">
        <v>-85.258656999999999</v>
      </c>
    </row>
    <row r="25855" spans="1:5" x14ac:dyDescent="0.3">
      <c r="A25855">
        <v>25854</v>
      </c>
      <c r="B25855" s="2">
        <v>45637.041666666664</v>
      </c>
      <c r="C25855" s="3" t="s">
        <v>7392</v>
      </c>
      <c r="D25855">
        <v>28.865566999999999</v>
      </c>
      <c r="E25855">
        <v>-85.256322999999995</v>
      </c>
    </row>
    <row r="25856" spans="1:5" x14ac:dyDescent="0.3">
      <c r="A25856">
        <v>25855</v>
      </c>
      <c r="B25856" s="2">
        <v>45637.042361111111</v>
      </c>
      <c r="C25856" s="3" t="s">
        <v>7392</v>
      </c>
      <c r="D25856">
        <v>28.871675</v>
      </c>
      <c r="E25856">
        <v>-85.251337000000007</v>
      </c>
    </row>
    <row r="25857" spans="1:5" x14ac:dyDescent="0.3">
      <c r="A25857">
        <v>25856</v>
      </c>
      <c r="B25857" s="2">
        <v>45637.043055555558</v>
      </c>
      <c r="C25857" s="3" t="s">
        <v>7392</v>
      </c>
      <c r="D25857">
        <v>28.877199000000001</v>
      </c>
      <c r="E25857">
        <v>-85.249875000000003</v>
      </c>
    </row>
    <row r="25858" spans="1:5" x14ac:dyDescent="0.3">
      <c r="A25858">
        <v>25857</v>
      </c>
      <c r="B25858" s="2">
        <v>45637.043749999997</v>
      </c>
      <c r="C25858" s="3" t="s">
        <v>7392</v>
      </c>
      <c r="D25858">
        <v>28.882891000000001</v>
      </c>
      <c r="E25858">
        <v>-85.249697999999995</v>
      </c>
    </row>
    <row r="25859" spans="1:5" x14ac:dyDescent="0.3">
      <c r="A25859">
        <v>25858</v>
      </c>
      <c r="B25859" s="2">
        <v>45637.044444444444</v>
      </c>
      <c r="C25859" s="3" t="s">
        <v>7392</v>
      </c>
      <c r="D25859">
        <v>28.883697000000002</v>
      </c>
      <c r="E25859">
        <v>-85.245350000000002</v>
      </c>
    </row>
    <row r="25860" spans="1:5" x14ac:dyDescent="0.3">
      <c r="A25860">
        <v>25859</v>
      </c>
      <c r="B25860" s="2">
        <v>44743.605555555558</v>
      </c>
      <c r="C25860" s="3" t="s">
        <v>7394</v>
      </c>
      <c r="D25860">
        <v>-37.506132000000001</v>
      </c>
      <c r="E25860">
        <v>70.481865999999997</v>
      </c>
    </row>
    <row r="25861" spans="1:5" x14ac:dyDescent="0.3">
      <c r="A25861">
        <v>25860</v>
      </c>
      <c r="B25861" s="2">
        <v>44743.606249999997</v>
      </c>
      <c r="C25861" s="3" t="s">
        <v>7394</v>
      </c>
      <c r="D25861">
        <v>-37.499921999999998</v>
      </c>
      <c r="E25861">
        <v>70.481459999999998</v>
      </c>
    </row>
    <row r="25862" spans="1:5" x14ac:dyDescent="0.3">
      <c r="A25862">
        <v>25861</v>
      </c>
      <c r="B25862" s="2">
        <v>44743.606944444444</v>
      </c>
      <c r="C25862" s="3" t="s">
        <v>7394</v>
      </c>
      <c r="D25862">
        <v>-37.497264000000001</v>
      </c>
      <c r="E25862">
        <v>70.480994999999993</v>
      </c>
    </row>
    <row r="25863" spans="1:5" x14ac:dyDescent="0.3">
      <c r="A25863">
        <v>25862</v>
      </c>
      <c r="B25863" s="2">
        <v>44743.607638888891</v>
      </c>
      <c r="C25863" s="3" t="s">
        <v>7394</v>
      </c>
      <c r="D25863">
        <v>-37.496160000000003</v>
      </c>
      <c r="E25863">
        <v>70.482769000000005</v>
      </c>
    </row>
    <row r="25864" spans="1:5" x14ac:dyDescent="0.3">
      <c r="A25864">
        <v>25863</v>
      </c>
      <c r="B25864" s="2">
        <v>44743.60833333333</v>
      </c>
      <c r="C25864" s="3" t="s">
        <v>7394</v>
      </c>
      <c r="D25864">
        <v>-37.489772000000002</v>
      </c>
      <c r="E25864">
        <v>70.488761999999994</v>
      </c>
    </row>
    <row r="25865" spans="1:5" x14ac:dyDescent="0.3">
      <c r="A25865">
        <v>25864</v>
      </c>
      <c r="B25865" s="2">
        <v>44743.609027777777</v>
      </c>
      <c r="C25865" s="3" t="s">
        <v>7394</v>
      </c>
      <c r="D25865">
        <v>-37.487198999999997</v>
      </c>
      <c r="E25865">
        <v>70.489559</v>
      </c>
    </row>
    <row r="25866" spans="1:5" x14ac:dyDescent="0.3">
      <c r="A25866">
        <v>25865</v>
      </c>
      <c r="B25866" s="2">
        <v>44743.609722222223</v>
      </c>
      <c r="C25866" s="3" t="s">
        <v>7394</v>
      </c>
      <c r="D25866">
        <v>-37.481155999999999</v>
      </c>
      <c r="E25866">
        <v>70.495182999999997</v>
      </c>
    </row>
    <row r="25867" spans="1:5" x14ac:dyDescent="0.3">
      <c r="A25867">
        <v>25866</v>
      </c>
      <c r="B25867" s="2">
        <v>45381.874305555553</v>
      </c>
      <c r="C25867" s="3" t="s">
        <v>7396</v>
      </c>
      <c r="D25867">
        <v>-34.447282999999999</v>
      </c>
      <c r="E25867">
        <v>104.69667699999999</v>
      </c>
    </row>
    <row r="25868" spans="1:5" x14ac:dyDescent="0.3">
      <c r="A25868">
        <v>25867</v>
      </c>
      <c r="B25868" s="2">
        <v>45381.875</v>
      </c>
      <c r="C25868" s="3" t="s">
        <v>7396</v>
      </c>
      <c r="D25868">
        <v>-34.447651</v>
      </c>
      <c r="E25868">
        <v>104.69771900000001</v>
      </c>
    </row>
    <row r="25869" spans="1:5" x14ac:dyDescent="0.3">
      <c r="A25869">
        <v>25868</v>
      </c>
      <c r="B25869" s="2">
        <v>45381.875694444447</v>
      </c>
      <c r="C25869" s="3" t="s">
        <v>7396</v>
      </c>
      <c r="D25869">
        <v>-34.447298000000004</v>
      </c>
      <c r="E25869">
        <v>104.70358400000001</v>
      </c>
    </row>
    <row r="25870" spans="1:5" x14ac:dyDescent="0.3">
      <c r="A25870">
        <v>25869</v>
      </c>
      <c r="B25870" s="2">
        <v>45381.876388888886</v>
      </c>
      <c r="C25870" s="3" t="s">
        <v>7396</v>
      </c>
      <c r="D25870">
        <v>-34.442424000000003</v>
      </c>
      <c r="E25870">
        <v>104.70960700000001</v>
      </c>
    </row>
    <row r="25871" spans="1:5" x14ac:dyDescent="0.3">
      <c r="A25871">
        <v>25870</v>
      </c>
      <c r="B25871" s="2">
        <v>45381.877083333333</v>
      </c>
      <c r="C25871" s="3" t="s">
        <v>7396</v>
      </c>
      <c r="D25871">
        <v>-34.439534000000002</v>
      </c>
      <c r="E25871">
        <v>104.71238099999999</v>
      </c>
    </row>
    <row r="25872" spans="1:5" x14ac:dyDescent="0.3">
      <c r="A25872">
        <v>25871</v>
      </c>
      <c r="B25872" s="2">
        <v>45381.87777777778</v>
      </c>
      <c r="C25872" s="3" t="s">
        <v>7396</v>
      </c>
      <c r="D25872">
        <v>-34.433275000000002</v>
      </c>
      <c r="E25872">
        <v>104.716797</v>
      </c>
    </row>
    <row r="25873" spans="1:5" x14ac:dyDescent="0.3">
      <c r="A25873">
        <v>25872</v>
      </c>
      <c r="B25873" s="2">
        <v>45381.878472222219</v>
      </c>
      <c r="C25873" s="3" t="s">
        <v>7396</v>
      </c>
      <c r="D25873">
        <v>-34.426938</v>
      </c>
      <c r="E25873">
        <v>104.71657500000001</v>
      </c>
    </row>
    <row r="25874" spans="1:5" x14ac:dyDescent="0.3">
      <c r="A25874">
        <v>25873</v>
      </c>
      <c r="B25874" s="2">
        <v>44417.387499999997</v>
      </c>
      <c r="C25874" s="3" t="s">
        <v>7398</v>
      </c>
      <c r="D25874">
        <v>18.509143999999999</v>
      </c>
      <c r="E25874">
        <v>-7.2127990000000004</v>
      </c>
    </row>
    <row r="25875" spans="1:5" x14ac:dyDescent="0.3">
      <c r="A25875">
        <v>25874</v>
      </c>
      <c r="B25875" s="2">
        <v>44417.388194444444</v>
      </c>
      <c r="C25875" s="3" t="s">
        <v>7398</v>
      </c>
      <c r="D25875">
        <v>18.514852999999999</v>
      </c>
      <c r="E25875">
        <v>-7.2070780000000001</v>
      </c>
    </row>
    <row r="25876" spans="1:5" x14ac:dyDescent="0.3">
      <c r="A25876">
        <v>25875</v>
      </c>
      <c r="B25876" s="2">
        <v>44417.388888888891</v>
      </c>
      <c r="C25876" s="3" t="s">
        <v>7398</v>
      </c>
      <c r="D25876">
        <v>18.520318</v>
      </c>
      <c r="E25876">
        <v>-7.2029300000000003</v>
      </c>
    </row>
    <row r="25877" spans="1:5" x14ac:dyDescent="0.3">
      <c r="A25877">
        <v>25876</v>
      </c>
      <c r="B25877" s="2">
        <v>44417.38958333333</v>
      </c>
      <c r="C25877" s="3" t="s">
        <v>7398</v>
      </c>
      <c r="D25877">
        <v>18.524964000000001</v>
      </c>
      <c r="E25877">
        <v>-7.2018149999999999</v>
      </c>
    </row>
    <row r="25878" spans="1:5" x14ac:dyDescent="0.3">
      <c r="A25878">
        <v>25877</v>
      </c>
      <c r="B25878" s="2">
        <v>44417.390277777777</v>
      </c>
      <c r="C25878" s="3" t="s">
        <v>7398</v>
      </c>
      <c r="D25878">
        <v>18.528009999999998</v>
      </c>
      <c r="E25878">
        <v>-7.2019659999999996</v>
      </c>
    </row>
    <row r="25879" spans="1:5" x14ac:dyDescent="0.3">
      <c r="A25879">
        <v>25878</v>
      </c>
      <c r="B25879" s="2">
        <v>44417.390972222223</v>
      </c>
      <c r="C25879" s="3" t="s">
        <v>7398</v>
      </c>
      <c r="D25879">
        <v>18.532671000000001</v>
      </c>
      <c r="E25879">
        <v>-7.1977880000000001</v>
      </c>
    </row>
    <row r="25880" spans="1:5" x14ac:dyDescent="0.3">
      <c r="A25880">
        <v>25879</v>
      </c>
      <c r="B25880" s="2">
        <v>44417.39166666667</v>
      </c>
      <c r="C25880" s="3" t="s">
        <v>7398</v>
      </c>
      <c r="D25880">
        <v>18.535615</v>
      </c>
      <c r="E25880">
        <v>-7.193632</v>
      </c>
    </row>
    <row r="25881" spans="1:5" x14ac:dyDescent="0.3">
      <c r="A25881">
        <v>25880</v>
      </c>
      <c r="B25881" s="2">
        <v>45853.884722222225</v>
      </c>
      <c r="C25881" s="3" t="s">
        <v>7400</v>
      </c>
      <c r="D25881">
        <v>-50.429704000000001</v>
      </c>
      <c r="E25881">
        <v>-11.077553999999999</v>
      </c>
    </row>
    <row r="25882" spans="1:5" x14ac:dyDescent="0.3">
      <c r="A25882">
        <v>25881</v>
      </c>
      <c r="B25882" s="2">
        <v>45853.885416666664</v>
      </c>
      <c r="C25882" s="3" t="s">
        <v>7400</v>
      </c>
      <c r="D25882">
        <v>-50.430430000000001</v>
      </c>
      <c r="E25882">
        <v>-11.075677000000001</v>
      </c>
    </row>
    <row r="25883" spans="1:5" x14ac:dyDescent="0.3">
      <c r="A25883">
        <v>25882</v>
      </c>
      <c r="B25883" s="2">
        <v>45853.886111111111</v>
      </c>
      <c r="C25883" s="3" t="s">
        <v>7400</v>
      </c>
      <c r="D25883">
        <v>-50.429779000000003</v>
      </c>
      <c r="E25883">
        <v>-11.074306999999999</v>
      </c>
    </row>
    <row r="25884" spans="1:5" x14ac:dyDescent="0.3">
      <c r="A25884">
        <v>25883</v>
      </c>
      <c r="B25884" s="2">
        <v>45853.886805555558</v>
      </c>
      <c r="C25884" s="3" t="s">
        <v>7400</v>
      </c>
      <c r="D25884">
        <v>-50.428497999999998</v>
      </c>
      <c r="E25884">
        <v>-11.073791</v>
      </c>
    </row>
    <row r="25885" spans="1:5" x14ac:dyDescent="0.3">
      <c r="A25885">
        <v>25884</v>
      </c>
      <c r="B25885" s="2">
        <v>45853.887499999997</v>
      </c>
      <c r="C25885" s="3" t="s">
        <v>7400</v>
      </c>
      <c r="D25885">
        <v>-50.424773999999999</v>
      </c>
      <c r="E25885">
        <v>-11.073995999999999</v>
      </c>
    </row>
    <row r="25886" spans="1:5" x14ac:dyDescent="0.3">
      <c r="A25886">
        <v>25885</v>
      </c>
      <c r="B25886" s="2">
        <v>45853.888194444444</v>
      </c>
      <c r="C25886" s="3" t="s">
        <v>7400</v>
      </c>
      <c r="D25886">
        <v>-50.423932999999998</v>
      </c>
      <c r="E25886">
        <v>-11.068631999999999</v>
      </c>
    </row>
    <row r="25887" spans="1:5" x14ac:dyDescent="0.3">
      <c r="A25887">
        <v>25886</v>
      </c>
      <c r="B25887" s="2">
        <v>45853.888888888891</v>
      </c>
      <c r="C25887" s="3" t="s">
        <v>7400</v>
      </c>
      <c r="D25887">
        <v>-50.419178000000002</v>
      </c>
      <c r="E25887">
        <v>-11.063022</v>
      </c>
    </row>
    <row r="25888" spans="1:5" x14ac:dyDescent="0.3">
      <c r="A25888">
        <v>25887</v>
      </c>
      <c r="B25888" s="2">
        <v>45644.369444444441</v>
      </c>
      <c r="C25888" s="3" t="s">
        <v>7402</v>
      </c>
      <c r="D25888">
        <v>8.3258320000000001</v>
      </c>
      <c r="E25888">
        <v>-87.577995000000001</v>
      </c>
    </row>
    <row r="25889" spans="1:5" x14ac:dyDescent="0.3">
      <c r="A25889">
        <v>25888</v>
      </c>
      <c r="B25889" s="2">
        <v>45644.370138888888</v>
      </c>
      <c r="C25889" s="3" t="s">
        <v>7402</v>
      </c>
      <c r="D25889">
        <v>8.3302899999999998</v>
      </c>
      <c r="E25889">
        <v>-87.574669999999998</v>
      </c>
    </row>
    <row r="25890" spans="1:5" x14ac:dyDescent="0.3">
      <c r="A25890">
        <v>25889</v>
      </c>
      <c r="B25890" s="2">
        <v>45644.370833333334</v>
      </c>
      <c r="C25890" s="3" t="s">
        <v>7402</v>
      </c>
      <c r="D25890">
        <v>8.3317399999999999</v>
      </c>
      <c r="E25890">
        <v>-87.568566000000004</v>
      </c>
    </row>
    <row r="25891" spans="1:5" x14ac:dyDescent="0.3">
      <c r="A25891">
        <v>25890</v>
      </c>
      <c r="B25891" s="2">
        <v>45644.371527777781</v>
      </c>
      <c r="C25891" s="3" t="s">
        <v>7402</v>
      </c>
      <c r="D25891">
        <v>8.3319329999999994</v>
      </c>
      <c r="E25891">
        <v>-87.563613000000004</v>
      </c>
    </row>
    <row r="25892" spans="1:5" x14ac:dyDescent="0.3">
      <c r="A25892">
        <v>25891</v>
      </c>
      <c r="B25892" s="2">
        <v>45644.37222222222</v>
      </c>
      <c r="C25892" s="3" t="s">
        <v>7402</v>
      </c>
      <c r="D25892">
        <v>8.3331979999999994</v>
      </c>
      <c r="E25892">
        <v>-87.560064999999994</v>
      </c>
    </row>
    <row r="25893" spans="1:5" x14ac:dyDescent="0.3">
      <c r="A25893">
        <v>25892</v>
      </c>
      <c r="B25893" s="2">
        <v>45644.372916666667</v>
      </c>
      <c r="C25893" s="3" t="s">
        <v>7402</v>
      </c>
      <c r="D25893">
        <v>8.3370080000000009</v>
      </c>
      <c r="E25893">
        <v>-87.555555999999996</v>
      </c>
    </row>
    <row r="25894" spans="1:5" x14ac:dyDescent="0.3">
      <c r="A25894">
        <v>25893</v>
      </c>
      <c r="B25894" s="2">
        <v>45644.373611111114</v>
      </c>
      <c r="C25894" s="3" t="s">
        <v>7402</v>
      </c>
      <c r="D25894">
        <v>8.3431920000000002</v>
      </c>
      <c r="E25894">
        <v>-87.553002000000006</v>
      </c>
    </row>
    <row r="25895" spans="1:5" x14ac:dyDescent="0.3">
      <c r="A25895">
        <v>25894</v>
      </c>
      <c r="B25895" s="2">
        <v>45354.861111111109</v>
      </c>
      <c r="C25895" s="3" t="s">
        <v>7404</v>
      </c>
      <c r="D25895">
        <v>0.10577300000000001</v>
      </c>
      <c r="E25895">
        <v>-148.537361</v>
      </c>
    </row>
    <row r="25896" spans="1:5" x14ac:dyDescent="0.3">
      <c r="A25896">
        <v>25895</v>
      </c>
      <c r="B25896" s="2">
        <v>45354.861805555556</v>
      </c>
      <c r="C25896" s="3" t="s">
        <v>7404</v>
      </c>
      <c r="D25896">
        <v>0.110667</v>
      </c>
      <c r="E25896">
        <v>-148.535988</v>
      </c>
    </row>
    <row r="25897" spans="1:5" x14ac:dyDescent="0.3">
      <c r="A25897">
        <v>25896</v>
      </c>
      <c r="B25897" s="2">
        <v>45354.862500000003</v>
      </c>
      <c r="C25897" s="3" t="s">
        <v>7404</v>
      </c>
      <c r="D25897">
        <v>0.11416999999999999</v>
      </c>
      <c r="E25897">
        <v>-148.535427</v>
      </c>
    </row>
    <row r="25898" spans="1:5" x14ac:dyDescent="0.3">
      <c r="A25898">
        <v>25897</v>
      </c>
      <c r="B25898" s="2">
        <v>45354.863194444442</v>
      </c>
      <c r="C25898" s="3" t="s">
        <v>7404</v>
      </c>
      <c r="D25898">
        <v>0.11666899999999999</v>
      </c>
      <c r="E25898">
        <v>-148.53342000000001</v>
      </c>
    </row>
    <row r="25899" spans="1:5" x14ac:dyDescent="0.3">
      <c r="A25899">
        <v>25898</v>
      </c>
      <c r="B25899" s="2">
        <v>45354.863888888889</v>
      </c>
      <c r="C25899" s="3" t="s">
        <v>7404</v>
      </c>
      <c r="D25899">
        <v>0.12134399999999999</v>
      </c>
      <c r="E25899">
        <v>-148.52692300000001</v>
      </c>
    </row>
    <row r="25900" spans="1:5" x14ac:dyDescent="0.3">
      <c r="A25900">
        <v>25899</v>
      </c>
      <c r="B25900" s="2">
        <v>45354.864583333336</v>
      </c>
      <c r="C25900" s="3" t="s">
        <v>7404</v>
      </c>
      <c r="D25900">
        <v>0.120979</v>
      </c>
      <c r="E25900">
        <v>-148.52614199999999</v>
      </c>
    </row>
    <row r="25901" spans="1:5" x14ac:dyDescent="0.3">
      <c r="A25901">
        <v>25900</v>
      </c>
      <c r="B25901" s="2">
        <v>45354.865277777775</v>
      </c>
      <c r="C25901" s="3" t="s">
        <v>7404</v>
      </c>
      <c r="D25901">
        <v>0.12182900000000001</v>
      </c>
      <c r="E25901">
        <v>-148.52107799999999</v>
      </c>
    </row>
    <row r="25902" spans="1:5" x14ac:dyDescent="0.3">
      <c r="A25902">
        <v>25901</v>
      </c>
      <c r="B25902" s="2">
        <v>45429.913888888892</v>
      </c>
      <c r="C25902" s="3" t="s">
        <v>7406</v>
      </c>
      <c r="D25902">
        <v>42.595930000000003</v>
      </c>
      <c r="E25902">
        <v>8.5292220000000007</v>
      </c>
    </row>
    <row r="25903" spans="1:5" x14ac:dyDescent="0.3">
      <c r="A25903">
        <v>25902</v>
      </c>
      <c r="B25903" s="2">
        <v>45429.914583333331</v>
      </c>
      <c r="C25903" s="3" t="s">
        <v>7406</v>
      </c>
      <c r="D25903">
        <v>42.600786999999997</v>
      </c>
      <c r="E25903">
        <v>8.5285639999999994</v>
      </c>
    </row>
    <row r="25904" spans="1:5" x14ac:dyDescent="0.3">
      <c r="A25904">
        <v>25903</v>
      </c>
      <c r="B25904" s="2">
        <v>45429.915277777778</v>
      </c>
      <c r="C25904" s="3" t="s">
        <v>7406</v>
      </c>
      <c r="D25904">
        <v>42.604720999999998</v>
      </c>
      <c r="E25904">
        <v>8.5321250000000006</v>
      </c>
    </row>
    <row r="25905" spans="1:5" x14ac:dyDescent="0.3">
      <c r="A25905">
        <v>25904</v>
      </c>
      <c r="B25905" s="2">
        <v>45429.915972222225</v>
      </c>
      <c r="C25905" s="3" t="s">
        <v>7406</v>
      </c>
      <c r="D25905">
        <v>42.607149999999997</v>
      </c>
      <c r="E25905">
        <v>8.5314409999999992</v>
      </c>
    </row>
    <row r="25906" spans="1:5" x14ac:dyDescent="0.3">
      <c r="A25906">
        <v>25905</v>
      </c>
      <c r="B25906" s="2">
        <v>45429.916666666664</v>
      </c>
      <c r="C25906" s="3" t="s">
        <v>7406</v>
      </c>
      <c r="D25906">
        <v>42.609051999999998</v>
      </c>
      <c r="E25906">
        <v>8.5314309999999995</v>
      </c>
    </row>
    <row r="25907" spans="1:5" x14ac:dyDescent="0.3">
      <c r="A25907">
        <v>25906</v>
      </c>
      <c r="B25907" s="2">
        <v>45429.917361111111</v>
      </c>
      <c r="C25907" s="3" t="s">
        <v>7406</v>
      </c>
      <c r="D25907">
        <v>42.612391000000002</v>
      </c>
      <c r="E25907">
        <v>8.5326699999999995</v>
      </c>
    </row>
    <row r="25908" spans="1:5" x14ac:dyDescent="0.3">
      <c r="A25908">
        <v>25907</v>
      </c>
      <c r="B25908" s="2">
        <v>45429.918055555558</v>
      </c>
      <c r="C25908" s="3" t="s">
        <v>7406</v>
      </c>
      <c r="D25908">
        <v>42.614117</v>
      </c>
      <c r="E25908">
        <v>8.535069</v>
      </c>
    </row>
    <row r="25909" spans="1:5" x14ac:dyDescent="0.3">
      <c r="A25909">
        <v>25908</v>
      </c>
      <c r="B25909" s="2">
        <v>45075.663888888892</v>
      </c>
      <c r="C25909" s="3" t="s">
        <v>7408</v>
      </c>
      <c r="D25909">
        <v>61.215069999999997</v>
      </c>
      <c r="E25909">
        <v>-177.084813</v>
      </c>
    </row>
    <row r="25910" spans="1:5" x14ac:dyDescent="0.3">
      <c r="A25910">
        <v>25909</v>
      </c>
      <c r="B25910" s="2">
        <v>45075.664583333331</v>
      </c>
      <c r="C25910" s="3" t="s">
        <v>7408</v>
      </c>
      <c r="D25910">
        <v>61.215594000000003</v>
      </c>
      <c r="E25910">
        <v>-177.08367999999999</v>
      </c>
    </row>
    <row r="25911" spans="1:5" x14ac:dyDescent="0.3">
      <c r="A25911">
        <v>25910</v>
      </c>
      <c r="B25911" s="2">
        <v>45075.665277777778</v>
      </c>
      <c r="C25911" s="3" t="s">
        <v>7408</v>
      </c>
      <c r="D25911">
        <v>61.216633000000002</v>
      </c>
      <c r="E25911">
        <v>-177.077639</v>
      </c>
    </row>
    <row r="25912" spans="1:5" x14ac:dyDescent="0.3">
      <c r="A25912">
        <v>25911</v>
      </c>
      <c r="B25912" s="2">
        <v>45075.665972222225</v>
      </c>
      <c r="C25912" s="3" t="s">
        <v>7408</v>
      </c>
      <c r="D25912">
        <v>61.217337000000001</v>
      </c>
      <c r="E25912">
        <v>-177.07490799999999</v>
      </c>
    </row>
    <row r="25913" spans="1:5" x14ac:dyDescent="0.3">
      <c r="A25913">
        <v>25912</v>
      </c>
      <c r="B25913" s="2">
        <v>45075.666666666664</v>
      </c>
      <c r="C25913" s="3" t="s">
        <v>7408</v>
      </c>
      <c r="D25913">
        <v>61.222448</v>
      </c>
      <c r="E25913">
        <v>-177.07048900000001</v>
      </c>
    </row>
    <row r="25914" spans="1:5" x14ac:dyDescent="0.3">
      <c r="A25914">
        <v>25913</v>
      </c>
      <c r="B25914" s="2">
        <v>45075.667361111111</v>
      </c>
      <c r="C25914" s="3" t="s">
        <v>7408</v>
      </c>
      <c r="D25914">
        <v>61.222389</v>
      </c>
      <c r="E25914">
        <v>-177.06886600000001</v>
      </c>
    </row>
    <row r="25915" spans="1:5" x14ac:dyDescent="0.3">
      <c r="A25915">
        <v>25914</v>
      </c>
      <c r="B25915" s="2">
        <v>45075.668055555558</v>
      </c>
      <c r="C25915" s="3" t="s">
        <v>7408</v>
      </c>
      <c r="D25915">
        <v>61.222028999999999</v>
      </c>
      <c r="E25915">
        <v>-177.06651500000001</v>
      </c>
    </row>
    <row r="25916" spans="1:5" x14ac:dyDescent="0.3">
      <c r="A25916">
        <v>25915</v>
      </c>
      <c r="B25916" s="2">
        <v>44312.171527777777</v>
      </c>
      <c r="C25916" s="3" t="s">
        <v>7410</v>
      </c>
      <c r="D25916">
        <v>-37.108623000000001</v>
      </c>
      <c r="E25916">
        <v>88.348297000000002</v>
      </c>
    </row>
    <row r="25917" spans="1:5" x14ac:dyDescent="0.3">
      <c r="A25917">
        <v>25916</v>
      </c>
      <c r="B25917" s="2">
        <v>44312.172222222223</v>
      </c>
      <c r="C25917" s="3" t="s">
        <v>7410</v>
      </c>
      <c r="D25917">
        <v>-37.104304999999997</v>
      </c>
      <c r="E25917">
        <v>88.352735999999993</v>
      </c>
    </row>
    <row r="25918" spans="1:5" x14ac:dyDescent="0.3">
      <c r="A25918">
        <v>25917</v>
      </c>
      <c r="B25918" s="2">
        <v>44312.17291666667</v>
      </c>
      <c r="C25918" s="3" t="s">
        <v>7410</v>
      </c>
      <c r="D25918">
        <v>-37.098993</v>
      </c>
      <c r="E25918">
        <v>88.356476000000001</v>
      </c>
    </row>
    <row r="25919" spans="1:5" x14ac:dyDescent="0.3">
      <c r="A25919">
        <v>25918</v>
      </c>
      <c r="B25919" s="2">
        <v>44312.173611111109</v>
      </c>
      <c r="C25919" s="3" t="s">
        <v>7410</v>
      </c>
      <c r="D25919">
        <v>-37.095177999999997</v>
      </c>
      <c r="E25919">
        <v>88.360444000000001</v>
      </c>
    </row>
    <row r="25920" spans="1:5" x14ac:dyDescent="0.3">
      <c r="A25920">
        <v>25919</v>
      </c>
      <c r="B25920" s="2">
        <v>44312.174305555556</v>
      </c>
      <c r="C25920" s="3" t="s">
        <v>7410</v>
      </c>
      <c r="D25920">
        <v>-37.090342999999997</v>
      </c>
      <c r="E25920">
        <v>88.364165</v>
      </c>
    </row>
    <row r="25921" spans="1:5" x14ac:dyDescent="0.3">
      <c r="A25921">
        <v>25920</v>
      </c>
      <c r="B25921" s="2">
        <v>44312.175000000003</v>
      </c>
      <c r="C25921" s="3" t="s">
        <v>7410</v>
      </c>
      <c r="D25921">
        <v>-37.088987000000003</v>
      </c>
      <c r="E25921">
        <v>88.370058999999998</v>
      </c>
    </row>
    <row r="25922" spans="1:5" x14ac:dyDescent="0.3">
      <c r="A25922">
        <v>25921</v>
      </c>
      <c r="B25922" s="2">
        <v>44312.175694444442</v>
      </c>
      <c r="C25922" s="3" t="s">
        <v>7410</v>
      </c>
      <c r="D25922">
        <v>-37.084617999999999</v>
      </c>
      <c r="E25922">
        <v>88.375563999999997</v>
      </c>
    </row>
    <row r="25923" spans="1:5" x14ac:dyDescent="0.3">
      <c r="A25923">
        <v>25922</v>
      </c>
      <c r="B25923" s="2">
        <v>45089.564583333333</v>
      </c>
      <c r="C25923" s="3" t="s">
        <v>7412</v>
      </c>
      <c r="D25923">
        <v>-75.977137999999997</v>
      </c>
      <c r="E25923">
        <v>-169.89763199999999</v>
      </c>
    </row>
    <row r="25924" spans="1:5" x14ac:dyDescent="0.3">
      <c r="A25924">
        <v>25923</v>
      </c>
      <c r="B25924" s="2">
        <v>45089.56527777778</v>
      </c>
      <c r="C25924" s="3" t="s">
        <v>7412</v>
      </c>
      <c r="D25924">
        <v>-75.973854000000003</v>
      </c>
      <c r="E25924">
        <v>-169.89760699999999</v>
      </c>
    </row>
    <row r="25925" spans="1:5" x14ac:dyDescent="0.3">
      <c r="A25925">
        <v>25924</v>
      </c>
      <c r="B25925" s="2">
        <v>45089.565972222219</v>
      </c>
      <c r="C25925" s="3" t="s">
        <v>7412</v>
      </c>
      <c r="D25925">
        <v>-75.970876000000004</v>
      </c>
      <c r="E25925">
        <v>-169.894026</v>
      </c>
    </row>
    <row r="25926" spans="1:5" x14ac:dyDescent="0.3">
      <c r="A25926">
        <v>25925</v>
      </c>
      <c r="B25926" s="2">
        <v>45089.566666666666</v>
      </c>
      <c r="C25926" s="3" t="s">
        <v>7412</v>
      </c>
      <c r="D25926">
        <v>-75.971624000000006</v>
      </c>
      <c r="E25926">
        <v>-169.89415199999999</v>
      </c>
    </row>
    <row r="25927" spans="1:5" x14ac:dyDescent="0.3">
      <c r="A25927">
        <v>25926</v>
      </c>
      <c r="B25927" s="2">
        <v>45089.567361111112</v>
      </c>
      <c r="C25927" s="3" t="s">
        <v>7412</v>
      </c>
      <c r="D25927">
        <v>-75.970001999999994</v>
      </c>
      <c r="E25927">
        <v>-169.89427599999999</v>
      </c>
    </row>
    <row r="25928" spans="1:5" x14ac:dyDescent="0.3">
      <c r="A25928">
        <v>25927</v>
      </c>
      <c r="B25928" s="2">
        <v>45089.568055555559</v>
      </c>
      <c r="C25928" s="3" t="s">
        <v>7412</v>
      </c>
      <c r="D25928">
        <v>-75.966976000000003</v>
      </c>
      <c r="E25928">
        <v>-169.89497600000001</v>
      </c>
    </row>
    <row r="25929" spans="1:5" x14ac:dyDescent="0.3">
      <c r="A25929">
        <v>25928</v>
      </c>
      <c r="B25929" s="2">
        <v>45089.568749999999</v>
      </c>
      <c r="C25929" s="3" t="s">
        <v>7412</v>
      </c>
      <c r="D25929">
        <v>-75.965024999999997</v>
      </c>
      <c r="E25929">
        <v>-169.89215100000001</v>
      </c>
    </row>
    <row r="25930" spans="1:5" x14ac:dyDescent="0.3">
      <c r="A25930">
        <v>25929</v>
      </c>
      <c r="B25930" s="2">
        <v>44324.377083333333</v>
      </c>
      <c r="C25930" s="3" t="s">
        <v>7414</v>
      </c>
      <c r="D25930">
        <v>-20.318453999999999</v>
      </c>
      <c r="E25930">
        <v>60.367311999999998</v>
      </c>
    </row>
    <row r="25931" spans="1:5" x14ac:dyDescent="0.3">
      <c r="A25931">
        <v>25930</v>
      </c>
      <c r="B25931" s="2">
        <v>44324.37777777778</v>
      </c>
      <c r="C25931" s="3" t="s">
        <v>7414</v>
      </c>
      <c r="D25931">
        <v>-20.317748999999999</v>
      </c>
      <c r="E25931">
        <v>60.367196999999997</v>
      </c>
    </row>
    <row r="25932" spans="1:5" x14ac:dyDescent="0.3">
      <c r="A25932">
        <v>25931</v>
      </c>
      <c r="B25932" s="2">
        <v>44324.378472222219</v>
      </c>
      <c r="C25932" s="3" t="s">
        <v>7414</v>
      </c>
      <c r="D25932">
        <v>-20.318173000000002</v>
      </c>
      <c r="E25932">
        <v>60.368903000000003</v>
      </c>
    </row>
    <row r="25933" spans="1:5" x14ac:dyDescent="0.3">
      <c r="A25933">
        <v>25932</v>
      </c>
      <c r="B25933" s="2">
        <v>44324.379166666666</v>
      </c>
      <c r="C25933" s="3" t="s">
        <v>7414</v>
      </c>
      <c r="D25933">
        <v>-20.318403</v>
      </c>
      <c r="E25933">
        <v>60.370074000000002</v>
      </c>
    </row>
    <row r="25934" spans="1:5" x14ac:dyDescent="0.3">
      <c r="A25934">
        <v>25933</v>
      </c>
      <c r="B25934" s="2">
        <v>44324.379861111112</v>
      </c>
      <c r="C25934" s="3" t="s">
        <v>7414</v>
      </c>
      <c r="D25934">
        <v>-20.315918</v>
      </c>
      <c r="E25934">
        <v>60.374218999999997</v>
      </c>
    </row>
    <row r="25935" spans="1:5" x14ac:dyDescent="0.3">
      <c r="A25935">
        <v>25934</v>
      </c>
      <c r="B25935" s="2">
        <v>44324.380555555559</v>
      </c>
      <c r="C25935" s="3" t="s">
        <v>7414</v>
      </c>
      <c r="D25935">
        <v>-20.311440999999999</v>
      </c>
      <c r="E25935">
        <v>60.378666000000003</v>
      </c>
    </row>
    <row r="25936" spans="1:5" x14ac:dyDescent="0.3">
      <c r="A25936">
        <v>25935</v>
      </c>
      <c r="B25936" s="2">
        <v>44324.381249999999</v>
      </c>
      <c r="C25936" s="3" t="s">
        <v>7414</v>
      </c>
      <c r="D25936">
        <v>-20.307970999999998</v>
      </c>
      <c r="E25936">
        <v>60.381023999999996</v>
      </c>
    </row>
    <row r="25937" spans="1:5" x14ac:dyDescent="0.3">
      <c r="A25937">
        <v>25936</v>
      </c>
      <c r="B25937" s="2">
        <v>45287.636111111111</v>
      </c>
      <c r="C25937" s="3" t="s">
        <v>7416</v>
      </c>
      <c r="D25937">
        <v>-3.47058</v>
      </c>
      <c r="E25937">
        <v>-34.575128999999997</v>
      </c>
    </row>
    <row r="25938" spans="1:5" x14ac:dyDescent="0.3">
      <c r="A25938">
        <v>25937</v>
      </c>
      <c r="B25938" s="2">
        <v>45287.636805555558</v>
      </c>
      <c r="C25938" s="3" t="s">
        <v>7416</v>
      </c>
      <c r="D25938">
        <v>-3.4685169999999999</v>
      </c>
      <c r="E25938">
        <v>-34.571601999999999</v>
      </c>
    </row>
    <row r="25939" spans="1:5" x14ac:dyDescent="0.3">
      <c r="A25939">
        <v>25938</v>
      </c>
      <c r="B25939" s="2">
        <v>45287.637499999997</v>
      </c>
      <c r="C25939" s="3" t="s">
        <v>7416</v>
      </c>
      <c r="D25939">
        <v>-3.4651869999999998</v>
      </c>
      <c r="E25939">
        <v>-34.568252000000001</v>
      </c>
    </row>
    <row r="25940" spans="1:5" x14ac:dyDescent="0.3">
      <c r="A25940">
        <v>25939</v>
      </c>
      <c r="B25940" s="2">
        <v>45287.638194444444</v>
      </c>
      <c r="C25940" s="3" t="s">
        <v>7416</v>
      </c>
      <c r="D25940">
        <v>-3.4638230000000001</v>
      </c>
      <c r="E25940">
        <v>-34.562559</v>
      </c>
    </row>
    <row r="25941" spans="1:5" x14ac:dyDescent="0.3">
      <c r="A25941">
        <v>25940</v>
      </c>
      <c r="B25941" s="2">
        <v>45287.638888888891</v>
      </c>
      <c r="C25941" s="3" t="s">
        <v>7416</v>
      </c>
      <c r="D25941">
        <v>-3.4602040000000001</v>
      </c>
      <c r="E25941">
        <v>-34.556403000000003</v>
      </c>
    </row>
    <row r="25942" spans="1:5" x14ac:dyDescent="0.3">
      <c r="A25942">
        <v>25941</v>
      </c>
      <c r="B25942" s="2">
        <v>45287.63958333333</v>
      </c>
      <c r="C25942" s="3" t="s">
        <v>7416</v>
      </c>
      <c r="D25942">
        <v>-3.4559549999999999</v>
      </c>
      <c r="E25942">
        <v>-34.550409000000002</v>
      </c>
    </row>
    <row r="25943" spans="1:5" x14ac:dyDescent="0.3">
      <c r="A25943">
        <v>25942</v>
      </c>
      <c r="B25943" s="2">
        <v>45287.640277777777</v>
      </c>
      <c r="C25943" s="3" t="s">
        <v>7416</v>
      </c>
      <c r="D25943">
        <v>-3.4544169999999998</v>
      </c>
      <c r="E25943">
        <v>-34.549416999999998</v>
      </c>
    </row>
    <row r="25944" spans="1:5" x14ac:dyDescent="0.3">
      <c r="A25944">
        <v>25943</v>
      </c>
      <c r="B25944" s="2">
        <v>44998.852083333331</v>
      </c>
      <c r="C25944" s="3" t="s">
        <v>7418</v>
      </c>
      <c r="D25944">
        <v>78.508042000000003</v>
      </c>
      <c r="E25944">
        <v>34.543379000000002</v>
      </c>
    </row>
    <row r="25945" spans="1:5" x14ac:dyDescent="0.3">
      <c r="A25945">
        <v>25944</v>
      </c>
      <c r="B25945" s="2">
        <v>44998.852777777778</v>
      </c>
      <c r="C25945" s="3" t="s">
        <v>7418</v>
      </c>
      <c r="D25945">
        <v>78.512981999999994</v>
      </c>
      <c r="E25945">
        <v>34.547373</v>
      </c>
    </row>
    <row r="25946" spans="1:5" x14ac:dyDescent="0.3">
      <c r="A25946">
        <v>25945</v>
      </c>
      <c r="B25946" s="2">
        <v>44998.853472222225</v>
      </c>
      <c r="C25946" s="3" t="s">
        <v>7418</v>
      </c>
      <c r="D25946">
        <v>78.516548999999998</v>
      </c>
      <c r="E25946">
        <v>34.551299999999998</v>
      </c>
    </row>
    <row r="25947" spans="1:5" x14ac:dyDescent="0.3">
      <c r="A25947">
        <v>25946</v>
      </c>
      <c r="B25947" s="2">
        <v>44998.854166666664</v>
      </c>
      <c r="C25947" s="3" t="s">
        <v>7418</v>
      </c>
      <c r="D25947">
        <v>78.519199</v>
      </c>
      <c r="E25947">
        <v>34.554079000000002</v>
      </c>
    </row>
    <row r="25948" spans="1:5" x14ac:dyDescent="0.3">
      <c r="A25948">
        <v>25947</v>
      </c>
      <c r="B25948" s="2">
        <v>44998.854861111111</v>
      </c>
      <c r="C25948" s="3" t="s">
        <v>7418</v>
      </c>
      <c r="D25948">
        <v>78.519613000000007</v>
      </c>
      <c r="E25948">
        <v>34.556755000000003</v>
      </c>
    </row>
    <row r="25949" spans="1:5" x14ac:dyDescent="0.3">
      <c r="A25949">
        <v>25948</v>
      </c>
      <c r="B25949" s="2">
        <v>44998.855555555558</v>
      </c>
      <c r="C25949" s="3" t="s">
        <v>7418</v>
      </c>
      <c r="D25949">
        <v>78.523346000000004</v>
      </c>
      <c r="E25949">
        <v>34.560127999999999</v>
      </c>
    </row>
    <row r="25950" spans="1:5" x14ac:dyDescent="0.3">
      <c r="A25950">
        <v>25949</v>
      </c>
      <c r="B25950" s="2">
        <v>44998.856249999997</v>
      </c>
      <c r="C25950" s="3" t="s">
        <v>7418</v>
      </c>
      <c r="D25950">
        <v>78.522872000000007</v>
      </c>
      <c r="E25950">
        <v>34.560026000000001</v>
      </c>
    </row>
    <row r="25951" spans="1:5" x14ac:dyDescent="0.3">
      <c r="A25951">
        <v>25950</v>
      </c>
      <c r="B25951" s="2">
        <v>45796.055555555555</v>
      </c>
      <c r="C25951" s="3" t="s">
        <v>7420</v>
      </c>
      <c r="D25951">
        <v>-47.100530999999997</v>
      </c>
      <c r="E25951">
        <v>-74.388307999999995</v>
      </c>
    </row>
    <row r="25952" spans="1:5" x14ac:dyDescent="0.3">
      <c r="A25952">
        <v>25951</v>
      </c>
      <c r="B25952" s="2">
        <v>45796.056250000001</v>
      </c>
      <c r="C25952" s="3" t="s">
        <v>7420</v>
      </c>
      <c r="D25952">
        <v>-47.100565000000003</v>
      </c>
      <c r="E25952">
        <v>-74.388126999999997</v>
      </c>
    </row>
    <row r="25953" spans="1:5" x14ac:dyDescent="0.3">
      <c r="A25953">
        <v>25952</v>
      </c>
      <c r="B25953" s="2">
        <v>45796.056944444441</v>
      </c>
      <c r="C25953" s="3" t="s">
        <v>7420</v>
      </c>
      <c r="D25953">
        <v>-47.097740000000002</v>
      </c>
      <c r="E25953">
        <v>-74.384763000000007</v>
      </c>
    </row>
    <row r="25954" spans="1:5" x14ac:dyDescent="0.3">
      <c r="A25954">
        <v>25953</v>
      </c>
      <c r="B25954" s="2">
        <v>45796.057638888888</v>
      </c>
      <c r="C25954" s="3" t="s">
        <v>7420</v>
      </c>
      <c r="D25954">
        <v>-47.091597</v>
      </c>
      <c r="E25954">
        <v>-74.380476999999999</v>
      </c>
    </row>
    <row r="25955" spans="1:5" x14ac:dyDescent="0.3">
      <c r="A25955">
        <v>25954</v>
      </c>
      <c r="B25955" s="2">
        <v>45796.058333333334</v>
      </c>
      <c r="C25955" s="3" t="s">
        <v>7420</v>
      </c>
      <c r="D25955">
        <v>-47.091672000000003</v>
      </c>
      <c r="E25955">
        <v>-74.377184</v>
      </c>
    </row>
    <row r="25956" spans="1:5" x14ac:dyDescent="0.3">
      <c r="A25956">
        <v>25955</v>
      </c>
      <c r="B25956" s="2">
        <v>45796.059027777781</v>
      </c>
      <c r="C25956" s="3" t="s">
        <v>7420</v>
      </c>
      <c r="D25956">
        <v>-47.087747999999998</v>
      </c>
      <c r="E25956">
        <v>-74.376369999999994</v>
      </c>
    </row>
    <row r="25957" spans="1:5" x14ac:dyDescent="0.3">
      <c r="A25957">
        <v>25956</v>
      </c>
      <c r="B25957" s="2">
        <v>45796.05972222222</v>
      </c>
      <c r="C25957" s="3" t="s">
        <v>7420</v>
      </c>
      <c r="D25957">
        <v>-47.082833999999998</v>
      </c>
      <c r="E25957">
        <v>-74.377123999999995</v>
      </c>
    </row>
    <row r="25958" spans="1:5" x14ac:dyDescent="0.3">
      <c r="A25958">
        <v>25957</v>
      </c>
      <c r="B25958" s="2">
        <v>45836.866666666669</v>
      </c>
      <c r="C25958" s="3" t="s">
        <v>7422</v>
      </c>
      <c r="D25958">
        <v>39.221964999999997</v>
      </c>
      <c r="E25958">
        <v>92.099587999999997</v>
      </c>
    </row>
    <row r="25959" spans="1:5" x14ac:dyDescent="0.3">
      <c r="A25959">
        <v>25958</v>
      </c>
      <c r="B25959" s="2">
        <v>45836.867361111108</v>
      </c>
      <c r="C25959" s="3" t="s">
        <v>7422</v>
      </c>
      <c r="D25959">
        <v>39.223809000000003</v>
      </c>
      <c r="E25959">
        <v>92.100892999999999</v>
      </c>
    </row>
    <row r="25960" spans="1:5" x14ac:dyDescent="0.3">
      <c r="A25960">
        <v>25959</v>
      </c>
      <c r="B25960" s="2">
        <v>45836.868055555555</v>
      </c>
      <c r="C25960" s="3" t="s">
        <v>7422</v>
      </c>
      <c r="D25960">
        <v>39.225783</v>
      </c>
      <c r="E25960">
        <v>92.101795999999993</v>
      </c>
    </row>
    <row r="25961" spans="1:5" x14ac:dyDescent="0.3">
      <c r="A25961">
        <v>25960</v>
      </c>
      <c r="B25961" s="2">
        <v>45836.868750000001</v>
      </c>
      <c r="C25961" s="3" t="s">
        <v>7422</v>
      </c>
      <c r="D25961">
        <v>39.228907999999997</v>
      </c>
      <c r="E25961">
        <v>92.107316999999995</v>
      </c>
    </row>
    <row r="25962" spans="1:5" x14ac:dyDescent="0.3">
      <c r="A25962">
        <v>25961</v>
      </c>
      <c r="B25962" s="2">
        <v>45836.869444444441</v>
      </c>
      <c r="C25962" s="3" t="s">
        <v>7422</v>
      </c>
      <c r="D25962">
        <v>39.230994000000003</v>
      </c>
      <c r="E25962">
        <v>92.106538</v>
      </c>
    </row>
    <row r="25963" spans="1:5" x14ac:dyDescent="0.3">
      <c r="A25963">
        <v>25962</v>
      </c>
      <c r="B25963" s="2">
        <v>45836.870138888888</v>
      </c>
      <c r="C25963" s="3" t="s">
        <v>7422</v>
      </c>
      <c r="D25963">
        <v>39.232391999999997</v>
      </c>
      <c r="E25963">
        <v>92.105939000000006</v>
      </c>
    </row>
    <row r="25964" spans="1:5" x14ac:dyDescent="0.3">
      <c r="A25964">
        <v>25963</v>
      </c>
      <c r="B25964" s="2">
        <v>45836.870833333334</v>
      </c>
      <c r="C25964" s="3" t="s">
        <v>7422</v>
      </c>
      <c r="D25964">
        <v>39.233755000000002</v>
      </c>
      <c r="E25964">
        <v>92.108245999999994</v>
      </c>
    </row>
    <row r="25965" spans="1:5" x14ac:dyDescent="0.3">
      <c r="A25965">
        <v>25964</v>
      </c>
      <c r="B25965" s="2">
        <v>45315.968055555553</v>
      </c>
      <c r="C25965" s="3" t="s">
        <v>7424</v>
      </c>
      <c r="D25965">
        <v>28.45945</v>
      </c>
      <c r="E25965">
        <v>90.952185</v>
      </c>
    </row>
    <row r="25966" spans="1:5" x14ac:dyDescent="0.3">
      <c r="A25966">
        <v>25965</v>
      </c>
      <c r="B25966" s="2">
        <v>45315.96875</v>
      </c>
      <c r="C25966" s="3" t="s">
        <v>7424</v>
      </c>
      <c r="D25966">
        <v>28.463702999999999</v>
      </c>
      <c r="E25966">
        <v>90.951441000000003</v>
      </c>
    </row>
    <row r="25967" spans="1:5" x14ac:dyDescent="0.3">
      <c r="A25967">
        <v>25966</v>
      </c>
      <c r="B25967" s="2">
        <v>45315.969444444447</v>
      </c>
      <c r="C25967" s="3" t="s">
        <v>7424</v>
      </c>
      <c r="D25967">
        <v>28.469622000000001</v>
      </c>
      <c r="E25967">
        <v>90.953676000000002</v>
      </c>
    </row>
    <row r="25968" spans="1:5" x14ac:dyDescent="0.3">
      <c r="A25968">
        <v>25967</v>
      </c>
      <c r="B25968" s="2">
        <v>45315.970138888886</v>
      </c>
      <c r="C25968" s="3" t="s">
        <v>7424</v>
      </c>
      <c r="D25968">
        <v>28.470866999999998</v>
      </c>
      <c r="E25968">
        <v>90.956480999999997</v>
      </c>
    </row>
    <row r="25969" spans="1:5" x14ac:dyDescent="0.3">
      <c r="A25969">
        <v>25968</v>
      </c>
      <c r="B25969" s="2">
        <v>45315.970833333333</v>
      </c>
      <c r="C25969" s="3" t="s">
        <v>7424</v>
      </c>
      <c r="D25969">
        <v>28.472376000000001</v>
      </c>
      <c r="E25969">
        <v>90.959331000000006</v>
      </c>
    </row>
    <row r="25970" spans="1:5" x14ac:dyDescent="0.3">
      <c r="A25970">
        <v>25969</v>
      </c>
      <c r="B25970" s="2">
        <v>45315.97152777778</v>
      </c>
      <c r="C25970" s="3" t="s">
        <v>7424</v>
      </c>
      <c r="D25970">
        <v>28.474616999999999</v>
      </c>
      <c r="E25970">
        <v>90.960302999999996</v>
      </c>
    </row>
    <row r="25971" spans="1:5" x14ac:dyDescent="0.3">
      <c r="A25971">
        <v>25970</v>
      </c>
      <c r="B25971" s="2">
        <v>45315.972222222219</v>
      </c>
      <c r="C25971" s="3" t="s">
        <v>7424</v>
      </c>
      <c r="D25971">
        <v>28.47738</v>
      </c>
      <c r="E25971">
        <v>90.961754999999997</v>
      </c>
    </row>
    <row r="25972" spans="1:5" x14ac:dyDescent="0.3">
      <c r="A25972">
        <v>25971</v>
      </c>
      <c r="B25972" s="2">
        <v>44825.105555555558</v>
      </c>
      <c r="C25972" s="3" t="s">
        <v>7426</v>
      </c>
      <c r="D25972">
        <v>-30.344308000000002</v>
      </c>
      <c r="E25972">
        <v>35.378309000000002</v>
      </c>
    </row>
    <row r="25973" spans="1:5" x14ac:dyDescent="0.3">
      <c r="A25973">
        <v>25972</v>
      </c>
      <c r="B25973" s="2">
        <v>44825.106249999997</v>
      </c>
      <c r="C25973" s="3" t="s">
        <v>7426</v>
      </c>
      <c r="D25973">
        <v>-30.341317</v>
      </c>
      <c r="E25973">
        <v>35.383017000000002</v>
      </c>
    </row>
    <row r="25974" spans="1:5" x14ac:dyDescent="0.3">
      <c r="A25974">
        <v>25973</v>
      </c>
      <c r="B25974" s="2">
        <v>44825.106944444444</v>
      </c>
      <c r="C25974" s="3" t="s">
        <v>7426</v>
      </c>
      <c r="D25974">
        <v>-30.338697</v>
      </c>
      <c r="E25974">
        <v>35.384411</v>
      </c>
    </row>
    <row r="25975" spans="1:5" x14ac:dyDescent="0.3">
      <c r="A25975">
        <v>25974</v>
      </c>
      <c r="B25975" s="2">
        <v>44825.107638888891</v>
      </c>
      <c r="C25975" s="3" t="s">
        <v>7426</v>
      </c>
      <c r="D25975">
        <v>-30.332796999999999</v>
      </c>
      <c r="E25975">
        <v>35.389169000000003</v>
      </c>
    </row>
    <row r="25976" spans="1:5" x14ac:dyDescent="0.3">
      <c r="A25976">
        <v>25975</v>
      </c>
      <c r="B25976" s="2">
        <v>44825.10833333333</v>
      </c>
      <c r="C25976" s="3" t="s">
        <v>7426</v>
      </c>
      <c r="D25976">
        <v>-30.329588000000001</v>
      </c>
      <c r="E25976">
        <v>35.391761000000002</v>
      </c>
    </row>
    <row r="25977" spans="1:5" x14ac:dyDescent="0.3">
      <c r="A25977">
        <v>25976</v>
      </c>
      <c r="B25977" s="2">
        <v>44825.109027777777</v>
      </c>
      <c r="C25977" s="3" t="s">
        <v>7426</v>
      </c>
      <c r="D25977">
        <v>-30.323651000000002</v>
      </c>
      <c r="E25977">
        <v>35.393081000000002</v>
      </c>
    </row>
    <row r="25978" spans="1:5" x14ac:dyDescent="0.3">
      <c r="A25978">
        <v>25977</v>
      </c>
      <c r="B25978" s="2">
        <v>44825.109722222223</v>
      </c>
      <c r="C25978" s="3" t="s">
        <v>7426</v>
      </c>
      <c r="D25978">
        <v>-30.323810000000002</v>
      </c>
      <c r="E25978">
        <v>35.396923999999999</v>
      </c>
    </row>
    <row r="25979" spans="1:5" x14ac:dyDescent="0.3">
      <c r="A25979">
        <v>25978</v>
      </c>
      <c r="B25979" s="2">
        <v>45929.699305555558</v>
      </c>
      <c r="C25979" s="3" t="s">
        <v>7427</v>
      </c>
      <c r="D25979">
        <v>-51.001669999999997</v>
      </c>
      <c r="E25979">
        <v>108.66418299999999</v>
      </c>
    </row>
    <row r="25980" spans="1:5" x14ac:dyDescent="0.3">
      <c r="A25980">
        <v>25979</v>
      </c>
      <c r="B25980" s="2">
        <v>45929.7</v>
      </c>
      <c r="C25980" s="3" t="s">
        <v>7427</v>
      </c>
      <c r="D25980">
        <v>-51.002459999999999</v>
      </c>
      <c r="E25980">
        <v>108.668941</v>
      </c>
    </row>
    <row r="25981" spans="1:5" x14ac:dyDescent="0.3">
      <c r="A25981">
        <v>25980</v>
      </c>
      <c r="B25981" s="2">
        <v>45929.700694444444</v>
      </c>
      <c r="C25981" s="3" t="s">
        <v>7427</v>
      </c>
      <c r="D25981">
        <v>-50.998441999999997</v>
      </c>
      <c r="E25981">
        <v>108.672382</v>
      </c>
    </row>
    <row r="25982" spans="1:5" x14ac:dyDescent="0.3">
      <c r="A25982">
        <v>25981</v>
      </c>
      <c r="B25982" s="2">
        <v>45929.701388888891</v>
      </c>
      <c r="C25982" s="3" t="s">
        <v>7427</v>
      </c>
      <c r="D25982">
        <v>-50.996051000000001</v>
      </c>
      <c r="E25982">
        <v>108.671988</v>
      </c>
    </row>
    <row r="25983" spans="1:5" x14ac:dyDescent="0.3">
      <c r="A25983">
        <v>25982</v>
      </c>
      <c r="B25983" s="2">
        <v>45929.70208333333</v>
      </c>
      <c r="C25983" s="3" t="s">
        <v>7427</v>
      </c>
      <c r="D25983">
        <v>-50.994554999999998</v>
      </c>
      <c r="E25983">
        <v>108.67842899999999</v>
      </c>
    </row>
    <row r="25984" spans="1:5" x14ac:dyDescent="0.3">
      <c r="A25984">
        <v>25983</v>
      </c>
      <c r="B25984" s="2">
        <v>45929.702777777777</v>
      </c>
      <c r="C25984" s="3" t="s">
        <v>7427</v>
      </c>
      <c r="D25984">
        <v>-50.995001000000002</v>
      </c>
      <c r="E25984">
        <v>108.68276899999999</v>
      </c>
    </row>
    <row r="25985" spans="1:5" x14ac:dyDescent="0.3">
      <c r="A25985">
        <v>25984</v>
      </c>
      <c r="B25985" s="2">
        <v>45929.703472222223</v>
      </c>
      <c r="C25985" s="3" t="s">
        <v>7427</v>
      </c>
      <c r="D25985">
        <v>-50.989573</v>
      </c>
      <c r="E25985">
        <v>108.687511</v>
      </c>
    </row>
    <row r="25986" spans="1:5" x14ac:dyDescent="0.3">
      <c r="A25986">
        <v>25985</v>
      </c>
      <c r="B25986" s="2">
        <v>44736.626388888886</v>
      </c>
      <c r="C25986" s="3" t="s">
        <v>7429</v>
      </c>
      <c r="D25986">
        <v>-48.273453000000003</v>
      </c>
      <c r="E25986">
        <v>40.07658</v>
      </c>
    </row>
    <row r="25987" spans="1:5" x14ac:dyDescent="0.3">
      <c r="A25987">
        <v>25986</v>
      </c>
      <c r="B25987" s="2">
        <v>44736.627083333333</v>
      </c>
      <c r="C25987" s="3" t="s">
        <v>7429</v>
      </c>
      <c r="D25987">
        <v>-48.269787999999998</v>
      </c>
      <c r="E25987">
        <v>40.079698</v>
      </c>
    </row>
    <row r="25988" spans="1:5" x14ac:dyDescent="0.3">
      <c r="A25988">
        <v>25987</v>
      </c>
      <c r="B25988" s="2">
        <v>44736.62777777778</v>
      </c>
      <c r="C25988" s="3" t="s">
        <v>7429</v>
      </c>
      <c r="D25988">
        <v>-48.266027000000001</v>
      </c>
      <c r="E25988">
        <v>40.082970000000003</v>
      </c>
    </row>
    <row r="25989" spans="1:5" x14ac:dyDescent="0.3">
      <c r="A25989">
        <v>25988</v>
      </c>
      <c r="B25989" s="2">
        <v>44736.628472222219</v>
      </c>
      <c r="C25989" s="3" t="s">
        <v>7429</v>
      </c>
      <c r="D25989">
        <v>-48.261831000000001</v>
      </c>
      <c r="E25989">
        <v>40.083013000000001</v>
      </c>
    </row>
    <row r="25990" spans="1:5" x14ac:dyDescent="0.3">
      <c r="A25990">
        <v>25989</v>
      </c>
      <c r="B25990" s="2">
        <v>44736.629166666666</v>
      </c>
      <c r="C25990" s="3" t="s">
        <v>7429</v>
      </c>
      <c r="D25990">
        <v>-48.258161999999999</v>
      </c>
      <c r="E25990">
        <v>40.088078000000003</v>
      </c>
    </row>
    <row r="25991" spans="1:5" x14ac:dyDescent="0.3">
      <c r="A25991">
        <v>25990</v>
      </c>
      <c r="B25991" s="2">
        <v>44736.629861111112</v>
      </c>
      <c r="C25991" s="3" t="s">
        <v>7429</v>
      </c>
      <c r="D25991">
        <v>-48.255197000000003</v>
      </c>
      <c r="E25991">
        <v>40.091718999999998</v>
      </c>
    </row>
    <row r="25992" spans="1:5" x14ac:dyDescent="0.3">
      <c r="A25992">
        <v>25991</v>
      </c>
      <c r="B25992" s="2">
        <v>44736.630555555559</v>
      </c>
      <c r="C25992" s="3" t="s">
        <v>7429</v>
      </c>
      <c r="D25992">
        <v>-48.253962999999999</v>
      </c>
      <c r="E25992">
        <v>40.096947</v>
      </c>
    </row>
    <row r="25993" spans="1:5" x14ac:dyDescent="0.3">
      <c r="A25993">
        <v>25992</v>
      </c>
      <c r="B25993" s="2">
        <v>45583.499305555553</v>
      </c>
      <c r="C25993" s="3" t="s">
        <v>7431</v>
      </c>
      <c r="D25993">
        <v>-38.376207999999998</v>
      </c>
      <c r="E25993">
        <v>76.568606000000003</v>
      </c>
    </row>
    <row r="25994" spans="1:5" x14ac:dyDescent="0.3">
      <c r="A25994">
        <v>25993</v>
      </c>
      <c r="B25994" s="2">
        <v>45583.5</v>
      </c>
      <c r="C25994" s="3" t="s">
        <v>7431</v>
      </c>
      <c r="D25994">
        <v>-38.370820999999999</v>
      </c>
      <c r="E25994">
        <v>76.570527999999996</v>
      </c>
    </row>
    <row r="25995" spans="1:5" x14ac:dyDescent="0.3">
      <c r="A25995">
        <v>25994</v>
      </c>
      <c r="B25995" s="2">
        <v>45583.500694444447</v>
      </c>
      <c r="C25995" s="3" t="s">
        <v>7431</v>
      </c>
      <c r="D25995">
        <v>-38.369252000000003</v>
      </c>
      <c r="E25995">
        <v>76.575224000000006</v>
      </c>
    </row>
    <row r="25996" spans="1:5" x14ac:dyDescent="0.3">
      <c r="A25996">
        <v>25995</v>
      </c>
      <c r="B25996" s="2">
        <v>45583.501388888886</v>
      </c>
      <c r="C25996" s="3" t="s">
        <v>7431</v>
      </c>
      <c r="D25996">
        <v>-38.366607999999999</v>
      </c>
      <c r="E25996">
        <v>76.579763999999997</v>
      </c>
    </row>
    <row r="25997" spans="1:5" x14ac:dyDescent="0.3">
      <c r="A25997">
        <v>25996</v>
      </c>
      <c r="B25997" s="2">
        <v>45583.502083333333</v>
      </c>
      <c r="C25997" s="3" t="s">
        <v>7431</v>
      </c>
      <c r="D25997">
        <v>-38.363024000000003</v>
      </c>
      <c r="E25997">
        <v>76.584511000000006</v>
      </c>
    </row>
    <row r="25998" spans="1:5" x14ac:dyDescent="0.3">
      <c r="A25998">
        <v>25997</v>
      </c>
      <c r="B25998" s="2">
        <v>45583.50277777778</v>
      </c>
      <c r="C25998" s="3" t="s">
        <v>7431</v>
      </c>
      <c r="D25998">
        <v>-38.357729999999997</v>
      </c>
      <c r="E25998">
        <v>76.585031000000001</v>
      </c>
    </row>
    <row r="25999" spans="1:5" x14ac:dyDescent="0.3">
      <c r="A25999">
        <v>25998</v>
      </c>
      <c r="B25999" s="2">
        <v>45583.503472222219</v>
      </c>
      <c r="C25999" s="3" t="s">
        <v>7431</v>
      </c>
      <c r="D25999">
        <v>-38.351773000000001</v>
      </c>
      <c r="E25999">
        <v>76.586420000000004</v>
      </c>
    </row>
    <row r="26000" spans="1:5" x14ac:dyDescent="0.3">
      <c r="A26000">
        <v>25999</v>
      </c>
      <c r="B26000" s="2">
        <v>44580.691666666666</v>
      </c>
      <c r="C26000" s="3" t="s">
        <v>7433</v>
      </c>
      <c r="D26000">
        <v>15.989053999999999</v>
      </c>
      <c r="E26000">
        <v>-71.049936000000002</v>
      </c>
    </row>
    <row r="26001" spans="1:5" x14ac:dyDescent="0.3">
      <c r="A26001">
        <v>26000</v>
      </c>
      <c r="B26001" s="2">
        <v>44580.692361111112</v>
      </c>
      <c r="C26001" s="3" t="s">
        <v>7433</v>
      </c>
      <c r="D26001">
        <v>15.991622</v>
      </c>
      <c r="E26001">
        <v>-71.049655999999999</v>
      </c>
    </row>
    <row r="26002" spans="1:5" x14ac:dyDescent="0.3">
      <c r="A26002">
        <v>26001</v>
      </c>
      <c r="B26002" s="2">
        <v>44580.693055555559</v>
      </c>
      <c r="C26002" s="3" t="s">
        <v>7433</v>
      </c>
      <c r="D26002">
        <v>15.997750999999999</v>
      </c>
      <c r="E26002">
        <v>-71.045101000000003</v>
      </c>
    </row>
    <row r="26003" spans="1:5" x14ac:dyDescent="0.3">
      <c r="A26003">
        <v>26002</v>
      </c>
      <c r="B26003" s="2">
        <v>44580.693749999999</v>
      </c>
      <c r="C26003" s="3" t="s">
        <v>7433</v>
      </c>
      <c r="D26003">
        <v>16.000865000000001</v>
      </c>
      <c r="E26003">
        <v>-71.041105000000002</v>
      </c>
    </row>
    <row r="26004" spans="1:5" x14ac:dyDescent="0.3">
      <c r="A26004">
        <v>26003</v>
      </c>
      <c r="B26004" s="2">
        <v>44580.694444444445</v>
      </c>
      <c r="C26004" s="3" t="s">
        <v>7433</v>
      </c>
      <c r="D26004">
        <v>16.002818999999999</v>
      </c>
      <c r="E26004">
        <v>-71.035096999999993</v>
      </c>
    </row>
    <row r="26005" spans="1:5" x14ac:dyDescent="0.3">
      <c r="A26005">
        <v>26004</v>
      </c>
      <c r="B26005" s="2">
        <v>44580.695138888892</v>
      </c>
      <c r="C26005" s="3" t="s">
        <v>7433</v>
      </c>
      <c r="D26005">
        <v>16.005776999999998</v>
      </c>
      <c r="E26005">
        <v>-71.031784999999999</v>
      </c>
    </row>
    <row r="26006" spans="1:5" x14ac:dyDescent="0.3">
      <c r="A26006">
        <v>26005</v>
      </c>
      <c r="B26006" s="2">
        <v>44580.695833333331</v>
      </c>
      <c r="C26006" s="3" t="s">
        <v>7433</v>
      </c>
      <c r="D26006">
        <v>16.008986</v>
      </c>
      <c r="E26006">
        <v>-71.032030000000006</v>
      </c>
    </row>
    <row r="26007" spans="1:5" x14ac:dyDescent="0.3">
      <c r="A26007">
        <v>26006</v>
      </c>
      <c r="B26007" s="2">
        <v>45497.527777777781</v>
      </c>
      <c r="C26007" s="3" t="s">
        <v>7435</v>
      </c>
      <c r="D26007">
        <v>24.240964000000002</v>
      </c>
      <c r="E26007">
        <v>-137.111504</v>
      </c>
    </row>
    <row r="26008" spans="1:5" x14ac:dyDescent="0.3">
      <c r="A26008">
        <v>26007</v>
      </c>
      <c r="B26008" s="2">
        <v>45497.52847222222</v>
      </c>
      <c r="C26008" s="3" t="s">
        <v>7435</v>
      </c>
      <c r="D26008">
        <v>24.241503999999999</v>
      </c>
      <c r="E26008">
        <v>-137.10893899999999</v>
      </c>
    </row>
    <row r="26009" spans="1:5" x14ac:dyDescent="0.3">
      <c r="A26009">
        <v>26008</v>
      </c>
      <c r="B26009" s="2">
        <v>45497.529166666667</v>
      </c>
      <c r="C26009" s="3" t="s">
        <v>7435</v>
      </c>
      <c r="D26009">
        <v>24.243594999999999</v>
      </c>
      <c r="E26009">
        <v>-137.103318</v>
      </c>
    </row>
    <row r="26010" spans="1:5" x14ac:dyDescent="0.3">
      <c r="A26010">
        <v>26009</v>
      </c>
      <c r="B26010" s="2">
        <v>45497.529861111114</v>
      </c>
      <c r="C26010" s="3" t="s">
        <v>7435</v>
      </c>
      <c r="D26010">
        <v>24.242916000000001</v>
      </c>
      <c r="E26010">
        <v>-137.104061</v>
      </c>
    </row>
    <row r="26011" spans="1:5" x14ac:dyDescent="0.3">
      <c r="A26011">
        <v>26010</v>
      </c>
      <c r="B26011" s="2">
        <v>45497.530555555553</v>
      </c>
      <c r="C26011" s="3" t="s">
        <v>7435</v>
      </c>
      <c r="D26011">
        <v>24.244607999999999</v>
      </c>
      <c r="E26011">
        <v>-137.10483400000001</v>
      </c>
    </row>
    <row r="26012" spans="1:5" x14ac:dyDescent="0.3">
      <c r="A26012">
        <v>26011</v>
      </c>
      <c r="B26012" s="2">
        <v>45497.53125</v>
      </c>
      <c r="C26012" s="3" t="s">
        <v>7435</v>
      </c>
      <c r="D26012">
        <v>24.244264999999999</v>
      </c>
      <c r="E26012">
        <v>-137.09887599999999</v>
      </c>
    </row>
    <row r="26013" spans="1:5" x14ac:dyDescent="0.3">
      <c r="A26013">
        <v>26012</v>
      </c>
      <c r="B26013" s="2">
        <v>45497.531944444447</v>
      </c>
      <c r="C26013" s="3" t="s">
        <v>7435</v>
      </c>
      <c r="D26013">
        <v>24.247250999999999</v>
      </c>
      <c r="E26013">
        <v>-137.099402</v>
      </c>
    </row>
    <row r="26014" spans="1:5" x14ac:dyDescent="0.3">
      <c r="A26014">
        <v>26013</v>
      </c>
      <c r="B26014" s="2">
        <v>44914.069444444445</v>
      </c>
      <c r="C26014" s="3" t="s">
        <v>7437</v>
      </c>
      <c r="D26014">
        <v>57.748007999999999</v>
      </c>
      <c r="E26014">
        <v>88.020758000000001</v>
      </c>
    </row>
    <row r="26015" spans="1:5" x14ac:dyDescent="0.3">
      <c r="A26015">
        <v>26014</v>
      </c>
      <c r="B26015" s="2">
        <v>44914.070138888892</v>
      </c>
      <c r="C26015" s="3" t="s">
        <v>7437</v>
      </c>
      <c r="D26015">
        <v>57.749394000000002</v>
      </c>
      <c r="E26015">
        <v>88.022665000000003</v>
      </c>
    </row>
    <row r="26016" spans="1:5" x14ac:dyDescent="0.3">
      <c r="A26016">
        <v>26015</v>
      </c>
      <c r="B26016" s="2">
        <v>44914.070833333331</v>
      </c>
      <c r="C26016" s="3" t="s">
        <v>7437</v>
      </c>
      <c r="D26016">
        <v>57.755172000000002</v>
      </c>
      <c r="E26016">
        <v>88.024989000000005</v>
      </c>
    </row>
    <row r="26017" spans="1:5" x14ac:dyDescent="0.3">
      <c r="A26017">
        <v>26016</v>
      </c>
      <c r="B26017" s="2">
        <v>44914.071527777778</v>
      </c>
      <c r="C26017" s="3" t="s">
        <v>7437</v>
      </c>
      <c r="D26017">
        <v>57.759514000000003</v>
      </c>
      <c r="E26017">
        <v>88.030377999999999</v>
      </c>
    </row>
    <row r="26018" spans="1:5" x14ac:dyDescent="0.3">
      <c r="A26018">
        <v>26017</v>
      </c>
      <c r="B26018" s="2">
        <v>44914.072222222225</v>
      </c>
      <c r="C26018" s="3" t="s">
        <v>7437</v>
      </c>
      <c r="D26018">
        <v>57.758747</v>
      </c>
      <c r="E26018">
        <v>88.034139999999994</v>
      </c>
    </row>
    <row r="26019" spans="1:5" x14ac:dyDescent="0.3">
      <c r="A26019">
        <v>26018</v>
      </c>
      <c r="B26019" s="2">
        <v>44914.072916666664</v>
      </c>
      <c r="C26019" s="3" t="s">
        <v>7437</v>
      </c>
      <c r="D26019">
        <v>57.759808999999997</v>
      </c>
      <c r="E26019">
        <v>88.037120000000002</v>
      </c>
    </row>
    <row r="26020" spans="1:5" x14ac:dyDescent="0.3">
      <c r="A26020">
        <v>26019</v>
      </c>
      <c r="B26020" s="2">
        <v>44914.073611111111</v>
      </c>
      <c r="C26020" s="3" t="s">
        <v>7437</v>
      </c>
      <c r="D26020">
        <v>57.764398999999997</v>
      </c>
      <c r="E26020">
        <v>88.042699999999996</v>
      </c>
    </row>
    <row r="26021" spans="1:5" x14ac:dyDescent="0.3">
      <c r="A26021">
        <v>26020</v>
      </c>
      <c r="B26021" s="2">
        <v>44625.27847222222</v>
      </c>
      <c r="C26021" s="3" t="s">
        <v>7439</v>
      </c>
      <c r="D26021">
        <v>30.691666999999999</v>
      </c>
      <c r="E26021">
        <v>-133.180193</v>
      </c>
    </row>
    <row r="26022" spans="1:5" x14ac:dyDescent="0.3">
      <c r="A26022">
        <v>26021</v>
      </c>
      <c r="B26022" s="2">
        <v>44625.279166666667</v>
      </c>
      <c r="C26022" s="3" t="s">
        <v>7439</v>
      </c>
      <c r="D26022">
        <v>30.694482000000001</v>
      </c>
      <c r="E26022">
        <v>-133.18071</v>
      </c>
    </row>
    <row r="26023" spans="1:5" x14ac:dyDescent="0.3">
      <c r="A26023">
        <v>26022</v>
      </c>
      <c r="B26023" s="2">
        <v>44625.279861111114</v>
      </c>
      <c r="C26023" s="3" t="s">
        <v>7439</v>
      </c>
      <c r="D26023">
        <v>30.698377000000001</v>
      </c>
      <c r="E26023">
        <v>-133.17587399999999</v>
      </c>
    </row>
    <row r="26024" spans="1:5" x14ac:dyDescent="0.3">
      <c r="A26024">
        <v>26023</v>
      </c>
      <c r="B26024" s="2">
        <v>44625.280555555553</v>
      </c>
      <c r="C26024" s="3" t="s">
        <v>7439</v>
      </c>
      <c r="D26024">
        <v>30.702687000000001</v>
      </c>
      <c r="E26024">
        <v>-133.17603399999999</v>
      </c>
    </row>
    <row r="26025" spans="1:5" x14ac:dyDescent="0.3">
      <c r="A26025">
        <v>26024</v>
      </c>
      <c r="B26025" s="2">
        <v>44625.28125</v>
      </c>
      <c r="C26025" s="3" t="s">
        <v>7439</v>
      </c>
      <c r="D26025">
        <v>30.706903000000001</v>
      </c>
      <c r="E26025">
        <v>-133.175003</v>
      </c>
    </row>
    <row r="26026" spans="1:5" x14ac:dyDescent="0.3">
      <c r="A26026">
        <v>26025</v>
      </c>
      <c r="B26026" s="2">
        <v>44625.281944444447</v>
      </c>
      <c r="C26026" s="3" t="s">
        <v>7439</v>
      </c>
      <c r="D26026">
        <v>30.709081000000001</v>
      </c>
      <c r="E26026">
        <v>-133.170602</v>
      </c>
    </row>
    <row r="26027" spans="1:5" x14ac:dyDescent="0.3">
      <c r="A26027">
        <v>26026</v>
      </c>
      <c r="B26027" s="2">
        <v>44625.282638888886</v>
      </c>
      <c r="C26027" s="3" t="s">
        <v>7439</v>
      </c>
      <c r="D26027">
        <v>30.708819999999999</v>
      </c>
      <c r="E26027">
        <v>-133.164322</v>
      </c>
    </row>
    <row r="26028" spans="1:5" x14ac:dyDescent="0.3">
      <c r="A26028">
        <v>26027</v>
      </c>
      <c r="B26028" s="2">
        <v>44687.472916666666</v>
      </c>
      <c r="C26028" s="3" t="s">
        <v>7441</v>
      </c>
      <c r="D26028">
        <v>5.5529590000000004</v>
      </c>
      <c r="E26028">
        <v>55.207388000000002</v>
      </c>
    </row>
    <row r="26029" spans="1:5" x14ac:dyDescent="0.3">
      <c r="A26029">
        <v>26028</v>
      </c>
      <c r="B26029" s="2">
        <v>44687.473611111112</v>
      </c>
      <c r="C26029" s="3" t="s">
        <v>7441</v>
      </c>
      <c r="D26029">
        <v>5.5535620000000003</v>
      </c>
      <c r="E26029">
        <v>55.208157999999997</v>
      </c>
    </row>
    <row r="26030" spans="1:5" x14ac:dyDescent="0.3">
      <c r="A26030">
        <v>26029</v>
      </c>
      <c r="B26030" s="2">
        <v>44687.474305555559</v>
      </c>
      <c r="C26030" s="3" t="s">
        <v>7441</v>
      </c>
      <c r="D26030">
        <v>5.5566579999999997</v>
      </c>
      <c r="E26030">
        <v>55.208848000000003</v>
      </c>
    </row>
    <row r="26031" spans="1:5" x14ac:dyDescent="0.3">
      <c r="A26031">
        <v>26030</v>
      </c>
      <c r="B26031" s="2">
        <v>44687.474999999999</v>
      </c>
      <c r="C26031" s="3" t="s">
        <v>7441</v>
      </c>
      <c r="D26031">
        <v>5.5559120000000002</v>
      </c>
      <c r="E26031">
        <v>55.212991000000002</v>
      </c>
    </row>
    <row r="26032" spans="1:5" x14ac:dyDescent="0.3">
      <c r="A26032">
        <v>26031</v>
      </c>
      <c r="B26032" s="2">
        <v>44687.475694444445</v>
      </c>
      <c r="C26032" s="3" t="s">
        <v>7441</v>
      </c>
      <c r="D26032">
        <v>5.5614439999999998</v>
      </c>
      <c r="E26032">
        <v>55.218556</v>
      </c>
    </row>
    <row r="26033" spans="1:5" x14ac:dyDescent="0.3">
      <c r="A26033">
        <v>26032</v>
      </c>
      <c r="B26033" s="2">
        <v>44687.476388888892</v>
      </c>
      <c r="C26033" s="3" t="s">
        <v>7441</v>
      </c>
      <c r="D26033">
        <v>5.5646579999999997</v>
      </c>
      <c r="E26033">
        <v>55.217807999999998</v>
      </c>
    </row>
    <row r="26034" spans="1:5" x14ac:dyDescent="0.3">
      <c r="A26034">
        <v>26033</v>
      </c>
      <c r="B26034" s="2">
        <v>44687.477083333331</v>
      </c>
      <c r="C26034" s="3" t="s">
        <v>7441</v>
      </c>
      <c r="D26034">
        <v>5.5710709999999999</v>
      </c>
      <c r="E26034">
        <v>55.223008</v>
      </c>
    </row>
    <row r="26035" spans="1:5" x14ac:dyDescent="0.3">
      <c r="A26035">
        <v>26034</v>
      </c>
      <c r="B26035" s="2">
        <v>45377.997916666667</v>
      </c>
      <c r="C26035" s="3" t="s">
        <v>7443</v>
      </c>
      <c r="D26035">
        <v>44.991103000000003</v>
      </c>
      <c r="E26035">
        <v>-37.554769999999998</v>
      </c>
    </row>
    <row r="26036" spans="1:5" x14ac:dyDescent="0.3">
      <c r="A26036">
        <v>26035</v>
      </c>
      <c r="B26036" s="2">
        <v>45377.998611111114</v>
      </c>
      <c r="C26036" s="3" t="s">
        <v>7443</v>
      </c>
      <c r="D26036">
        <v>44.9938</v>
      </c>
      <c r="E26036">
        <v>-37.548709000000002</v>
      </c>
    </row>
    <row r="26037" spans="1:5" x14ac:dyDescent="0.3">
      <c r="A26037">
        <v>26036</v>
      </c>
      <c r="B26037" s="2">
        <v>45377.999305555553</v>
      </c>
      <c r="C26037" s="3" t="s">
        <v>7443</v>
      </c>
      <c r="D26037">
        <v>44.993769999999998</v>
      </c>
      <c r="E26037">
        <v>-37.544696999999999</v>
      </c>
    </row>
    <row r="26038" spans="1:5" x14ac:dyDescent="0.3">
      <c r="A26038">
        <v>26037</v>
      </c>
      <c r="B26038" s="2">
        <v>45378</v>
      </c>
      <c r="C26038" s="3" t="s">
        <v>7443</v>
      </c>
      <c r="D26038">
        <v>44.995119000000003</v>
      </c>
      <c r="E26038">
        <v>-37.543849999999999</v>
      </c>
    </row>
    <row r="26039" spans="1:5" x14ac:dyDescent="0.3">
      <c r="A26039">
        <v>26038</v>
      </c>
      <c r="B26039" s="2">
        <v>45378.000694444447</v>
      </c>
      <c r="C26039" s="3" t="s">
        <v>7443</v>
      </c>
      <c r="D26039">
        <v>44.996507000000001</v>
      </c>
      <c r="E26039">
        <v>-37.541879000000002</v>
      </c>
    </row>
    <row r="26040" spans="1:5" x14ac:dyDescent="0.3">
      <c r="A26040">
        <v>26039</v>
      </c>
      <c r="B26040" s="2">
        <v>45378.001388888886</v>
      </c>
      <c r="C26040" s="3" t="s">
        <v>7443</v>
      </c>
      <c r="D26040">
        <v>45.002696</v>
      </c>
      <c r="E26040">
        <v>-37.535867000000003</v>
      </c>
    </row>
    <row r="26041" spans="1:5" x14ac:dyDescent="0.3">
      <c r="A26041">
        <v>26040</v>
      </c>
      <c r="B26041" s="2">
        <v>45378.002083333333</v>
      </c>
      <c r="C26041" s="3" t="s">
        <v>7443</v>
      </c>
      <c r="D26041">
        <v>45.006092000000002</v>
      </c>
      <c r="E26041">
        <v>-37.535809</v>
      </c>
    </row>
    <row r="26042" spans="1:5" x14ac:dyDescent="0.3">
      <c r="A26042">
        <v>26041</v>
      </c>
      <c r="B26042" s="2">
        <v>44750.458333333336</v>
      </c>
      <c r="C26042" s="3" t="s">
        <v>7445</v>
      </c>
      <c r="D26042">
        <v>41.2605</v>
      </c>
      <c r="E26042">
        <v>-143.60115400000001</v>
      </c>
    </row>
    <row r="26043" spans="1:5" x14ac:dyDescent="0.3">
      <c r="A26043">
        <v>26042</v>
      </c>
      <c r="B26043" s="2">
        <v>44750.459027777775</v>
      </c>
      <c r="C26043" s="3" t="s">
        <v>7445</v>
      </c>
      <c r="D26043">
        <v>41.261325999999997</v>
      </c>
      <c r="E26043">
        <v>-143.60053400000001</v>
      </c>
    </row>
    <row r="26044" spans="1:5" x14ac:dyDescent="0.3">
      <c r="A26044">
        <v>26043</v>
      </c>
      <c r="B26044" s="2">
        <v>44750.459722222222</v>
      </c>
      <c r="C26044" s="3" t="s">
        <v>7445</v>
      </c>
      <c r="D26044">
        <v>41.262489000000002</v>
      </c>
      <c r="E26044">
        <v>-143.595068</v>
      </c>
    </row>
    <row r="26045" spans="1:5" x14ac:dyDescent="0.3">
      <c r="A26045">
        <v>26044</v>
      </c>
      <c r="B26045" s="2">
        <v>44750.460416666669</v>
      </c>
      <c r="C26045" s="3" t="s">
        <v>7445</v>
      </c>
      <c r="D26045">
        <v>41.263737999999996</v>
      </c>
      <c r="E26045">
        <v>-143.59156100000001</v>
      </c>
    </row>
    <row r="26046" spans="1:5" x14ac:dyDescent="0.3">
      <c r="A26046">
        <v>26045</v>
      </c>
      <c r="B26046" s="2">
        <v>44750.461111111108</v>
      </c>
      <c r="C26046" s="3" t="s">
        <v>7445</v>
      </c>
      <c r="D26046">
        <v>41.266644999999997</v>
      </c>
      <c r="E26046">
        <v>-143.591364</v>
      </c>
    </row>
    <row r="26047" spans="1:5" x14ac:dyDescent="0.3">
      <c r="A26047">
        <v>26046</v>
      </c>
      <c r="B26047" s="2">
        <v>44750.461805555555</v>
      </c>
      <c r="C26047" s="3" t="s">
        <v>7445</v>
      </c>
      <c r="D26047">
        <v>41.272917999999997</v>
      </c>
      <c r="E26047">
        <v>-143.58652599999999</v>
      </c>
    </row>
    <row r="26048" spans="1:5" x14ac:dyDescent="0.3">
      <c r="A26048">
        <v>26047</v>
      </c>
      <c r="B26048" s="2">
        <v>44750.462500000001</v>
      </c>
      <c r="C26048" s="3" t="s">
        <v>7445</v>
      </c>
      <c r="D26048">
        <v>41.274667000000001</v>
      </c>
      <c r="E26048">
        <v>-143.583674</v>
      </c>
    </row>
    <row r="26049" spans="1:5" x14ac:dyDescent="0.3">
      <c r="A26049">
        <v>26048</v>
      </c>
      <c r="B26049" s="2">
        <v>44270.665972222225</v>
      </c>
      <c r="C26049" s="3" t="s">
        <v>7447</v>
      </c>
      <c r="D26049">
        <v>-59.462682000000001</v>
      </c>
      <c r="E26049">
        <v>173.47068999999999</v>
      </c>
    </row>
    <row r="26050" spans="1:5" x14ac:dyDescent="0.3">
      <c r="A26050">
        <v>26049</v>
      </c>
      <c r="B26050" s="2">
        <v>44270.666666666664</v>
      </c>
      <c r="C26050" s="3" t="s">
        <v>7447</v>
      </c>
      <c r="D26050">
        <v>-59.461067999999997</v>
      </c>
      <c r="E26050">
        <v>173.474546</v>
      </c>
    </row>
    <row r="26051" spans="1:5" x14ac:dyDescent="0.3">
      <c r="A26051">
        <v>26050</v>
      </c>
      <c r="B26051" s="2">
        <v>44270.667361111111</v>
      </c>
      <c r="C26051" s="3" t="s">
        <v>7447</v>
      </c>
      <c r="D26051">
        <v>-59.457614999999997</v>
      </c>
      <c r="E26051">
        <v>173.47392300000001</v>
      </c>
    </row>
    <row r="26052" spans="1:5" x14ac:dyDescent="0.3">
      <c r="A26052">
        <v>26051</v>
      </c>
      <c r="B26052" s="2">
        <v>44270.668055555558</v>
      </c>
      <c r="C26052" s="3" t="s">
        <v>7447</v>
      </c>
      <c r="D26052">
        <v>-59.453563000000003</v>
      </c>
      <c r="E26052">
        <v>173.478711</v>
      </c>
    </row>
    <row r="26053" spans="1:5" x14ac:dyDescent="0.3">
      <c r="A26053">
        <v>26052</v>
      </c>
      <c r="B26053" s="2">
        <v>44270.668749999997</v>
      </c>
      <c r="C26053" s="3" t="s">
        <v>7447</v>
      </c>
      <c r="D26053">
        <v>-59.452846000000001</v>
      </c>
      <c r="E26053">
        <v>173.478272</v>
      </c>
    </row>
    <row r="26054" spans="1:5" x14ac:dyDescent="0.3">
      <c r="A26054">
        <v>26053</v>
      </c>
      <c r="B26054" s="2">
        <v>44270.669444444444</v>
      </c>
      <c r="C26054" s="3" t="s">
        <v>7447</v>
      </c>
      <c r="D26054">
        <v>-59.451818000000003</v>
      </c>
      <c r="E26054">
        <v>173.48154500000001</v>
      </c>
    </row>
    <row r="26055" spans="1:5" x14ac:dyDescent="0.3">
      <c r="A26055">
        <v>26054</v>
      </c>
      <c r="B26055" s="2">
        <v>44270.670138888891</v>
      </c>
      <c r="C26055" s="3" t="s">
        <v>7447</v>
      </c>
      <c r="D26055">
        <v>-59.447769000000001</v>
      </c>
      <c r="E26055">
        <v>173.485231</v>
      </c>
    </row>
    <row r="26056" spans="1:5" x14ac:dyDescent="0.3">
      <c r="A26056">
        <v>26055</v>
      </c>
      <c r="B26056" s="2">
        <v>45464.25277777778</v>
      </c>
      <c r="C26056" s="3" t="s">
        <v>7449</v>
      </c>
      <c r="D26056">
        <v>31.766663999999999</v>
      </c>
      <c r="E26056">
        <v>-63.197640999999997</v>
      </c>
    </row>
    <row r="26057" spans="1:5" x14ac:dyDescent="0.3">
      <c r="A26057">
        <v>26056</v>
      </c>
      <c r="B26057" s="2">
        <v>45464.253472222219</v>
      </c>
      <c r="C26057" s="3" t="s">
        <v>7449</v>
      </c>
      <c r="D26057">
        <v>31.766117000000001</v>
      </c>
      <c r="E26057">
        <v>-63.191623999999997</v>
      </c>
    </row>
    <row r="26058" spans="1:5" x14ac:dyDescent="0.3">
      <c r="A26058">
        <v>26057</v>
      </c>
      <c r="B26058" s="2">
        <v>45464.254166666666</v>
      </c>
      <c r="C26058" s="3" t="s">
        <v>7449</v>
      </c>
      <c r="D26058">
        <v>31.768691</v>
      </c>
      <c r="E26058">
        <v>-63.189923999999998</v>
      </c>
    </row>
    <row r="26059" spans="1:5" x14ac:dyDescent="0.3">
      <c r="A26059">
        <v>26058</v>
      </c>
      <c r="B26059" s="2">
        <v>45464.254861111112</v>
      </c>
      <c r="C26059" s="3" t="s">
        <v>7449</v>
      </c>
      <c r="D26059">
        <v>31.773240999999999</v>
      </c>
      <c r="E26059">
        <v>-63.186225999999998</v>
      </c>
    </row>
    <row r="26060" spans="1:5" x14ac:dyDescent="0.3">
      <c r="A26060">
        <v>26059</v>
      </c>
      <c r="B26060" s="2">
        <v>45464.255555555559</v>
      </c>
      <c r="C26060" s="3" t="s">
        <v>7449</v>
      </c>
      <c r="D26060">
        <v>31.776078999999999</v>
      </c>
      <c r="E26060">
        <v>-63.186562000000002</v>
      </c>
    </row>
    <row r="26061" spans="1:5" x14ac:dyDescent="0.3">
      <c r="A26061">
        <v>26060</v>
      </c>
      <c r="B26061" s="2">
        <v>45464.256249999999</v>
      </c>
      <c r="C26061" s="3" t="s">
        <v>7449</v>
      </c>
      <c r="D26061">
        <v>31.777239000000002</v>
      </c>
      <c r="E26061">
        <v>-63.186636999999997</v>
      </c>
    </row>
    <row r="26062" spans="1:5" x14ac:dyDescent="0.3">
      <c r="A26062">
        <v>26061</v>
      </c>
      <c r="B26062" s="2">
        <v>45464.256944444445</v>
      </c>
      <c r="C26062" s="3" t="s">
        <v>7449</v>
      </c>
      <c r="D26062">
        <v>31.778745000000001</v>
      </c>
      <c r="E26062">
        <v>-63.182581999999996</v>
      </c>
    </row>
    <row r="26063" spans="1:5" x14ac:dyDescent="0.3">
      <c r="A26063">
        <v>26062</v>
      </c>
      <c r="B26063" s="2">
        <v>45031.097916666666</v>
      </c>
      <c r="C26063" s="3" t="s">
        <v>7451</v>
      </c>
      <c r="D26063">
        <v>-41.702950999999999</v>
      </c>
      <c r="E26063">
        <v>-10.644942</v>
      </c>
    </row>
    <row r="26064" spans="1:5" x14ac:dyDescent="0.3">
      <c r="A26064">
        <v>26063</v>
      </c>
      <c r="B26064" s="2">
        <v>45031.098611111112</v>
      </c>
      <c r="C26064" s="3" t="s">
        <v>7451</v>
      </c>
      <c r="D26064">
        <v>-41.701573000000003</v>
      </c>
      <c r="E26064">
        <v>-10.638508</v>
      </c>
    </row>
    <row r="26065" spans="1:5" x14ac:dyDescent="0.3">
      <c r="A26065">
        <v>26064</v>
      </c>
      <c r="B26065" s="2">
        <v>45031.099305555559</v>
      </c>
      <c r="C26065" s="3" t="s">
        <v>7451</v>
      </c>
      <c r="D26065">
        <v>-41.698993000000002</v>
      </c>
      <c r="E26065">
        <v>-10.638555999999999</v>
      </c>
    </row>
    <row r="26066" spans="1:5" x14ac:dyDescent="0.3">
      <c r="A26066">
        <v>26065</v>
      </c>
      <c r="B26066" s="2">
        <v>45031.1</v>
      </c>
      <c r="C26066" s="3" t="s">
        <v>7451</v>
      </c>
      <c r="D26066">
        <v>-41.698878000000001</v>
      </c>
      <c r="E26066">
        <v>-10.63922</v>
      </c>
    </row>
    <row r="26067" spans="1:5" x14ac:dyDescent="0.3">
      <c r="A26067">
        <v>26066</v>
      </c>
      <c r="B26067" s="2">
        <v>45031.100694444445</v>
      </c>
      <c r="C26067" s="3" t="s">
        <v>7451</v>
      </c>
      <c r="D26067">
        <v>-41.697868999999997</v>
      </c>
      <c r="E26067">
        <v>-10.639974</v>
      </c>
    </row>
    <row r="26068" spans="1:5" x14ac:dyDescent="0.3">
      <c r="A26068">
        <v>26067</v>
      </c>
      <c r="B26068" s="2">
        <v>45031.101388888892</v>
      </c>
      <c r="C26068" s="3" t="s">
        <v>7451</v>
      </c>
      <c r="D26068">
        <v>-41.692241000000003</v>
      </c>
      <c r="E26068">
        <v>-10.633843000000001</v>
      </c>
    </row>
    <row r="26069" spans="1:5" x14ac:dyDescent="0.3">
      <c r="A26069">
        <v>26068</v>
      </c>
      <c r="B26069" s="2">
        <v>45031.102083333331</v>
      </c>
      <c r="C26069" s="3" t="s">
        <v>7451</v>
      </c>
      <c r="D26069">
        <v>-41.687367999999999</v>
      </c>
      <c r="E26069">
        <v>-10.628943</v>
      </c>
    </row>
    <row r="26070" spans="1:5" x14ac:dyDescent="0.3">
      <c r="A26070">
        <v>26069</v>
      </c>
      <c r="B26070" s="2">
        <v>45456.306250000001</v>
      </c>
      <c r="C26070" s="3" t="s">
        <v>7453</v>
      </c>
      <c r="D26070">
        <v>-22.112746000000001</v>
      </c>
      <c r="E26070">
        <v>34.591400999999998</v>
      </c>
    </row>
    <row r="26071" spans="1:5" x14ac:dyDescent="0.3">
      <c r="A26071">
        <v>26070</v>
      </c>
      <c r="B26071" s="2">
        <v>45456.306944444441</v>
      </c>
      <c r="C26071" s="3" t="s">
        <v>7453</v>
      </c>
      <c r="D26071">
        <v>-22.108065</v>
      </c>
      <c r="E26071">
        <v>34.596626000000001</v>
      </c>
    </row>
    <row r="26072" spans="1:5" x14ac:dyDescent="0.3">
      <c r="A26072">
        <v>26071</v>
      </c>
      <c r="B26072" s="2">
        <v>45456.307638888888</v>
      </c>
      <c r="C26072" s="3" t="s">
        <v>7453</v>
      </c>
      <c r="D26072">
        <v>-22.108741999999999</v>
      </c>
      <c r="E26072">
        <v>34.599299000000002</v>
      </c>
    </row>
    <row r="26073" spans="1:5" x14ac:dyDescent="0.3">
      <c r="A26073">
        <v>26072</v>
      </c>
      <c r="B26073" s="2">
        <v>45456.308333333334</v>
      </c>
      <c r="C26073" s="3" t="s">
        <v>7453</v>
      </c>
      <c r="D26073">
        <v>-22.105429999999998</v>
      </c>
      <c r="E26073">
        <v>34.601502000000004</v>
      </c>
    </row>
    <row r="26074" spans="1:5" x14ac:dyDescent="0.3">
      <c r="A26074">
        <v>26073</v>
      </c>
      <c r="B26074" s="2">
        <v>45456.309027777781</v>
      </c>
      <c r="C26074" s="3" t="s">
        <v>7453</v>
      </c>
      <c r="D26074">
        <v>-22.105015999999999</v>
      </c>
      <c r="E26074">
        <v>34.603341</v>
      </c>
    </row>
    <row r="26075" spans="1:5" x14ac:dyDescent="0.3">
      <c r="A26075">
        <v>26074</v>
      </c>
      <c r="B26075" s="2">
        <v>45456.30972222222</v>
      </c>
      <c r="C26075" s="3" t="s">
        <v>7453</v>
      </c>
      <c r="D26075">
        <v>-22.100283999999998</v>
      </c>
      <c r="E26075">
        <v>34.605092999999997</v>
      </c>
    </row>
    <row r="26076" spans="1:5" x14ac:dyDescent="0.3">
      <c r="A26076">
        <v>26075</v>
      </c>
      <c r="B26076" s="2">
        <v>45456.310416666667</v>
      </c>
      <c r="C26076" s="3" t="s">
        <v>7453</v>
      </c>
      <c r="D26076">
        <v>-22.100943000000001</v>
      </c>
      <c r="E26076">
        <v>34.609068000000001</v>
      </c>
    </row>
    <row r="26077" spans="1:5" x14ac:dyDescent="0.3">
      <c r="A26077">
        <v>26076</v>
      </c>
      <c r="B26077" s="2">
        <v>45992.051388888889</v>
      </c>
      <c r="C26077" s="3" t="s">
        <v>7455</v>
      </c>
      <c r="D26077">
        <v>80.014152999999993</v>
      </c>
      <c r="E26077">
        <v>-145.919206</v>
      </c>
    </row>
    <row r="26078" spans="1:5" x14ac:dyDescent="0.3">
      <c r="A26078">
        <v>26077</v>
      </c>
      <c r="B26078" s="2">
        <v>45992.052083333336</v>
      </c>
      <c r="C26078" s="3" t="s">
        <v>7455</v>
      </c>
      <c r="D26078">
        <v>80.016946000000004</v>
      </c>
      <c r="E26078">
        <v>-145.91485</v>
      </c>
    </row>
    <row r="26079" spans="1:5" x14ac:dyDescent="0.3">
      <c r="A26079">
        <v>26078</v>
      </c>
      <c r="B26079" s="2">
        <v>45992.052777777775</v>
      </c>
      <c r="C26079" s="3" t="s">
        <v>7455</v>
      </c>
      <c r="D26079">
        <v>80.019801000000001</v>
      </c>
      <c r="E26079">
        <v>-145.90846500000001</v>
      </c>
    </row>
    <row r="26080" spans="1:5" x14ac:dyDescent="0.3">
      <c r="A26080">
        <v>26079</v>
      </c>
      <c r="B26080" s="2">
        <v>45992.053472222222</v>
      </c>
      <c r="C26080" s="3" t="s">
        <v>7455</v>
      </c>
      <c r="D26080">
        <v>80.025126999999998</v>
      </c>
      <c r="E26080">
        <v>-145.90643</v>
      </c>
    </row>
    <row r="26081" spans="1:5" x14ac:dyDescent="0.3">
      <c r="A26081">
        <v>26080</v>
      </c>
      <c r="B26081" s="2">
        <v>45992.054166666669</v>
      </c>
      <c r="C26081" s="3" t="s">
        <v>7455</v>
      </c>
      <c r="D26081">
        <v>80.027232999999995</v>
      </c>
      <c r="E26081">
        <v>-145.90396000000001</v>
      </c>
    </row>
    <row r="26082" spans="1:5" x14ac:dyDescent="0.3">
      <c r="A26082">
        <v>26081</v>
      </c>
      <c r="B26082" s="2">
        <v>45992.054861111108</v>
      </c>
      <c r="C26082" s="3" t="s">
        <v>7455</v>
      </c>
      <c r="D26082">
        <v>80.030552</v>
      </c>
      <c r="E26082">
        <v>-145.90374700000001</v>
      </c>
    </row>
    <row r="26083" spans="1:5" x14ac:dyDescent="0.3">
      <c r="A26083">
        <v>26082</v>
      </c>
      <c r="B26083" s="2">
        <v>45992.055555555555</v>
      </c>
      <c r="C26083" s="3" t="s">
        <v>7455</v>
      </c>
      <c r="D26083">
        <v>80.033287999999999</v>
      </c>
      <c r="E26083">
        <v>-145.90144000000001</v>
      </c>
    </row>
    <row r="26084" spans="1:5" x14ac:dyDescent="0.3">
      <c r="A26084">
        <v>26083</v>
      </c>
      <c r="B26084" s="2">
        <v>45341.78125</v>
      </c>
      <c r="C26084" s="3" t="s">
        <v>7457</v>
      </c>
      <c r="D26084">
        <v>-75.135294000000002</v>
      </c>
      <c r="E26084">
        <v>-154.85291000000001</v>
      </c>
    </row>
    <row r="26085" spans="1:5" x14ac:dyDescent="0.3">
      <c r="A26085">
        <v>26084</v>
      </c>
      <c r="B26085" s="2">
        <v>45341.781944444447</v>
      </c>
      <c r="C26085" s="3" t="s">
        <v>7457</v>
      </c>
      <c r="D26085">
        <v>-75.136005999999995</v>
      </c>
      <c r="E26085">
        <v>-154.85190399999999</v>
      </c>
    </row>
    <row r="26086" spans="1:5" x14ac:dyDescent="0.3">
      <c r="A26086">
        <v>26085</v>
      </c>
      <c r="B26086" s="2">
        <v>45341.782638888886</v>
      </c>
      <c r="C26086" s="3" t="s">
        <v>7457</v>
      </c>
      <c r="D26086">
        <v>-75.130784000000006</v>
      </c>
      <c r="E26086">
        <v>-154.84718599999999</v>
      </c>
    </row>
    <row r="26087" spans="1:5" x14ac:dyDescent="0.3">
      <c r="A26087">
        <v>26086</v>
      </c>
      <c r="B26087" s="2">
        <v>45341.783333333333</v>
      </c>
      <c r="C26087" s="3" t="s">
        <v>7457</v>
      </c>
      <c r="D26087">
        <v>-75.125947999999994</v>
      </c>
      <c r="E26087">
        <v>-154.84578400000001</v>
      </c>
    </row>
    <row r="26088" spans="1:5" x14ac:dyDescent="0.3">
      <c r="A26088">
        <v>26087</v>
      </c>
      <c r="B26088" s="2">
        <v>45341.78402777778</v>
      </c>
      <c r="C26088" s="3" t="s">
        <v>7457</v>
      </c>
      <c r="D26088">
        <v>-75.125884999999997</v>
      </c>
      <c r="E26088">
        <v>-154.842491</v>
      </c>
    </row>
    <row r="26089" spans="1:5" x14ac:dyDescent="0.3">
      <c r="A26089">
        <v>26088</v>
      </c>
      <c r="B26089" s="2">
        <v>45341.784722222219</v>
      </c>
      <c r="C26089" s="3" t="s">
        <v>7457</v>
      </c>
      <c r="D26089">
        <v>-75.125</v>
      </c>
      <c r="E26089">
        <v>-154.83899600000001</v>
      </c>
    </row>
    <row r="26090" spans="1:5" x14ac:dyDescent="0.3">
      <c r="A26090">
        <v>26089</v>
      </c>
      <c r="B26090" s="2">
        <v>45341.785416666666</v>
      </c>
      <c r="C26090" s="3" t="s">
        <v>7457</v>
      </c>
      <c r="D26090">
        <v>-75.123818</v>
      </c>
      <c r="E26090">
        <v>-154.83376999999999</v>
      </c>
    </row>
    <row r="26091" spans="1:5" x14ac:dyDescent="0.3">
      <c r="A26091">
        <v>26090</v>
      </c>
      <c r="B26091" s="2">
        <v>45891.710416666669</v>
      </c>
      <c r="C26091" s="3" t="s">
        <v>7459</v>
      </c>
      <c r="D26091">
        <v>-11.595971</v>
      </c>
      <c r="E26091">
        <v>-97.004198000000002</v>
      </c>
    </row>
    <row r="26092" spans="1:5" x14ac:dyDescent="0.3">
      <c r="A26092">
        <v>26091</v>
      </c>
      <c r="B26092" s="2">
        <v>45891.711111111108</v>
      </c>
      <c r="C26092" s="3" t="s">
        <v>7459</v>
      </c>
      <c r="D26092">
        <v>-11.594184</v>
      </c>
      <c r="E26092">
        <v>-97.004669000000007</v>
      </c>
    </row>
    <row r="26093" spans="1:5" x14ac:dyDescent="0.3">
      <c r="A26093">
        <v>26092</v>
      </c>
      <c r="B26093" s="2">
        <v>45891.711805555555</v>
      </c>
      <c r="C26093" s="3" t="s">
        <v>7459</v>
      </c>
      <c r="D26093">
        <v>-11.594317</v>
      </c>
      <c r="E26093">
        <v>-96.999714999999995</v>
      </c>
    </row>
    <row r="26094" spans="1:5" x14ac:dyDescent="0.3">
      <c r="A26094">
        <v>26093</v>
      </c>
      <c r="B26094" s="2">
        <v>45891.712500000001</v>
      </c>
      <c r="C26094" s="3" t="s">
        <v>7459</v>
      </c>
      <c r="D26094">
        <v>-11.58812</v>
      </c>
      <c r="E26094">
        <v>-96.998220000000003</v>
      </c>
    </row>
    <row r="26095" spans="1:5" x14ac:dyDescent="0.3">
      <c r="A26095">
        <v>26094</v>
      </c>
      <c r="B26095" s="2">
        <v>45891.713194444441</v>
      </c>
      <c r="C26095" s="3" t="s">
        <v>7459</v>
      </c>
      <c r="D26095">
        <v>-11.582922999999999</v>
      </c>
      <c r="E26095">
        <v>-96.992519999999999</v>
      </c>
    </row>
    <row r="26096" spans="1:5" x14ac:dyDescent="0.3">
      <c r="A26096">
        <v>26095</v>
      </c>
      <c r="B26096" s="2">
        <v>45891.713888888888</v>
      </c>
      <c r="C26096" s="3" t="s">
        <v>7459</v>
      </c>
      <c r="D26096">
        <v>-11.583356999999999</v>
      </c>
      <c r="E26096">
        <v>-96.987752</v>
      </c>
    </row>
    <row r="26097" spans="1:5" x14ac:dyDescent="0.3">
      <c r="A26097">
        <v>26096</v>
      </c>
      <c r="B26097" s="2">
        <v>45891.714583333334</v>
      </c>
      <c r="C26097" s="3" t="s">
        <v>7459</v>
      </c>
      <c r="D26097">
        <v>-11.580802</v>
      </c>
      <c r="E26097">
        <v>-96.983694</v>
      </c>
    </row>
    <row r="26098" spans="1:5" x14ac:dyDescent="0.3">
      <c r="A26098">
        <v>26097</v>
      </c>
      <c r="B26098" s="2">
        <v>45349.78125</v>
      </c>
      <c r="C26098" s="3" t="s">
        <v>7461</v>
      </c>
      <c r="D26098">
        <v>46.774486000000003</v>
      </c>
      <c r="E26098">
        <v>-14.537314</v>
      </c>
    </row>
    <row r="26099" spans="1:5" x14ac:dyDescent="0.3">
      <c r="A26099">
        <v>26098</v>
      </c>
      <c r="B26099" s="2">
        <v>45349.781944444447</v>
      </c>
      <c r="C26099" s="3" t="s">
        <v>7461</v>
      </c>
      <c r="D26099">
        <v>46.777230000000003</v>
      </c>
      <c r="E26099">
        <v>-14.531819</v>
      </c>
    </row>
    <row r="26100" spans="1:5" x14ac:dyDescent="0.3">
      <c r="A26100">
        <v>26099</v>
      </c>
      <c r="B26100" s="2">
        <v>45349.782638888886</v>
      </c>
      <c r="C26100" s="3" t="s">
        <v>7461</v>
      </c>
      <c r="D26100">
        <v>46.781917999999997</v>
      </c>
      <c r="E26100">
        <v>-14.525586000000001</v>
      </c>
    </row>
    <row r="26101" spans="1:5" x14ac:dyDescent="0.3">
      <c r="A26101">
        <v>26100</v>
      </c>
      <c r="B26101" s="2">
        <v>45349.783333333333</v>
      </c>
      <c r="C26101" s="3" t="s">
        <v>7461</v>
      </c>
      <c r="D26101">
        <v>46.787804999999999</v>
      </c>
      <c r="E26101">
        <v>-14.526268999999999</v>
      </c>
    </row>
    <row r="26102" spans="1:5" x14ac:dyDescent="0.3">
      <c r="A26102">
        <v>26101</v>
      </c>
      <c r="B26102" s="2">
        <v>45349.78402777778</v>
      </c>
      <c r="C26102" s="3" t="s">
        <v>7461</v>
      </c>
      <c r="D26102">
        <v>46.790942999999999</v>
      </c>
      <c r="E26102">
        <v>-14.523842</v>
      </c>
    </row>
    <row r="26103" spans="1:5" x14ac:dyDescent="0.3">
      <c r="A26103">
        <v>26102</v>
      </c>
      <c r="B26103" s="2">
        <v>45349.784722222219</v>
      </c>
      <c r="C26103" s="3" t="s">
        <v>7461</v>
      </c>
      <c r="D26103">
        <v>46.792240999999997</v>
      </c>
      <c r="E26103">
        <v>-14.524445999999999</v>
      </c>
    </row>
    <row r="26104" spans="1:5" x14ac:dyDescent="0.3">
      <c r="A26104">
        <v>26103</v>
      </c>
      <c r="B26104" s="2">
        <v>45349.785416666666</v>
      </c>
      <c r="C26104" s="3" t="s">
        <v>7461</v>
      </c>
      <c r="D26104">
        <v>46.792513</v>
      </c>
      <c r="E26104">
        <v>-14.524252000000001</v>
      </c>
    </row>
    <row r="26105" spans="1:5" x14ac:dyDescent="0.3">
      <c r="A26105">
        <v>26104</v>
      </c>
      <c r="B26105" s="2">
        <v>45385.931944444441</v>
      </c>
      <c r="C26105" s="3" t="s">
        <v>7463</v>
      </c>
      <c r="D26105">
        <v>-16.659410000000001</v>
      </c>
      <c r="E26105">
        <v>50.850650000000002</v>
      </c>
    </row>
    <row r="26106" spans="1:5" x14ac:dyDescent="0.3">
      <c r="A26106">
        <v>26105</v>
      </c>
      <c r="B26106" s="2">
        <v>45385.932638888888</v>
      </c>
      <c r="C26106" s="3" t="s">
        <v>7463</v>
      </c>
      <c r="D26106">
        <v>-16.657861</v>
      </c>
      <c r="E26106">
        <v>50.853852000000003</v>
      </c>
    </row>
    <row r="26107" spans="1:5" x14ac:dyDescent="0.3">
      <c r="A26107">
        <v>26106</v>
      </c>
      <c r="B26107" s="2">
        <v>45385.933333333334</v>
      </c>
      <c r="C26107" s="3" t="s">
        <v>7463</v>
      </c>
      <c r="D26107">
        <v>-16.656504000000002</v>
      </c>
      <c r="E26107">
        <v>50.860143000000001</v>
      </c>
    </row>
    <row r="26108" spans="1:5" x14ac:dyDescent="0.3">
      <c r="A26108">
        <v>26107</v>
      </c>
      <c r="B26108" s="2">
        <v>45385.934027777781</v>
      </c>
      <c r="C26108" s="3" t="s">
        <v>7463</v>
      </c>
      <c r="D26108">
        <v>-16.654990999999999</v>
      </c>
      <c r="E26108">
        <v>50.862980999999998</v>
      </c>
    </row>
    <row r="26109" spans="1:5" x14ac:dyDescent="0.3">
      <c r="A26109">
        <v>26108</v>
      </c>
      <c r="B26109" s="2">
        <v>45385.93472222222</v>
      </c>
      <c r="C26109" s="3" t="s">
        <v>7463</v>
      </c>
      <c r="D26109">
        <v>-16.653358000000001</v>
      </c>
      <c r="E26109">
        <v>50.862848999999997</v>
      </c>
    </row>
    <row r="26110" spans="1:5" x14ac:dyDescent="0.3">
      <c r="A26110">
        <v>26109</v>
      </c>
      <c r="B26110" s="2">
        <v>45385.935416666667</v>
      </c>
      <c r="C26110" s="3" t="s">
        <v>7463</v>
      </c>
      <c r="D26110">
        <v>-16.649177999999999</v>
      </c>
      <c r="E26110">
        <v>50.865105</v>
      </c>
    </row>
    <row r="26111" spans="1:5" x14ac:dyDescent="0.3">
      <c r="A26111">
        <v>26110</v>
      </c>
      <c r="B26111" s="2">
        <v>45385.936111111114</v>
      </c>
      <c r="C26111" s="3" t="s">
        <v>7463</v>
      </c>
      <c r="D26111">
        <v>-16.646569</v>
      </c>
      <c r="E26111">
        <v>50.865712000000002</v>
      </c>
    </row>
    <row r="26112" spans="1:5" x14ac:dyDescent="0.3">
      <c r="A26112">
        <v>26111</v>
      </c>
      <c r="B26112" s="2">
        <v>45284.067361111112</v>
      </c>
      <c r="C26112" s="3" t="s">
        <v>7465</v>
      </c>
      <c r="D26112">
        <v>-19.061309999999999</v>
      </c>
      <c r="E26112">
        <v>76.149090000000001</v>
      </c>
    </row>
    <row r="26113" spans="1:5" x14ac:dyDescent="0.3">
      <c r="A26113">
        <v>26112</v>
      </c>
      <c r="B26113" s="2">
        <v>45284.068055555559</v>
      </c>
      <c r="C26113" s="3" t="s">
        <v>7465</v>
      </c>
      <c r="D26113">
        <v>-19.057459000000001</v>
      </c>
      <c r="E26113">
        <v>76.148791000000003</v>
      </c>
    </row>
    <row r="26114" spans="1:5" x14ac:dyDescent="0.3">
      <c r="A26114">
        <v>26113</v>
      </c>
      <c r="B26114" s="2">
        <v>45284.068749999999</v>
      </c>
      <c r="C26114" s="3" t="s">
        <v>7465</v>
      </c>
      <c r="D26114">
        <v>-19.051523</v>
      </c>
      <c r="E26114">
        <v>76.154086000000007</v>
      </c>
    </row>
    <row r="26115" spans="1:5" x14ac:dyDescent="0.3">
      <c r="A26115">
        <v>26114</v>
      </c>
      <c r="B26115" s="2">
        <v>45284.069444444445</v>
      </c>
      <c r="C26115" s="3" t="s">
        <v>7465</v>
      </c>
      <c r="D26115">
        <v>-19.048894000000001</v>
      </c>
      <c r="E26115">
        <v>76.159025999999997</v>
      </c>
    </row>
    <row r="26116" spans="1:5" x14ac:dyDescent="0.3">
      <c r="A26116">
        <v>26115</v>
      </c>
      <c r="B26116" s="2">
        <v>45284.070138888892</v>
      </c>
      <c r="C26116" s="3" t="s">
        <v>7465</v>
      </c>
      <c r="D26116">
        <v>-19.047055</v>
      </c>
      <c r="E26116">
        <v>76.161996000000002</v>
      </c>
    </row>
    <row r="26117" spans="1:5" x14ac:dyDescent="0.3">
      <c r="A26117">
        <v>26116</v>
      </c>
      <c r="B26117" s="2">
        <v>45284.070833333331</v>
      </c>
      <c r="C26117" s="3" t="s">
        <v>7465</v>
      </c>
      <c r="D26117">
        <v>-19.041961000000001</v>
      </c>
      <c r="E26117">
        <v>76.164527000000007</v>
      </c>
    </row>
    <row r="26118" spans="1:5" x14ac:dyDescent="0.3">
      <c r="A26118">
        <v>26117</v>
      </c>
      <c r="B26118" s="2">
        <v>45284.071527777778</v>
      </c>
      <c r="C26118" s="3" t="s">
        <v>7465</v>
      </c>
      <c r="D26118">
        <v>-19.040085999999999</v>
      </c>
      <c r="E26118">
        <v>76.164851999999996</v>
      </c>
    </row>
    <row r="26119" spans="1:5" x14ac:dyDescent="0.3">
      <c r="A26119">
        <v>26118</v>
      </c>
      <c r="B26119" s="2">
        <v>45357.404166666667</v>
      </c>
      <c r="C26119" s="3" t="s">
        <v>7467</v>
      </c>
      <c r="D26119">
        <v>21.557188</v>
      </c>
      <c r="E26119">
        <v>60.149399000000003</v>
      </c>
    </row>
    <row r="26120" spans="1:5" x14ac:dyDescent="0.3">
      <c r="A26120">
        <v>26119</v>
      </c>
      <c r="B26120" s="2">
        <v>45357.404861111114</v>
      </c>
      <c r="C26120" s="3" t="s">
        <v>7467</v>
      </c>
      <c r="D26120">
        <v>21.558817999999999</v>
      </c>
      <c r="E26120">
        <v>60.152923999999999</v>
      </c>
    </row>
    <row r="26121" spans="1:5" x14ac:dyDescent="0.3">
      <c r="A26121">
        <v>26120</v>
      </c>
      <c r="B26121" s="2">
        <v>45357.405555555553</v>
      </c>
      <c r="C26121" s="3" t="s">
        <v>7467</v>
      </c>
      <c r="D26121">
        <v>21.558799</v>
      </c>
      <c r="E26121">
        <v>60.155104999999999</v>
      </c>
    </row>
    <row r="26122" spans="1:5" x14ac:dyDescent="0.3">
      <c r="A26122">
        <v>26121</v>
      </c>
      <c r="B26122" s="2">
        <v>45357.40625</v>
      </c>
      <c r="C26122" s="3" t="s">
        <v>7467</v>
      </c>
      <c r="D26122">
        <v>21.562533999999999</v>
      </c>
      <c r="E26122">
        <v>60.154338000000003</v>
      </c>
    </row>
    <row r="26123" spans="1:5" x14ac:dyDescent="0.3">
      <c r="A26123">
        <v>26122</v>
      </c>
      <c r="B26123" s="2">
        <v>45357.406944444447</v>
      </c>
      <c r="C26123" s="3" t="s">
        <v>7467</v>
      </c>
      <c r="D26123">
        <v>21.562318999999999</v>
      </c>
      <c r="E26123">
        <v>60.157502999999998</v>
      </c>
    </row>
    <row r="26124" spans="1:5" x14ac:dyDescent="0.3">
      <c r="A26124">
        <v>26123</v>
      </c>
      <c r="B26124" s="2">
        <v>45357.407638888886</v>
      </c>
      <c r="C26124" s="3" t="s">
        <v>7467</v>
      </c>
      <c r="D26124">
        <v>21.565038999999999</v>
      </c>
      <c r="E26124">
        <v>60.157504000000003</v>
      </c>
    </row>
    <row r="26125" spans="1:5" x14ac:dyDescent="0.3">
      <c r="A26125">
        <v>26124</v>
      </c>
      <c r="B26125" s="2">
        <v>45357.408333333333</v>
      </c>
      <c r="C26125" s="3" t="s">
        <v>7467</v>
      </c>
      <c r="D26125">
        <v>21.570018000000001</v>
      </c>
      <c r="E26125">
        <v>60.162394999999997</v>
      </c>
    </row>
    <row r="26126" spans="1:5" x14ac:dyDescent="0.3">
      <c r="A26126">
        <v>26125</v>
      </c>
      <c r="B26126" s="2">
        <v>44864.251388888886</v>
      </c>
      <c r="C26126" s="3" t="s">
        <v>7469</v>
      </c>
      <c r="D26126">
        <v>-45.723886</v>
      </c>
      <c r="E26126">
        <v>-104.129859</v>
      </c>
    </row>
    <row r="26127" spans="1:5" x14ac:dyDescent="0.3">
      <c r="A26127">
        <v>26126</v>
      </c>
      <c r="B26127" s="2">
        <v>44864.252083333333</v>
      </c>
      <c r="C26127" s="3" t="s">
        <v>7469</v>
      </c>
      <c r="D26127">
        <v>-45.720945</v>
      </c>
      <c r="E26127">
        <v>-104.127674</v>
      </c>
    </row>
    <row r="26128" spans="1:5" x14ac:dyDescent="0.3">
      <c r="A26128">
        <v>26127</v>
      </c>
      <c r="B26128" s="2">
        <v>44864.25277777778</v>
      </c>
      <c r="C26128" s="3" t="s">
        <v>7469</v>
      </c>
      <c r="D26128">
        <v>-45.717140999999998</v>
      </c>
      <c r="E26128">
        <v>-104.123735</v>
      </c>
    </row>
    <row r="26129" spans="1:5" x14ac:dyDescent="0.3">
      <c r="A26129">
        <v>26128</v>
      </c>
      <c r="B26129" s="2">
        <v>44864.253472222219</v>
      </c>
      <c r="C26129" s="3" t="s">
        <v>7469</v>
      </c>
      <c r="D26129">
        <v>-45.714025999999997</v>
      </c>
      <c r="E26129">
        <v>-104.122466</v>
      </c>
    </row>
    <row r="26130" spans="1:5" x14ac:dyDescent="0.3">
      <c r="A26130">
        <v>26129</v>
      </c>
      <c r="B26130" s="2">
        <v>44864.254166666666</v>
      </c>
      <c r="C26130" s="3" t="s">
        <v>7469</v>
      </c>
      <c r="D26130">
        <v>-45.712387</v>
      </c>
      <c r="E26130">
        <v>-104.122845</v>
      </c>
    </row>
    <row r="26131" spans="1:5" x14ac:dyDescent="0.3">
      <c r="A26131">
        <v>26130</v>
      </c>
      <c r="B26131" s="2">
        <v>44864.254861111112</v>
      </c>
      <c r="C26131" s="3" t="s">
        <v>7469</v>
      </c>
      <c r="D26131">
        <v>-45.708305000000003</v>
      </c>
      <c r="E26131">
        <v>-104.11641400000001</v>
      </c>
    </row>
    <row r="26132" spans="1:5" x14ac:dyDescent="0.3">
      <c r="A26132">
        <v>26131</v>
      </c>
      <c r="B26132" s="2">
        <v>44864.255555555559</v>
      </c>
      <c r="C26132" s="3" t="s">
        <v>7469</v>
      </c>
      <c r="D26132">
        <v>-45.706012000000001</v>
      </c>
      <c r="E26132">
        <v>-104.11102099999999</v>
      </c>
    </row>
    <row r="26133" spans="1:5" x14ac:dyDescent="0.3">
      <c r="A26133">
        <v>26132</v>
      </c>
      <c r="B26133" s="2">
        <v>45572.722222222219</v>
      </c>
      <c r="C26133" s="3" t="s">
        <v>7471</v>
      </c>
      <c r="D26133">
        <v>81.656126</v>
      </c>
      <c r="E26133">
        <v>16.318691999999999</v>
      </c>
    </row>
    <row r="26134" spans="1:5" x14ac:dyDescent="0.3">
      <c r="A26134">
        <v>26133</v>
      </c>
      <c r="B26134" s="2">
        <v>45572.722916666666</v>
      </c>
      <c r="C26134" s="3" t="s">
        <v>7471</v>
      </c>
      <c r="D26134">
        <v>81.657268000000002</v>
      </c>
      <c r="E26134">
        <v>16.324210999999998</v>
      </c>
    </row>
    <row r="26135" spans="1:5" x14ac:dyDescent="0.3">
      <c r="A26135">
        <v>26134</v>
      </c>
      <c r="B26135" s="2">
        <v>45572.723611111112</v>
      </c>
      <c r="C26135" s="3" t="s">
        <v>7471</v>
      </c>
      <c r="D26135">
        <v>81.662165000000002</v>
      </c>
      <c r="E26135">
        <v>16.326623000000001</v>
      </c>
    </row>
    <row r="26136" spans="1:5" x14ac:dyDescent="0.3">
      <c r="A26136">
        <v>26135</v>
      </c>
      <c r="B26136" s="2">
        <v>45572.724305555559</v>
      </c>
      <c r="C26136" s="3" t="s">
        <v>7471</v>
      </c>
      <c r="D26136">
        <v>81.666023999999993</v>
      </c>
      <c r="E26136">
        <v>16.326153999999999</v>
      </c>
    </row>
    <row r="26137" spans="1:5" x14ac:dyDescent="0.3">
      <c r="A26137">
        <v>26136</v>
      </c>
      <c r="B26137" s="2">
        <v>45572.724999999999</v>
      </c>
      <c r="C26137" s="3" t="s">
        <v>7471</v>
      </c>
      <c r="D26137">
        <v>81.667263000000005</v>
      </c>
      <c r="E26137">
        <v>16.327389</v>
      </c>
    </row>
    <row r="26138" spans="1:5" x14ac:dyDescent="0.3">
      <c r="A26138">
        <v>26137</v>
      </c>
      <c r="B26138" s="2">
        <v>45572.725694444445</v>
      </c>
      <c r="C26138" s="3" t="s">
        <v>7471</v>
      </c>
      <c r="D26138">
        <v>81.669515000000004</v>
      </c>
      <c r="E26138">
        <v>16.331755999999999</v>
      </c>
    </row>
    <row r="26139" spans="1:5" x14ac:dyDescent="0.3">
      <c r="A26139">
        <v>26138</v>
      </c>
      <c r="B26139" s="2">
        <v>45572.726388888892</v>
      </c>
      <c r="C26139" s="3" t="s">
        <v>7471</v>
      </c>
      <c r="D26139">
        <v>81.671633</v>
      </c>
      <c r="E26139">
        <v>16.335588999999999</v>
      </c>
    </row>
    <row r="26140" spans="1:5" x14ac:dyDescent="0.3">
      <c r="A26140">
        <v>26139</v>
      </c>
      <c r="B26140" s="2">
        <v>45181.143750000003</v>
      </c>
      <c r="C26140" s="3" t="s">
        <v>7473</v>
      </c>
      <c r="D26140">
        <v>-26.292363000000002</v>
      </c>
      <c r="E26140">
        <v>-79.792227999999994</v>
      </c>
    </row>
    <row r="26141" spans="1:5" x14ac:dyDescent="0.3">
      <c r="A26141">
        <v>26140</v>
      </c>
      <c r="B26141" s="2">
        <v>45181.144444444442</v>
      </c>
      <c r="C26141" s="3" t="s">
        <v>7473</v>
      </c>
      <c r="D26141">
        <v>-26.288315000000001</v>
      </c>
      <c r="E26141">
        <v>-79.789811</v>
      </c>
    </row>
    <row r="26142" spans="1:5" x14ac:dyDescent="0.3">
      <c r="A26142">
        <v>26141</v>
      </c>
      <c r="B26142" s="2">
        <v>45181.145138888889</v>
      </c>
      <c r="C26142" s="3" t="s">
        <v>7473</v>
      </c>
      <c r="D26142">
        <v>-26.284137000000001</v>
      </c>
      <c r="E26142">
        <v>-79.784829000000002</v>
      </c>
    </row>
    <row r="26143" spans="1:5" x14ac:dyDescent="0.3">
      <c r="A26143">
        <v>26142</v>
      </c>
      <c r="B26143" s="2">
        <v>45181.145833333336</v>
      </c>
      <c r="C26143" s="3" t="s">
        <v>7473</v>
      </c>
      <c r="D26143">
        <v>-26.283223</v>
      </c>
      <c r="E26143">
        <v>-79.781785999999997</v>
      </c>
    </row>
    <row r="26144" spans="1:5" x14ac:dyDescent="0.3">
      <c r="A26144">
        <v>26143</v>
      </c>
      <c r="B26144" s="2">
        <v>45181.146527777775</v>
      </c>
      <c r="C26144" s="3" t="s">
        <v>7473</v>
      </c>
      <c r="D26144">
        <v>-26.277491000000001</v>
      </c>
      <c r="E26144">
        <v>-79.778011000000006</v>
      </c>
    </row>
    <row r="26145" spans="1:5" x14ac:dyDescent="0.3">
      <c r="A26145">
        <v>26144</v>
      </c>
      <c r="B26145" s="2">
        <v>45181.147222222222</v>
      </c>
      <c r="C26145" s="3" t="s">
        <v>7473</v>
      </c>
      <c r="D26145">
        <v>-26.2728</v>
      </c>
      <c r="E26145">
        <v>-79.778212999999994</v>
      </c>
    </row>
    <row r="26146" spans="1:5" x14ac:dyDescent="0.3">
      <c r="A26146">
        <v>26145</v>
      </c>
      <c r="B26146" s="2">
        <v>45181.147916666669</v>
      </c>
      <c r="C26146" s="3" t="s">
        <v>7473</v>
      </c>
      <c r="D26146">
        <v>-26.272438000000001</v>
      </c>
      <c r="E26146">
        <v>-79.774392000000006</v>
      </c>
    </row>
    <row r="26147" spans="1:5" x14ac:dyDescent="0.3">
      <c r="A26147">
        <v>26146</v>
      </c>
      <c r="B26147" s="2">
        <v>44805.009722222225</v>
      </c>
      <c r="C26147" s="3" t="s">
        <v>7475</v>
      </c>
      <c r="D26147">
        <v>26.427662999999999</v>
      </c>
      <c r="E26147">
        <v>92.113579000000001</v>
      </c>
    </row>
    <row r="26148" spans="1:5" x14ac:dyDescent="0.3">
      <c r="A26148">
        <v>26147</v>
      </c>
      <c r="B26148" s="2">
        <v>44805.010416666664</v>
      </c>
      <c r="C26148" s="3" t="s">
        <v>7475</v>
      </c>
      <c r="D26148">
        <v>26.427311</v>
      </c>
      <c r="E26148">
        <v>92.112876</v>
      </c>
    </row>
    <row r="26149" spans="1:5" x14ac:dyDescent="0.3">
      <c r="A26149">
        <v>26148</v>
      </c>
      <c r="B26149" s="2">
        <v>44805.011111111111</v>
      </c>
      <c r="C26149" s="3" t="s">
        <v>7475</v>
      </c>
      <c r="D26149">
        <v>26.426749999999998</v>
      </c>
      <c r="E26149">
        <v>92.116742000000002</v>
      </c>
    </row>
    <row r="26150" spans="1:5" x14ac:dyDescent="0.3">
      <c r="A26150">
        <v>26149</v>
      </c>
      <c r="B26150" s="2">
        <v>44805.011805555558</v>
      </c>
      <c r="C26150" s="3" t="s">
        <v>7475</v>
      </c>
      <c r="D26150">
        <v>26.428167999999999</v>
      </c>
      <c r="E26150">
        <v>92.116671999999994</v>
      </c>
    </row>
    <row r="26151" spans="1:5" x14ac:dyDescent="0.3">
      <c r="A26151">
        <v>26150</v>
      </c>
      <c r="B26151" s="2">
        <v>44805.012499999997</v>
      </c>
      <c r="C26151" s="3" t="s">
        <v>7475</v>
      </c>
      <c r="D26151">
        <v>26.430816</v>
      </c>
      <c r="E26151">
        <v>92.120160999999996</v>
      </c>
    </row>
    <row r="26152" spans="1:5" x14ac:dyDescent="0.3">
      <c r="A26152">
        <v>26151</v>
      </c>
      <c r="B26152" s="2">
        <v>44805.013194444444</v>
      </c>
      <c r="C26152" s="3" t="s">
        <v>7475</v>
      </c>
      <c r="D26152">
        <v>26.436323999999999</v>
      </c>
      <c r="E26152">
        <v>92.120273999999995</v>
      </c>
    </row>
    <row r="26153" spans="1:5" x14ac:dyDescent="0.3">
      <c r="A26153">
        <v>26152</v>
      </c>
      <c r="B26153" s="2">
        <v>44805.013888888891</v>
      </c>
      <c r="C26153" s="3" t="s">
        <v>7475</v>
      </c>
      <c r="D26153">
        <v>26.437418999999998</v>
      </c>
      <c r="E26153">
        <v>92.122962999999999</v>
      </c>
    </row>
    <row r="26154" spans="1:5" x14ac:dyDescent="0.3">
      <c r="A26154">
        <v>26153</v>
      </c>
      <c r="B26154" s="2">
        <v>44991.948611111111</v>
      </c>
      <c r="C26154" s="3" t="s">
        <v>7476</v>
      </c>
      <c r="D26154">
        <v>20.198840000000001</v>
      </c>
      <c r="E26154">
        <v>-96.085237000000006</v>
      </c>
    </row>
    <row r="26155" spans="1:5" x14ac:dyDescent="0.3">
      <c r="A26155">
        <v>26154</v>
      </c>
      <c r="B26155" s="2">
        <v>44991.949305555558</v>
      </c>
      <c r="C26155" s="3" t="s">
        <v>7476</v>
      </c>
      <c r="D26155">
        <v>20.204402000000002</v>
      </c>
      <c r="E26155">
        <v>-96.080715999999995</v>
      </c>
    </row>
    <row r="26156" spans="1:5" x14ac:dyDescent="0.3">
      <c r="A26156">
        <v>26155</v>
      </c>
      <c r="B26156" s="2">
        <v>44991.95</v>
      </c>
      <c r="C26156" s="3" t="s">
        <v>7476</v>
      </c>
      <c r="D26156">
        <v>20.205653999999999</v>
      </c>
      <c r="E26156">
        <v>-96.074528999999998</v>
      </c>
    </row>
    <row r="26157" spans="1:5" x14ac:dyDescent="0.3">
      <c r="A26157">
        <v>26156</v>
      </c>
      <c r="B26157" s="2">
        <v>44991.950694444444</v>
      </c>
      <c r="C26157" s="3" t="s">
        <v>7476</v>
      </c>
      <c r="D26157">
        <v>20.207583</v>
      </c>
      <c r="E26157">
        <v>-96.070030000000003</v>
      </c>
    </row>
    <row r="26158" spans="1:5" x14ac:dyDescent="0.3">
      <c r="A26158">
        <v>26157</v>
      </c>
      <c r="B26158" s="2">
        <v>44991.951388888891</v>
      </c>
      <c r="C26158" s="3" t="s">
        <v>7476</v>
      </c>
      <c r="D26158">
        <v>20.206817999999998</v>
      </c>
      <c r="E26158">
        <v>-96.065990999999997</v>
      </c>
    </row>
    <row r="26159" spans="1:5" x14ac:dyDescent="0.3">
      <c r="A26159">
        <v>26158</v>
      </c>
      <c r="B26159" s="2">
        <v>44991.95208333333</v>
      </c>
      <c r="C26159" s="3" t="s">
        <v>7476</v>
      </c>
      <c r="D26159">
        <v>20.206645999999999</v>
      </c>
      <c r="E26159">
        <v>-96.063687000000002</v>
      </c>
    </row>
    <row r="26160" spans="1:5" x14ac:dyDescent="0.3">
      <c r="A26160">
        <v>26159</v>
      </c>
      <c r="B26160" s="2">
        <v>44991.952777777777</v>
      </c>
      <c r="C26160" s="3" t="s">
        <v>7476</v>
      </c>
      <c r="D26160">
        <v>20.209047999999999</v>
      </c>
      <c r="E26160">
        <v>-96.058374000000001</v>
      </c>
    </row>
    <row r="26161" spans="1:5" x14ac:dyDescent="0.3">
      <c r="A26161">
        <v>26160</v>
      </c>
      <c r="B26161" s="2">
        <v>44831.802083333336</v>
      </c>
      <c r="C26161" s="3" t="s">
        <v>7478</v>
      </c>
      <c r="D26161">
        <v>-16.692291000000001</v>
      </c>
      <c r="E26161">
        <v>112.25785399999999</v>
      </c>
    </row>
    <row r="26162" spans="1:5" x14ac:dyDescent="0.3">
      <c r="A26162">
        <v>26161</v>
      </c>
      <c r="B26162" s="2">
        <v>44831.802777777775</v>
      </c>
      <c r="C26162" s="3" t="s">
        <v>7478</v>
      </c>
      <c r="D26162">
        <v>-16.69257</v>
      </c>
      <c r="E26162">
        <v>112.263598</v>
      </c>
    </row>
    <row r="26163" spans="1:5" x14ac:dyDescent="0.3">
      <c r="A26163">
        <v>26162</v>
      </c>
      <c r="B26163" s="2">
        <v>44831.803472222222</v>
      </c>
      <c r="C26163" s="3" t="s">
        <v>7478</v>
      </c>
      <c r="D26163">
        <v>-16.689910000000001</v>
      </c>
      <c r="E26163">
        <v>112.265253</v>
      </c>
    </row>
    <row r="26164" spans="1:5" x14ac:dyDescent="0.3">
      <c r="A26164">
        <v>26163</v>
      </c>
      <c r="B26164" s="2">
        <v>44831.804166666669</v>
      </c>
      <c r="C26164" s="3" t="s">
        <v>7478</v>
      </c>
      <c r="D26164">
        <v>-16.690498000000002</v>
      </c>
      <c r="E26164">
        <v>112.271503</v>
      </c>
    </row>
    <row r="26165" spans="1:5" x14ac:dyDescent="0.3">
      <c r="A26165">
        <v>26164</v>
      </c>
      <c r="B26165" s="2">
        <v>44831.804861111108</v>
      </c>
      <c r="C26165" s="3" t="s">
        <v>7478</v>
      </c>
      <c r="D26165">
        <v>-16.688116000000001</v>
      </c>
      <c r="E26165">
        <v>112.275396</v>
      </c>
    </row>
    <row r="26166" spans="1:5" x14ac:dyDescent="0.3">
      <c r="A26166">
        <v>26165</v>
      </c>
      <c r="B26166" s="2">
        <v>44831.805555555555</v>
      </c>
      <c r="C26166" s="3" t="s">
        <v>7478</v>
      </c>
      <c r="D26166">
        <v>-16.685372999999998</v>
      </c>
      <c r="E26166">
        <v>112.276273</v>
      </c>
    </row>
    <row r="26167" spans="1:5" x14ac:dyDescent="0.3">
      <c r="A26167">
        <v>26166</v>
      </c>
      <c r="B26167" s="2">
        <v>44831.806250000001</v>
      </c>
      <c r="C26167" s="3" t="s">
        <v>7478</v>
      </c>
      <c r="D26167">
        <v>-16.684823999999999</v>
      </c>
      <c r="E26167">
        <v>112.27684600000001</v>
      </c>
    </row>
    <row r="26168" spans="1:5" x14ac:dyDescent="0.3">
      <c r="A26168">
        <v>26167</v>
      </c>
      <c r="B26168" s="2">
        <v>45879.34375</v>
      </c>
      <c r="C26168" s="3" t="s">
        <v>7480</v>
      </c>
      <c r="D26168">
        <v>-70.162743000000006</v>
      </c>
      <c r="E26168">
        <v>-80.953412</v>
      </c>
    </row>
    <row r="26169" spans="1:5" x14ac:dyDescent="0.3">
      <c r="A26169">
        <v>26168</v>
      </c>
      <c r="B26169" s="2">
        <v>45879.344444444447</v>
      </c>
      <c r="C26169" s="3" t="s">
        <v>7480</v>
      </c>
      <c r="D26169">
        <v>-70.159137999999999</v>
      </c>
      <c r="E26169">
        <v>-80.951251999999997</v>
      </c>
    </row>
    <row r="26170" spans="1:5" x14ac:dyDescent="0.3">
      <c r="A26170">
        <v>26169</v>
      </c>
      <c r="B26170" s="2">
        <v>45879.345138888886</v>
      </c>
      <c r="C26170" s="3" t="s">
        <v>7480</v>
      </c>
      <c r="D26170">
        <v>-70.157262000000003</v>
      </c>
      <c r="E26170">
        <v>-80.945121999999998</v>
      </c>
    </row>
    <row r="26171" spans="1:5" x14ac:dyDescent="0.3">
      <c r="A26171">
        <v>26170</v>
      </c>
      <c r="B26171" s="2">
        <v>45879.345833333333</v>
      </c>
      <c r="C26171" s="3" t="s">
        <v>7480</v>
      </c>
      <c r="D26171">
        <v>-70.150763999999995</v>
      </c>
      <c r="E26171">
        <v>-80.944951000000003</v>
      </c>
    </row>
    <row r="26172" spans="1:5" x14ac:dyDescent="0.3">
      <c r="A26172">
        <v>26171</v>
      </c>
      <c r="B26172" s="2">
        <v>45879.34652777778</v>
      </c>
      <c r="C26172" s="3" t="s">
        <v>7480</v>
      </c>
      <c r="D26172">
        <v>-70.145131000000006</v>
      </c>
      <c r="E26172">
        <v>-80.941253000000003</v>
      </c>
    </row>
    <row r="26173" spans="1:5" x14ac:dyDescent="0.3">
      <c r="A26173">
        <v>26172</v>
      </c>
      <c r="B26173" s="2">
        <v>45879.347222222219</v>
      </c>
      <c r="C26173" s="3" t="s">
        <v>7480</v>
      </c>
      <c r="D26173">
        <v>-70.145415999999997</v>
      </c>
      <c r="E26173">
        <v>-80.941485</v>
      </c>
    </row>
    <row r="26174" spans="1:5" x14ac:dyDescent="0.3">
      <c r="A26174">
        <v>26173</v>
      </c>
      <c r="B26174" s="2">
        <v>45879.347916666666</v>
      </c>
      <c r="C26174" s="3" t="s">
        <v>7480</v>
      </c>
      <c r="D26174">
        <v>-70.145024000000006</v>
      </c>
      <c r="E26174">
        <v>-80.935271</v>
      </c>
    </row>
    <row r="26175" spans="1:5" x14ac:dyDescent="0.3">
      <c r="A26175">
        <v>26174</v>
      </c>
      <c r="B26175" s="2">
        <v>44914.123611111114</v>
      </c>
      <c r="C26175" s="3" t="s">
        <v>7482</v>
      </c>
      <c r="D26175">
        <v>70.275751</v>
      </c>
      <c r="E26175">
        <v>144.76523499999999</v>
      </c>
    </row>
    <row r="26176" spans="1:5" x14ac:dyDescent="0.3">
      <c r="A26176">
        <v>26175</v>
      </c>
      <c r="B26176" s="2">
        <v>44914.124305555553</v>
      </c>
      <c r="C26176" s="3" t="s">
        <v>7482</v>
      </c>
      <c r="D26176">
        <v>70.279505</v>
      </c>
      <c r="E26176">
        <v>144.76937899999999</v>
      </c>
    </row>
    <row r="26177" spans="1:5" x14ac:dyDescent="0.3">
      <c r="A26177">
        <v>26176</v>
      </c>
      <c r="B26177" s="2">
        <v>44914.125</v>
      </c>
      <c r="C26177" s="3" t="s">
        <v>7482</v>
      </c>
      <c r="D26177">
        <v>70.278972999999993</v>
      </c>
      <c r="E26177">
        <v>144.77248499999999</v>
      </c>
    </row>
    <row r="26178" spans="1:5" x14ac:dyDescent="0.3">
      <c r="A26178">
        <v>26177</v>
      </c>
      <c r="B26178" s="2">
        <v>44914.125694444447</v>
      </c>
      <c r="C26178" s="3" t="s">
        <v>7482</v>
      </c>
      <c r="D26178">
        <v>70.285122000000001</v>
      </c>
      <c r="E26178">
        <v>144.77783500000001</v>
      </c>
    </row>
    <row r="26179" spans="1:5" x14ac:dyDescent="0.3">
      <c r="A26179">
        <v>26178</v>
      </c>
      <c r="B26179" s="2">
        <v>44914.126388888886</v>
      </c>
      <c r="C26179" s="3" t="s">
        <v>7482</v>
      </c>
      <c r="D26179">
        <v>70.286660999999995</v>
      </c>
      <c r="E26179">
        <v>144.77821900000001</v>
      </c>
    </row>
    <row r="26180" spans="1:5" x14ac:dyDescent="0.3">
      <c r="A26180">
        <v>26179</v>
      </c>
      <c r="B26180" s="2">
        <v>44914.127083333333</v>
      </c>
      <c r="C26180" s="3" t="s">
        <v>7482</v>
      </c>
      <c r="D26180">
        <v>70.290736999999993</v>
      </c>
      <c r="E26180">
        <v>144.78170399999999</v>
      </c>
    </row>
    <row r="26181" spans="1:5" x14ac:dyDescent="0.3">
      <c r="A26181">
        <v>26180</v>
      </c>
      <c r="B26181" s="2">
        <v>44914.12777777778</v>
      </c>
      <c r="C26181" s="3" t="s">
        <v>7482</v>
      </c>
      <c r="D26181">
        <v>70.292681999999999</v>
      </c>
      <c r="E26181">
        <v>144.786946</v>
      </c>
    </row>
    <row r="26182" spans="1:5" x14ac:dyDescent="0.3">
      <c r="A26182">
        <v>26181</v>
      </c>
      <c r="B26182" s="2">
        <v>45218.111111111109</v>
      </c>
      <c r="C26182" s="3" t="s">
        <v>7483</v>
      </c>
      <c r="D26182">
        <v>-66.099194999999995</v>
      </c>
      <c r="E26182">
        <v>-166.555665</v>
      </c>
    </row>
    <row r="26183" spans="1:5" x14ac:dyDescent="0.3">
      <c r="A26183">
        <v>26182</v>
      </c>
      <c r="B26183" s="2">
        <v>45218.111805555556</v>
      </c>
      <c r="C26183" s="3" t="s">
        <v>7483</v>
      </c>
      <c r="D26183">
        <v>-66.094561999999996</v>
      </c>
      <c r="E26183">
        <v>-166.55233899999999</v>
      </c>
    </row>
    <row r="26184" spans="1:5" x14ac:dyDescent="0.3">
      <c r="A26184">
        <v>26183</v>
      </c>
      <c r="B26184" s="2">
        <v>45218.112500000003</v>
      </c>
      <c r="C26184" s="3" t="s">
        <v>7483</v>
      </c>
      <c r="D26184">
        <v>-66.088515000000001</v>
      </c>
      <c r="E26184">
        <v>-166.549892</v>
      </c>
    </row>
    <row r="26185" spans="1:5" x14ac:dyDescent="0.3">
      <c r="A26185">
        <v>26184</v>
      </c>
      <c r="B26185" s="2">
        <v>45218.113194444442</v>
      </c>
      <c r="C26185" s="3" t="s">
        <v>7483</v>
      </c>
      <c r="D26185">
        <v>-66.086843999999999</v>
      </c>
      <c r="E26185">
        <v>-166.54637600000001</v>
      </c>
    </row>
    <row r="26186" spans="1:5" x14ac:dyDescent="0.3">
      <c r="A26186">
        <v>26185</v>
      </c>
      <c r="B26186" s="2">
        <v>45218.113888888889</v>
      </c>
      <c r="C26186" s="3" t="s">
        <v>7483</v>
      </c>
      <c r="D26186">
        <v>-66.086196000000001</v>
      </c>
      <c r="E26186">
        <v>-166.54625100000001</v>
      </c>
    </row>
    <row r="26187" spans="1:5" x14ac:dyDescent="0.3">
      <c r="A26187">
        <v>26186</v>
      </c>
      <c r="B26187" s="2">
        <v>45218.114583333336</v>
      </c>
      <c r="C26187" s="3" t="s">
        <v>7483</v>
      </c>
      <c r="D26187">
        <v>-66.081237999999999</v>
      </c>
      <c r="E26187">
        <v>-166.54572999999999</v>
      </c>
    </row>
    <row r="26188" spans="1:5" x14ac:dyDescent="0.3">
      <c r="A26188">
        <v>26187</v>
      </c>
      <c r="B26188" s="2">
        <v>45218.115277777775</v>
      </c>
      <c r="C26188" s="3" t="s">
        <v>7483</v>
      </c>
      <c r="D26188">
        <v>-66.075202000000004</v>
      </c>
      <c r="E26188">
        <v>-166.54441299999999</v>
      </c>
    </row>
    <row r="26189" spans="1:5" x14ac:dyDescent="0.3">
      <c r="A26189">
        <v>26188</v>
      </c>
      <c r="B26189" s="2">
        <v>45623.881944444445</v>
      </c>
      <c r="C26189" s="3" t="s">
        <v>7485</v>
      </c>
      <c r="D26189">
        <v>89.640293</v>
      </c>
      <c r="E26189">
        <v>-47.083725000000001</v>
      </c>
    </row>
    <row r="26190" spans="1:5" x14ac:dyDescent="0.3">
      <c r="A26190">
        <v>26189</v>
      </c>
      <c r="B26190" s="2">
        <v>45623.882638888892</v>
      </c>
      <c r="C26190" s="3" t="s">
        <v>7485</v>
      </c>
      <c r="D26190">
        <v>89.644863999999998</v>
      </c>
      <c r="E26190">
        <v>-47.077438999999998</v>
      </c>
    </row>
    <row r="26191" spans="1:5" x14ac:dyDescent="0.3">
      <c r="A26191">
        <v>26190</v>
      </c>
      <c r="B26191" s="2">
        <v>45623.883333333331</v>
      </c>
      <c r="C26191" s="3" t="s">
        <v>7485</v>
      </c>
      <c r="D26191">
        <v>89.645251999999999</v>
      </c>
      <c r="E26191">
        <v>-47.077567000000002</v>
      </c>
    </row>
    <row r="26192" spans="1:5" x14ac:dyDescent="0.3">
      <c r="A26192">
        <v>26191</v>
      </c>
      <c r="B26192" s="2">
        <v>45623.884027777778</v>
      </c>
      <c r="C26192" s="3" t="s">
        <v>7485</v>
      </c>
      <c r="D26192">
        <v>89.647408999999996</v>
      </c>
      <c r="E26192">
        <v>-47.077325000000002</v>
      </c>
    </row>
    <row r="26193" spans="1:5" x14ac:dyDescent="0.3">
      <c r="A26193">
        <v>26192</v>
      </c>
      <c r="B26193" s="2">
        <v>45623.884722222225</v>
      </c>
      <c r="C26193" s="3" t="s">
        <v>7485</v>
      </c>
      <c r="D26193">
        <v>89.649979999999999</v>
      </c>
      <c r="E26193">
        <v>-47.074762</v>
      </c>
    </row>
    <row r="26194" spans="1:5" x14ac:dyDescent="0.3">
      <c r="A26194">
        <v>26193</v>
      </c>
      <c r="B26194" s="2">
        <v>45623.885416666664</v>
      </c>
      <c r="C26194" s="3" t="s">
        <v>7485</v>
      </c>
      <c r="D26194">
        <v>89.652206000000007</v>
      </c>
      <c r="E26194">
        <v>-47.072729000000002</v>
      </c>
    </row>
    <row r="26195" spans="1:5" x14ac:dyDescent="0.3">
      <c r="A26195">
        <v>26194</v>
      </c>
      <c r="B26195" s="2">
        <v>45623.886111111111</v>
      </c>
      <c r="C26195" s="3" t="s">
        <v>7485</v>
      </c>
      <c r="D26195">
        <v>89.653926999999996</v>
      </c>
      <c r="E26195">
        <v>-47.072260999999997</v>
      </c>
    </row>
    <row r="26196" spans="1:5" x14ac:dyDescent="0.3">
      <c r="A26196">
        <v>26195</v>
      </c>
      <c r="B26196" s="2">
        <v>45271.554166666669</v>
      </c>
      <c r="C26196" s="3" t="s">
        <v>7487</v>
      </c>
      <c r="D26196">
        <v>46.788040000000002</v>
      </c>
      <c r="E26196">
        <v>59.571022999999997</v>
      </c>
    </row>
    <row r="26197" spans="1:5" x14ac:dyDescent="0.3">
      <c r="A26197">
        <v>26196</v>
      </c>
      <c r="B26197" s="2">
        <v>45271.554861111108</v>
      </c>
      <c r="C26197" s="3" t="s">
        <v>7487</v>
      </c>
      <c r="D26197">
        <v>46.793940999999997</v>
      </c>
      <c r="E26197">
        <v>59.573255000000003</v>
      </c>
    </row>
    <row r="26198" spans="1:5" x14ac:dyDescent="0.3">
      <c r="A26198">
        <v>26197</v>
      </c>
      <c r="B26198" s="2">
        <v>45271.555555555555</v>
      </c>
      <c r="C26198" s="3" t="s">
        <v>7487</v>
      </c>
      <c r="D26198">
        <v>46.796999</v>
      </c>
      <c r="E26198">
        <v>59.574469000000001</v>
      </c>
    </row>
    <row r="26199" spans="1:5" x14ac:dyDescent="0.3">
      <c r="A26199">
        <v>26198</v>
      </c>
      <c r="B26199" s="2">
        <v>45271.556250000001</v>
      </c>
      <c r="C26199" s="3" t="s">
        <v>7487</v>
      </c>
      <c r="D26199">
        <v>46.801884000000001</v>
      </c>
      <c r="E26199">
        <v>59.578516999999998</v>
      </c>
    </row>
    <row r="26200" spans="1:5" x14ac:dyDescent="0.3">
      <c r="A26200">
        <v>26199</v>
      </c>
      <c r="B26200" s="2">
        <v>45271.556944444441</v>
      </c>
      <c r="C26200" s="3" t="s">
        <v>7487</v>
      </c>
      <c r="D26200">
        <v>46.807012999999998</v>
      </c>
      <c r="E26200">
        <v>59.581260999999998</v>
      </c>
    </row>
    <row r="26201" spans="1:5" x14ac:dyDescent="0.3">
      <c r="A26201">
        <v>26200</v>
      </c>
      <c r="B26201" s="2">
        <v>45271.557638888888</v>
      </c>
      <c r="C26201" s="3" t="s">
        <v>7487</v>
      </c>
      <c r="D26201">
        <v>46.809578999999999</v>
      </c>
      <c r="E26201">
        <v>59.582369</v>
      </c>
    </row>
    <row r="26202" spans="1:5" x14ac:dyDescent="0.3">
      <c r="A26202">
        <v>26201</v>
      </c>
      <c r="B26202" s="2">
        <v>45271.558333333334</v>
      </c>
      <c r="C26202" s="3" t="s">
        <v>7487</v>
      </c>
      <c r="D26202">
        <v>46.814709000000001</v>
      </c>
      <c r="E26202">
        <v>59.584412999999998</v>
      </c>
    </row>
    <row r="26203" spans="1:5" x14ac:dyDescent="0.3">
      <c r="A26203">
        <v>26202</v>
      </c>
      <c r="B26203" s="2">
        <v>44632.55972222222</v>
      </c>
      <c r="C26203" s="3" t="s">
        <v>7489</v>
      </c>
      <c r="D26203">
        <v>-72.290002999999999</v>
      </c>
      <c r="E26203">
        <v>-59.365887999999998</v>
      </c>
    </row>
    <row r="26204" spans="1:5" x14ac:dyDescent="0.3">
      <c r="A26204">
        <v>26203</v>
      </c>
      <c r="B26204" s="2">
        <v>44632.560416666667</v>
      </c>
      <c r="C26204" s="3" t="s">
        <v>7489</v>
      </c>
      <c r="D26204">
        <v>-72.285415</v>
      </c>
      <c r="E26204">
        <v>-59.360517000000002</v>
      </c>
    </row>
    <row r="26205" spans="1:5" x14ac:dyDescent="0.3">
      <c r="A26205">
        <v>26204</v>
      </c>
      <c r="B26205" s="2">
        <v>44632.561111111114</v>
      </c>
      <c r="C26205" s="3" t="s">
        <v>7489</v>
      </c>
      <c r="D26205">
        <v>-72.283345999999995</v>
      </c>
      <c r="E26205">
        <v>-59.356682999999997</v>
      </c>
    </row>
    <row r="26206" spans="1:5" x14ac:dyDescent="0.3">
      <c r="A26206">
        <v>26205</v>
      </c>
      <c r="B26206" s="2">
        <v>44632.561805555553</v>
      </c>
      <c r="C26206" s="3" t="s">
        <v>7489</v>
      </c>
      <c r="D26206">
        <v>-72.280996000000002</v>
      </c>
      <c r="E26206">
        <v>-59.352361999999999</v>
      </c>
    </row>
    <row r="26207" spans="1:5" x14ac:dyDescent="0.3">
      <c r="A26207">
        <v>26206</v>
      </c>
      <c r="B26207" s="2">
        <v>44632.5625</v>
      </c>
      <c r="C26207" s="3" t="s">
        <v>7489</v>
      </c>
      <c r="D26207">
        <v>-72.276054000000002</v>
      </c>
      <c r="E26207">
        <v>-59.346452999999997</v>
      </c>
    </row>
    <row r="26208" spans="1:5" x14ac:dyDescent="0.3">
      <c r="A26208">
        <v>26207</v>
      </c>
      <c r="B26208" s="2">
        <v>44632.563194444447</v>
      </c>
      <c r="C26208" s="3" t="s">
        <v>7489</v>
      </c>
      <c r="D26208">
        <v>-72.273995999999997</v>
      </c>
      <c r="E26208">
        <v>-59.340933999999997</v>
      </c>
    </row>
    <row r="26209" spans="1:5" x14ac:dyDescent="0.3">
      <c r="A26209">
        <v>26208</v>
      </c>
      <c r="B26209" s="2">
        <v>44632.563888888886</v>
      </c>
      <c r="C26209" s="3" t="s">
        <v>7489</v>
      </c>
      <c r="D26209">
        <v>-72.274300999999994</v>
      </c>
      <c r="E26209">
        <v>-59.334490000000002</v>
      </c>
    </row>
    <row r="26210" spans="1:5" x14ac:dyDescent="0.3">
      <c r="A26210">
        <v>26209</v>
      </c>
      <c r="B26210" s="2">
        <v>44665.907638888886</v>
      </c>
      <c r="C26210" s="3" t="s">
        <v>7491</v>
      </c>
      <c r="D26210">
        <v>-77.229472000000001</v>
      </c>
      <c r="E26210">
        <v>75.537740999999997</v>
      </c>
    </row>
    <row r="26211" spans="1:5" x14ac:dyDescent="0.3">
      <c r="A26211">
        <v>26210</v>
      </c>
      <c r="B26211" s="2">
        <v>44665.908333333333</v>
      </c>
      <c r="C26211" s="3" t="s">
        <v>7491</v>
      </c>
      <c r="D26211">
        <v>-77.224164999999999</v>
      </c>
      <c r="E26211">
        <v>75.539406</v>
      </c>
    </row>
    <row r="26212" spans="1:5" x14ac:dyDescent="0.3">
      <c r="A26212">
        <v>26211</v>
      </c>
      <c r="B26212" s="2">
        <v>44665.90902777778</v>
      </c>
      <c r="C26212" s="3" t="s">
        <v>7491</v>
      </c>
      <c r="D26212">
        <v>-77.218456000000003</v>
      </c>
      <c r="E26212">
        <v>75.541450999999995</v>
      </c>
    </row>
    <row r="26213" spans="1:5" x14ac:dyDescent="0.3">
      <c r="A26213">
        <v>26212</v>
      </c>
      <c r="B26213" s="2">
        <v>44665.909722222219</v>
      </c>
      <c r="C26213" s="3" t="s">
        <v>7491</v>
      </c>
      <c r="D26213">
        <v>-77.217579000000001</v>
      </c>
      <c r="E26213">
        <v>75.543953000000002</v>
      </c>
    </row>
    <row r="26214" spans="1:5" x14ac:dyDescent="0.3">
      <c r="A26214">
        <v>26213</v>
      </c>
      <c r="B26214" s="2">
        <v>44665.910416666666</v>
      </c>
      <c r="C26214" s="3" t="s">
        <v>7491</v>
      </c>
      <c r="D26214">
        <v>-77.216507000000007</v>
      </c>
      <c r="E26214">
        <v>75.549459999999996</v>
      </c>
    </row>
    <row r="26215" spans="1:5" x14ac:dyDescent="0.3">
      <c r="A26215">
        <v>26214</v>
      </c>
      <c r="B26215" s="2">
        <v>44665.911111111112</v>
      </c>
      <c r="C26215" s="3" t="s">
        <v>7491</v>
      </c>
      <c r="D26215">
        <v>-77.212010000000006</v>
      </c>
      <c r="E26215">
        <v>75.553370999999999</v>
      </c>
    </row>
    <row r="26216" spans="1:5" x14ac:dyDescent="0.3">
      <c r="A26216">
        <v>26215</v>
      </c>
      <c r="B26216" s="2">
        <v>44665.911805555559</v>
      </c>
      <c r="C26216" s="3" t="s">
        <v>7491</v>
      </c>
      <c r="D26216">
        <v>-77.205834999999993</v>
      </c>
      <c r="E26216">
        <v>75.553550000000001</v>
      </c>
    </row>
    <row r="26217" spans="1:5" x14ac:dyDescent="0.3">
      <c r="A26217">
        <v>26216</v>
      </c>
      <c r="B26217" s="2">
        <v>44701.560416666667</v>
      </c>
      <c r="C26217" s="3" t="s">
        <v>7493</v>
      </c>
      <c r="D26217">
        <v>-46.732050999999998</v>
      </c>
      <c r="E26217">
        <v>89.129990000000006</v>
      </c>
    </row>
    <row r="26218" spans="1:5" x14ac:dyDescent="0.3">
      <c r="A26218">
        <v>26217</v>
      </c>
      <c r="B26218" s="2">
        <v>44701.561111111114</v>
      </c>
      <c r="C26218" s="3" t="s">
        <v>7493</v>
      </c>
      <c r="D26218">
        <v>-46.730828000000002</v>
      </c>
      <c r="E26218">
        <v>89.135306999999997</v>
      </c>
    </row>
    <row r="26219" spans="1:5" x14ac:dyDescent="0.3">
      <c r="A26219">
        <v>26218</v>
      </c>
      <c r="B26219" s="2">
        <v>44701.561805555553</v>
      </c>
      <c r="C26219" s="3" t="s">
        <v>7493</v>
      </c>
      <c r="D26219">
        <v>-46.727379999999997</v>
      </c>
      <c r="E26219">
        <v>89.139904999999999</v>
      </c>
    </row>
    <row r="26220" spans="1:5" x14ac:dyDescent="0.3">
      <c r="A26220">
        <v>26219</v>
      </c>
      <c r="B26220" s="2">
        <v>44701.5625</v>
      </c>
      <c r="C26220" s="3" t="s">
        <v>7493</v>
      </c>
      <c r="D26220">
        <v>-46.723128000000003</v>
      </c>
      <c r="E26220">
        <v>89.140050000000002</v>
      </c>
    </row>
    <row r="26221" spans="1:5" x14ac:dyDescent="0.3">
      <c r="A26221">
        <v>26220</v>
      </c>
      <c r="B26221" s="2">
        <v>44701.563194444447</v>
      </c>
      <c r="C26221" s="3" t="s">
        <v>7493</v>
      </c>
      <c r="D26221">
        <v>-46.722589999999997</v>
      </c>
      <c r="E26221">
        <v>89.140051999999997</v>
      </c>
    </row>
    <row r="26222" spans="1:5" x14ac:dyDescent="0.3">
      <c r="A26222">
        <v>26221</v>
      </c>
      <c r="B26222" s="2">
        <v>44701.563888888886</v>
      </c>
      <c r="C26222" s="3" t="s">
        <v>7493</v>
      </c>
      <c r="D26222">
        <v>-46.721029000000001</v>
      </c>
      <c r="E26222">
        <v>89.144304000000005</v>
      </c>
    </row>
    <row r="26223" spans="1:5" x14ac:dyDescent="0.3">
      <c r="A26223">
        <v>26222</v>
      </c>
      <c r="B26223" s="2">
        <v>44701.564583333333</v>
      </c>
      <c r="C26223" s="3" t="s">
        <v>7493</v>
      </c>
      <c r="D26223">
        <v>-46.715359999999997</v>
      </c>
      <c r="E26223">
        <v>89.146079999999998</v>
      </c>
    </row>
    <row r="26224" spans="1:5" x14ac:dyDescent="0.3">
      <c r="A26224">
        <v>26223</v>
      </c>
      <c r="B26224" s="2">
        <v>44263.162499999999</v>
      </c>
      <c r="C26224" s="3" t="s">
        <v>7495</v>
      </c>
      <c r="D26224">
        <v>-33.597715000000001</v>
      </c>
      <c r="E26224">
        <v>-78.004852</v>
      </c>
    </row>
    <row r="26225" spans="1:5" x14ac:dyDescent="0.3">
      <c r="A26225">
        <v>26224</v>
      </c>
      <c r="B26225" s="2">
        <v>44263.163194444445</v>
      </c>
      <c r="C26225" s="3" t="s">
        <v>7495</v>
      </c>
      <c r="D26225">
        <v>-33.592134999999999</v>
      </c>
      <c r="E26225">
        <v>-77.999713</v>
      </c>
    </row>
    <row r="26226" spans="1:5" x14ac:dyDescent="0.3">
      <c r="A26226">
        <v>26225</v>
      </c>
      <c r="B26226" s="2">
        <v>44263.163888888892</v>
      </c>
      <c r="C26226" s="3" t="s">
        <v>7495</v>
      </c>
      <c r="D26226">
        <v>-33.591445999999998</v>
      </c>
      <c r="E26226">
        <v>-77.999979999999994</v>
      </c>
    </row>
    <row r="26227" spans="1:5" x14ac:dyDescent="0.3">
      <c r="A26227">
        <v>26226</v>
      </c>
      <c r="B26227" s="2">
        <v>44263.164583333331</v>
      </c>
      <c r="C26227" s="3" t="s">
        <v>7495</v>
      </c>
      <c r="D26227">
        <v>-33.587882999999998</v>
      </c>
      <c r="E26227">
        <v>-78.000416999999999</v>
      </c>
    </row>
    <row r="26228" spans="1:5" x14ac:dyDescent="0.3">
      <c r="A26228">
        <v>26227</v>
      </c>
      <c r="B26228" s="2">
        <v>44263.165277777778</v>
      </c>
      <c r="C26228" s="3" t="s">
        <v>7495</v>
      </c>
      <c r="D26228">
        <v>-33.582650999999998</v>
      </c>
      <c r="E26228">
        <v>-78.000140000000002</v>
      </c>
    </row>
    <row r="26229" spans="1:5" x14ac:dyDescent="0.3">
      <c r="A26229">
        <v>26228</v>
      </c>
      <c r="B26229" s="2">
        <v>44263.165972222225</v>
      </c>
      <c r="C26229" s="3" t="s">
        <v>7495</v>
      </c>
      <c r="D26229">
        <v>-33.578868999999997</v>
      </c>
      <c r="E26229">
        <v>-77.998043999999993</v>
      </c>
    </row>
    <row r="26230" spans="1:5" x14ac:dyDescent="0.3">
      <c r="A26230">
        <v>26229</v>
      </c>
      <c r="B26230" s="2">
        <v>44263.166666666664</v>
      </c>
      <c r="C26230" s="3" t="s">
        <v>7495</v>
      </c>
      <c r="D26230">
        <v>-33.576146999999999</v>
      </c>
      <c r="E26230">
        <v>-77.995576999999997</v>
      </c>
    </row>
    <row r="26231" spans="1:5" x14ac:dyDescent="0.3">
      <c r="A26231">
        <v>26230</v>
      </c>
      <c r="B26231" s="2">
        <v>45376.525694444441</v>
      </c>
      <c r="C26231" s="3" t="s">
        <v>7497</v>
      </c>
      <c r="D26231">
        <v>35.728119</v>
      </c>
      <c r="E26231">
        <v>16.731648</v>
      </c>
    </row>
    <row r="26232" spans="1:5" x14ac:dyDescent="0.3">
      <c r="A26232">
        <v>26231</v>
      </c>
      <c r="B26232" s="2">
        <v>45376.526388888888</v>
      </c>
      <c r="C26232" s="3" t="s">
        <v>7497</v>
      </c>
      <c r="D26232">
        <v>35.731996000000002</v>
      </c>
      <c r="E26232">
        <v>16.733740000000001</v>
      </c>
    </row>
    <row r="26233" spans="1:5" x14ac:dyDescent="0.3">
      <c r="A26233">
        <v>26232</v>
      </c>
      <c r="B26233" s="2">
        <v>45376.527083333334</v>
      </c>
      <c r="C26233" s="3" t="s">
        <v>7497</v>
      </c>
      <c r="D26233">
        <v>35.736322999999999</v>
      </c>
      <c r="E26233">
        <v>16.733868000000001</v>
      </c>
    </row>
    <row r="26234" spans="1:5" x14ac:dyDescent="0.3">
      <c r="A26234">
        <v>26233</v>
      </c>
      <c r="B26234" s="2">
        <v>45376.527777777781</v>
      </c>
      <c r="C26234" s="3" t="s">
        <v>7497</v>
      </c>
      <c r="D26234">
        <v>35.741304</v>
      </c>
      <c r="E26234">
        <v>16.737400999999998</v>
      </c>
    </row>
    <row r="26235" spans="1:5" x14ac:dyDescent="0.3">
      <c r="A26235">
        <v>26234</v>
      </c>
      <c r="B26235" s="2">
        <v>45376.52847222222</v>
      </c>
      <c r="C26235" s="3" t="s">
        <v>7497</v>
      </c>
      <c r="D26235">
        <v>35.743574000000002</v>
      </c>
      <c r="E26235">
        <v>16.742626999999999</v>
      </c>
    </row>
    <row r="26236" spans="1:5" x14ac:dyDescent="0.3">
      <c r="A26236">
        <v>26235</v>
      </c>
      <c r="B26236" s="2">
        <v>45376.529166666667</v>
      </c>
      <c r="C26236" s="3" t="s">
        <v>7497</v>
      </c>
      <c r="D26236">
        <v>35.749595999999997</v>
      </c>
      <c r="E26236">
        <v>16.746254</v>
      </c>
    </row>
    <row r="26237" spans="1:5" x14ac:dyDescent="0.3">
      <c r="A26237">
        <v>26236</v>
      </c>
      <c r="B26237" s="2">
        <v>45376.529861111114</v>
      </c>
      <c r="C26237" s="3" t="s">
        <v>7497</v>
      </c>
      <c r="D26237">
        <v>35.751935000000003</v>
      </c>
      <c r="E26237">
        <v>16.74793</v>
      </c>
    </row>
    <row r="26238" spans="1:5" x14ac:dyDescent="0.3">
      <c r="A26238">
        <v>26237</v>
      </c>
      <c r="B26238" s="2">
        <v>45292.96875</v>
      </c>
      <c r="C26238" s="3" t="s">
        <v>7499</v>
      </c>
      <c r="D26238">
        <v>-15.676473</v>
      </c>
      <c r="E26238">
        <v>113.80677300000001</v>
      </c>
    </row>
    <row r="26239" spans="1:5" x14ac:dyDescent="0.3">
      <c r="A26239">
        <v>26238</v>
      </c>
      <c r="B26239" s="2">
        <v>45292.969444444447</v>
      </c>
      <c r="C26239" s="3" t="s">
        <v>7499</v>
      </c>
      <c r="D26239">
        <v>-15.676868000000001</v>
      </c>
      <c r="E26239">
        <v>113.809152</v>
      </c>
    </row>
    <row r="26240" spans="1:5" x14ac:dyDescent="0.3">
      <c r="A26240">
        <v>26239</v>
      </c>
      <c r="B26240" s="2">
        <v>45292.970138888886</v>
      </c>
      <c r="C26240" s="3" t="s">
        <v>7499</v>
      </c>
      <c r="D26240">
        <v>-15.676155</v>
      </c>
      <c r="E26240">
        <v>113.812336</v>
      </c>
    </row>
    <row r="26241" spans="1:5" x14ac:dyDescent="0.3">
      <c r="A26241">
        <v>26240</v>
      </c>
      <c r="B26241" s="2">
        <v>45292.970833333333</v>
      </c>
      <c r="C26241" s="3" t="s">
        <v>7499</v>
      </c>
      <c r="D26241">
        <v>-15.674257000000001</v>
      </c>
      <c r="E26241">
        <v>113.81690500000001</v>
      </c>
    </row>
    <row r="26242" spans="1:5" x14ac:dyDescent="0.3">
      <c r="A26242">
        <v>26241</v>
      </c>
      <c r="B26242" s="2">
        <v>45292.97152777778</v>
      </c>
      <c r="C26242" s="3" t="s">
        <v>7499</v>
      </c>
      <c r="D26242">
        <v>-15.674402000000001</v>
      </c>
      <c r="E26242">
        <v>113.819755</v>
      </c>
    </row>
    <row r="26243" spans="1:5" x14ac:dyDescent="0.3">
      <c r="A26243">
        <v>26242</v>
      </c>
      <c r="B26243" s="2">
        <v>45292.972222222219</v>
      </c>
      <c r="C26243" s="3" t="s">
        <v>7499</v>
      </c>
      <c r="D26243">
        <v>-15.672433</v>
      </c>
      <c r="E26243">
        <v>113.822108</v>
      </c>
    </row>
    <row r="26244" spans="1:5" x14ac:dyDescent="0.3">
      <c r="A26244">
        <v>26243</v>
      </c>
      <c r="B26244" s="2">
        <v>45292.972916666666</v>
      </c>
      <c r="C26244" s="3" t="s">
        <v>7499</v>
      </c>
      <c r="D26244">
        <v>-15.670332</v>
      </c>
      <c r="E26244">
        <v>113.82176</v>
      </c>
    </row>
    <row r="26245" spans="1:5" x14ac:dyDescent="0.3">
      <c r="A26245">
        <v>26244</v>
      </c>
      <c r="B26245" s="2">
        <v>44403.959722222222</v>
      </c>
      <c r="C26245" s="3" t="s">
        <v>7501</v>
      </c>
      <c r="D26245">
        <v>-61.698200999999997</v>
      </c>
      <c r="E26245">
        <v>101.553769</v>
      </c>
    </row>
    <row r="26246" spans="1:5" x14ac:dyDescent="0.3">
      <c r="A26246">
        <v>26245</v>
      </c>
      <c r="B26246" s="2">
        <v>44403.960416666669</v>
      </c>
      <c r="C26246" s="3" t="s">
        <v>7501</v>
      </c>
      <c r="D26246">
        <v>-61.692256999999998</v>
      </c>
      <c r="E26246">
        <v>101.5539</v>
      </c>
    </row>
    <row r="26247" spans="1:5" x14ac:dyDescent="0.3">
      <c r="A26247">
        <v>26246</v>
      </c>
      <c r="B26247" s="2">
        <v>44403.961111111108</v>
      </c>
      <c r="C26247" s="3" t="s">
        <v>7501</v>
      </c>
      <c r="D26247">
        <v>-61.690187000000002</v>
      </c>
      <c r="E26247">
        <v>101.557118</v>
      </c>
    </row>
    <row r="26248" spans="1:5" x14ac:dyDescent="0.3">
      <c r="A26248">
        <v>26247</v>
      </c>
      <c r="B26248" s="2">
        <v>44403.961805555555</v>
      </c>
      <c r="C26248" s="3" t="s">
        <v>7501</v>
      </c>
      <c r="D26248">
        <v>-61.684238999999998</v>
      </c>
      <c r="E26248">
        <v>101.556347</v>
      </c>
    </row>
    <row r="26249" spans="1:5" x14ac:dyDescent="0.3">
      <c r="A26249">
        <v>26248</v>
      </c>
      <c r="B26249" s="2">
        <v>44403.962500000001</v>
      </c>
      <c r="C26249" s="3" t="s">
        <v>7501</v>
      </c>
      <c r="D26249">
        <v>-61.682116999999998</v>
      </c>
      <c r="E26249">
        <v>101.559427</v>
      </c>
    </row>
    <row r="26250" spans="1:5" x14ac:dyDescent="0.3">
      <c r="A26250">
        <v>26249</v>
      </c>
      <c r="B26250" s="2">
        <v>44403.963194444441</v>
      </c>
      <c r="C26250" s="3" t="s">
        <v>7501</v>
      </c>
      <c r="D26250">
        <v>-61.67998</v>
      </c>
      <c r="E26250">
        <v>101.565493</v>
      </c>
    </row>
    <row r="26251" spans="1:5" x14ac:dyDescent="0.3">
      <c r="A26251">
        <v>26250</v>
      </c>
      <c r="B26251" s="2">
        <v>44403.963888888888</v>
      </c>
      <c r="C26251" s="3" t="s">
        <v>7501</v>
      </c>
      <c r="D26251">
        <v>-61.676479999999998</v>
      </c>
      <c r="E26251">
        <v>101.56923399999999</v>
      </c>
    </row>
    <row r="26252" spans="1:5" x14ac:dyDescent="0.3">
      <c r="A26252">
        <v>26251</v>
      </c>
      <c r="B26252" s="2">
        <v>44735.861111111109</v>
      </c>
      <c r="C26252" s="3" t="s">
        <v>7503</v>
      </c>
      <c r="D26252">
        <v>-84.216271000000006</v>
      </c>
      <c r="E26252">
        <v>-99.666285000000002</v>
      </c>
    </row>
    <row r="26253" spans="1:5" x14ac:dyDescent="0.3">
      <c r="A26253">
        <v>26252</v>
      </c>
      <c r="B26253" s="2">
        <v>44735.861805555556</v>
      </c>
      <c r="C26253" s="3" t="s">
        <v>7503</v>
      </c>
      <c r="D26253">
        <v>-84.213043999999996</v>
      </c>
      <c r="E26253">
        <v>-99.666910999999999</v>
      </c>
    </row>
    <row r="26254" spans="1:5" x14ac:dyDescent="0.3">
      <c r="A26254">
        <v>26253</v>
      </c>
      <c r="B26254" s="2">
        <v>44735.862500000003</v>
      </c>
      <c r="C26254" s="3" t="s">
        <v>7503</v>
      </c>
      <c r="D26254">
        <v>-84.207757000000001</v>
      </c>
      <c r="E26254">
        <v>-99.666696999999999</v>
      </c>
    </row>
    <row r="26255" spans="1:5" x14ac:dyDescent="0.3">
      <c r="A26255">
        <v>26254</v>
      </c>
      <c r="B26255" s="2">
        <v>44735.863194444442</v>
      </c>
      <c r="C26255" s="3" t="s">
        <v>7503</v>
      </c>
      <c r="D26255">
        <v>-84.208370000000002</v>
      </c>
      <c r="E26255">
        <v>-99.664910000000006</v>
      </c>
    </row>
    <row r="26256" spans="1:5" x14ac:dyDescent="0.3">
      <c r="A26256">
        <v>26255</v>
      </c>
      <c r="B26256" s="2">
        <v>44735.863888888889</v>
      </c>
      <c r="C26256" s="3" t="s">
        <v>7503</v>
      </c>
      <c r="D26256">
        <v>-84.208797000000004</v>
      </c>
      <c r="E26256">
        <v>-99.662345000000002</v>
      </c>
    </row>
    <row r="26257" spans="1:5" x14ac:dyDescent="0.3">
      <c r="A26257">
        <v>26256</v>
      </c>
      <c r="B26257" s="2">
        <v>44735.864583333336</v>
      </c>
      <c r="C26257" s="3" t="s">
        <v>7503</v>
      </c>
      <c r="D26257">
        <v>-84.206536999999997</v>
      </c>
      <c r="E26257">
        <v>-99.655918999999997</v>
      </c>
    </row>
    <row r="26258" spans="1:5" x14ac:dyDescent="0.3">
      <c r="A26258">
        <v>26257</v>
      </c>
      <c r="B26258" s="2">
        <v>44735.865277777775</v>
      </c>
      <c r="C26258" s="3" t="s">
        <v>7503</v>
      </c>
      <c r="D26258">
        <v>-84.204643000000004</v>
      </c>
      <c r="E26258">
        <v>-99.654477999999997</v>
      </c>
    </row>
    <row r="26259" spans="1:5" x14ac:dyDescent="0.3">
      <c r="A26259">
        <v>26258</v>
      </c>
      <c r="B26259" s="2">
        <v>44847.694444444445</v>
      </c>
      <c r="C26259" s="3" t="s">
        <v>7505</v>
      </c>
      <c r="D26259">
        <v>-37.970711999999999</v>
      </c>
      <c r="E26259">
        <v>167.292596</v>
      </c>
    </row>
    <row r="26260" spans="1:5" x14ac:dyDescent="0.3">
      <c r="A26260">
        <v>26259</v>
      </c>
      <c r="B26260" s="2">
        <v>44847.695138888892</v>
      </c>
      <c r="C26260" s="3" t="s">
        <v>7505</v>
      </c>
      <c r="D26260">
        <v>-37.967897999999998</v>
      </c>
      <c r="E26260">
        <v>167.29668599999999</v>
      </c>
    </row>
    <row r="26261" spans="1:5" x14ac:dyDescent="0.3">
      <c r="A26261">
        <v>26260</v>
      </c>
      <c r="B26261" s="2">
        <v>44847.695833333331</v>
      </c>
      <c r="C26261" s="3" t="s">
        <v>7505</v>
      </c>
      <c r="D26261">
        <v>-37.963458000000003</v>
      </c>
      <c r="E26261">
        <v>167.30046300000001</v>
      </c>
    </row>
    <row r="26262" spans="1:5" x14ac:dyDescent="0.3">
      <c r="A26262">
        <v>26261</v>
      </c>
      <c r="B26262" s="2">
        <v>44847.696527777778</v>
      </c>
      <c r="C26262" s="3" t="s">
        <v>7505</v>
      </c>
      <c r="D26262">
        <v>-37.962142999999998</v>
      </c>
      <c r="E26262">
        <v>167.30052000000001</v>
      </c>
    </row>
    <row r="26263" spans="1:5" x14ac:dyDescent="0.3">
      <c r="A26263">
        <v>26262</v>
      </c>
      <c r="B26263" s="2">
        <v>44847.697222222225</v>
      </c>
      <c r="C26263" s="3" t="s">
        <v>7505</v>
      </c>
      <c r="D26263">
        <v>-37.957734000000002</v>
      </c>
      <c r="E26263">
        <v>167.306094</v>
      </c>
    </row>
    <row r="26264" spans="1:5" x14ac:dyDescent="0.3">
      <c r="A26264">
        <v>26263</v>
      </c>
      <c r="B26264" s="2">
        <v>44847.697916666664</v>
      </c>
      <c r="C26264" s="3" t="s">
        <v>7505</v>
      </c>
      <c r="D26264">
        <v>-37.953918000000002</v>
      </c>
      <c r="E26264">
        <v>167.307636</v>
      </c>
    </row>
    <row r="26265" spans="1:5" x14ac:dyDescent="0.3">
      <c r="A26265">
        <v>26264</v>
      </c>
      <c r="B26265" s="2">
        <v>44847.698611111111</v>
      </c>
      <c r="C26265" s="3" t="s">
        <v>7505</v>
      </c>
      <c r="D26265">
        <v>-37.953966999999999</v>
      </c>
      <c r="E26265">
        <v>167.313536</v>
      </c>
    </row>
    <row r="26266" spans="1:5" x14ac:dyDescent="0.3">
      <c r="A26266">
        <v>26265</v>
      </c>
      <c r="B26266" s="2">
        <v>44813.477777777778</v>
      </c>
      <c r="C26266" s="3" t="s">
        <v>7507</v>
      </c>
      <c r="D26266">
        <v>83.946710999999993</v>
      </c>
      <c r="E26266">
        <v>154.196744</v>
      </c>
    </row>
    <row r="26267" spans="1:5" x14ac:dyDescent="0.3">
      <c r="A26267">
        <v>26266</v>
      </c>
      <c r="B26267" s="2">
        <v>44813.478472222225</v>
      </c>
      <c r="C26267" s="3" t="s">
        <v>7507</v>
      </c>
      <c r="D26267">
        <v>83.951673</v>
      </c>
      <c r="E26267">
        <v>154.20127400000001</v>
      </c>
    </row>
    <row r="26268" spans="1:5" x14ac:dyDescent="0.3">
      <c r="A26268">
        <v>26267</v>
      </c>
      <c r="B26268" s="2">
        <v>44813.479166666664</v>
      </c>
      <c r="C26268" s="3" t="s">
        <v>7507</v>
      </c>
      <c r="D26268">
        <v>83.957233000000002</v>
      </c>
      <c r="E26268">
        <v>154.20407700000001</v>
      </c>
    </row>
    <row r="26269" spans="1:5" x14ac:dyDescent="0.3">
      <c r="A26269">
        <v>26268</v>
      </c>
      <c r="B26269" s="2">
        <v>44813.479861111111</v>
      </c>
      <c r="C26269" s="3" t="s">
        <v>7507</v>
      </c>
      <c r="D26269">
        <v>83.962462000000002</v>
      </c>
      <c r="E26269">
        <v>154.206369</v>
      </c>
    </row>
    <row r="26270" spans="1:5" x14ac:dyDescent="0.3">
      <c r="A26270">
        <v>26269</v>
      </c>
      <c r="B26270" s="2">
        <v>44813.480555555558</v>
      </c>
      <c r="C26270" s="3" t="s">
        <v>7507</v>
      </c>
      <c r="D26270">
        <v>83.963472999999993</v>
      </c>
      <c r="E26270">
        <v>154.21209999999999</v>
      </c>
    </row>
    <row r="26271" spans="1:5" x14ac:dyDescent="0.3">
      <c r="A26271">
        <v>26270</v>
      </c>
      <c r="B26271" s="2">
        <v>44813.481249999997</v>
      </c>
      <c r="C26271" s="3" t="s">
        <v>7507</v>
      </c>
      <c r="D26271">
        <v>83.964502999999993</v>
      </c>
      <c r="E26271">
        <v>154.21829700000001</v>
      </c>
    </row>
    <row r="26272" spans="1:5" x14ac:dyDescent="0.3">
      <c r="A26272">
        <v>26271</v>
      </c>
      <c r="B26272" s="2">
        <v>44813.481944444444</v>
      </c>
      <c r="C26272" s="3" t="s">
        <v>7507</v>
      </c>
      <c r="D26272">
        <v>83.964629000000002</v>
      </c>
      <c r="E26272">
        <v>154.222801</v>
      </c>
    </row>
    <row r="26273" spans="1:5" x14ac:dyDescent="0.3">
      <c r="A26273">
        <v>26272</v>
      </c>
      <c r="B26273" s="2">
        <v>44815.319444444445</v>
      </c>
      <c r="C26273" s="3" t="s">
        <v>7509</v>
      </c>
      <c r="D26273">
        <v>79.897986000000003</v>
      </c>
      <c r="E26273">
        <v>-158.079296</v>
      </c>
    </row>
    <row r="26274" spans="1:5" x14ac:dyDescent="0.3">
      <c r="A26274">
        <v>26273</v>
      </c>
      <c r="B26274" s="2">
        <v>44815.320138888892</v>
      </c>
      <c r="C26274" s="3" t="s">
        <v>7509</v>
      </c>
      <c r="D26274">
        <v>79.902226999999996</v>
      </c>
      <c r="E26274">
        <v>-158.07832300000001</v>
      </c>
    </row>
    <row r="26275" spans="1:5" x14ac:dyDescent="0.3">
      <c r="A26275">
        <v>26274</v>
      </c>
      <c r="B26275" s="2">
        <v>44815.320833333331</v>
      </c>
      <c r="C26275" s="3" t="s">
        <v>7509</v>
      </c>
      <c r="D26275">
        <v>79.901974999999993</v>
      </c>
      <c r="E26275">
        <v>-158.078778</v>
      </c>
    </row>
    <row r="26276" spans="1:5" x14ac:dyDescent="0.3">
      <c r="A26276">
        <v>26275</v>
      </c>
      <c r="B26276" s="2">
        <v>44815.321527777778</v>
      </c>
      <c r="C26276" s="3" t="s">
        <v>7509</v>
      </c>
      <c r="D26276">
        <v>79.905500000000004</v>
      </c>
      <c r="E26276">
        <v>-158.075265</v>
      </c>
    </row>
    <row r="26277" spans="1:5" x14ac:dyDescent="0.3">
      <c r="A26277">
        <v>26276</v>
      </c>
      <c r="B26277" s="2">
        <v>44815.322222222225</v>
      </c>
      <c r="C26277" s="3" t="s">
        <v>7509</v>
      </c>
      <c r="D26277">
        <v>79.90692</v>
      </c>
      <c r="E26277">
        <v>-158.07541499999999</v>
      </c>
    </row>
    <row r="26278" spans="1:5" x14ac:dyDescent="0.3">
      <c r="A26278">
        <v>26277</v>
      </c>
      <c r="B26278" s="2">
        <v>44815.322916666664</v>
      </c>
      <c r="C26278" s="3" t="s">
        <v>7509</v>
      </c>
      <c r="D26278">
        <v>79.907161000000002</v>
      </c>
      <c r="E26278">
        <v>-158.07606000000001</v>
      </c>
    </row>
    <row r="26279" spans="1:5" x14ac:dyDescent="0.3">
      <c r="A26279">
        <v>26278</v>
      </c>
      <c r="B26279" s="2">
        <v>44815.323611111111</v>
      </c>
      <c r="C26279" s="3" t="s">
        <v>7509</v>
      </c>
      <c r="D26279">
        <v>79.912605999999997</v>
      </c>
      <c r="E26279">
        <v>-158.07063199999999</v>
      </c>
    </row>
    <row r="26280" spans="1:5" x14ac:dyDescent="0.3">
      <c r="A26280">
        <v>26279</v>
      </c>
      <c r="B26280" s="2">
        <v>44538.30972222222</v>
      </c>
      <c r="C26280" s="3" t="s">
        <v>7511</v>
      </c>
      <c r="D26280">
        <v>70.815422999999996</v>
      </c>
      <c r="E26280">
        <v>-45.411256000000002</v>
      </c>
    </row>
    <row r="26281" spans="1:5" x14ac:dyDescent="0.3">
      <c r="A26281">
        <v>26280</v>
      </c>
      <c r="B26281" s="2">
        <v>44538.310416666667</v>
      </c>
      <c r="C26281" s="3" t="s">
        <v>7511</v>
      </c>
      <c r="D26281">
        <v>70.821787999999998</v>
      </c>
      <c r="E26281">
        <v>-45.405110999999998</v>
      </c>
    </row>
    <row r="26282" spans="1:5" x14ac:dyDescent="0.3">
      <c r="A26282">
        <v>26281</v>
      </c>
      <c r="B26282" s="2">
        <v>44538.311111111114</v>
      </c>
      <c r="C26282" s="3" t="s">
        <v>7511</v>
      </c>
      <c r="D26282">
        <v>70.826879000000005</v>
      </c>
      <c r="E26282">
        <v>-45.398763000000002</v>
      </c>
    </row>
    <row r="26283" spans="1:5" x14ac:dyDescent="0.3">
      <c r="A26283">
        <v>26282</v>
      </c>
      <c r="B26283" s="2">
        <v>44538.311805555553</v>
      </c>
      <c r="C26283" s="3" t="s">
        <v>7511</v>
      </c>
      <c r="D26283">
        <v>70.831806</v>
      </c>
      <c r="E26283">
        <v>-45.398792</v>
      </c>
    </row>
    <row r="26284" spans="1:5" x14ac:dyDescent="0.3">
      <c r="A26284">
        <v>26283</v>
      </c>
      <c r="B26284" s="2">
        <v>44538.3125</v>
      </c>
      <c r="C26284" s="3" t="s">
        <v>7511</v>
      </c>
      <c r="D26284">
        <v>70.835194000000001</v>
      </c>
      <c r="E26284">
        <v>-45.395077999999998</v>
      </c>
    </row>
    <row r="26285" spans="1:5" x14ac:dyDescent="0.3">
      <c r="A26285">
        <v>26284</v>
      </c>
      <c r="B26285" s="2">
        <v>44538.313194444447</v>
      </c>
      <c r="C26285" s="3" t="s">
        <v>7511</v>
      </c>
      <c r="D26285">
        <v>70.835842</v>
      </c>
      <c r="E26285">
        <v>-45.393942000000003</v>
      </c>
    </row>
    <row r="26286" spans="1:5" x14ac:dyDescent="0.3">
      <c r="A26286">
        <v>26285</v>
      </c>
      <c r="B26286" s="2">
        <v>44538.313888888886</v>
      </c>
      <c r="C26286" s="3" t="s">
        <v>7511</v>
      </c>
      <c r="D26286">
        <v>70.840818999999996</v>
      </c>
      <c r="E26286">
        <v>-45.390625999999997</v>
      </c>
    </row>
    <row r="26287" spans="1:5" x14ac:dyDescent="0.3">
      <c r="A26287">
        <v>26286</v>
      </c>
      <c r="B26287" s="2">
        <v>44697.140972222223</v>
      </c>
      <c r="C26287" s="3" t="s">
        <v>7513</v>
      </c>
      <c r="D26287">
        <v>-63.889195000000001</v>
      </c>
      <c r="E26287">
        <v>89.808539999999994</v>
      </c>
    </row>
    <row r="26288" spans="1:5" x14ac:dyDescent="0.3">
      <c r="A26288">
        <v>26287</v>
      </c>
      <c r="B26288" s="2">
        <v>44697.14166666667</v>
      </c>
      <c r="C26288" s="3" t="s">
        <v>7513</v>
      </c>
      <c r="D26288">
        <v>-63.886349000000003</v>
      </c>
      <c r="E26288">
        <v>89.812937000000005</v>
      </c>
    </row>
    <row r="26289" spans="1:5" x14ac:dyDescent="0.3">
      <c r="A26289">
        <v>26288</v>
      </c>
      <c r="B26289" s="2">
        <v>44697.142361111109</v>
      </c>
      <c r="C26289" s="3" t="s">
        <v>7513</v>
      </c>
      <c r="D26289">
        <v>-63.881326000000001</v>
      </c>
      <c r="E26289">
        <v>89.815779000000006</v>
      </c>
    </row>
    <row r="26290" spans="1:5" x14ac:dyDescent="0.3">
      <c r="A26290">
        <v>26289</v>
      </c>
      <c r="B26290" s="2">
        <v>44697.143055555556</v>
      </c>
      <c r="C26290" s="3" t="s">
        <v>7513</v>
      </c>
      <c r="D26290">
        <v>-63.881860000000003</v>
      </c>
      <c r="E26290">
        <v>89.819104999999993</v>
      </c>
    </row>
    <row r="26291" spans="1:5" x14ac:dyDescent="0.3">
      <c r="A26291">
        <v>26290</v>
      </c>
      <c r="B26291" s="2">
        <v>44697.143750000003</v>
      </c>
      <c r="C26291" s="3" t="s">
        <v>7513</v>
      </c>
      <c r="D26291">
        <v>-63.882418000000001</v>
      </c>
      <c r="E26291">
        <v>89.822743000000003</v>
      </c>
    </row>
    <row r="26292" spans="1:5" x14ac:dyDescent="0.3">
      <c r="A26292">
        <v>26291</v>
      </c>
      <c r="B26292" s="2">
        <v>44697.144444444442</v>
      </c>
      <c r="C26292" s="3" t="s">
        <v>7513</v>
      </c>
      <c r="D26292">
        <v>-63.878464999999998</v>
      </c>
      <c r="E26292">
        <v>89.827749999999995</v>
      </c>
    </row>
    <row r="26293" spans="1:5" x14ac:dyDescent="0.3">
      <c r="A26293">
        <v>26292</v>
      </c>
      <c r="B26293" s="2">
        <v>44697.145138888889</v>
      </c>
      <c r="C26293" s="3" t="s">
        <v>7513</v>
      </c>
      <c r="D26293">
        <v>-63.875042999999998</v>
      </c>
      <c r="E26293">
        <v>89.833659999999995</v>
      </c>
    </row>
    <row r="26294" spans="1:5" x14ac:dyDescent="0.3">
      <c r="A26294">
        <v>26293</v>
      </c>
      <c r="B26294" s="2">
        <v>44566.537499999999</v>
      </c>
      <c r="C26294" s="3" t="s">
        <v>7515</v>
      </c>
      <c r="D26294">
        <v>-33.384607000000003</v>
      </c>
      <c r="E26294">
        <v>54.095675</v>
      </c>
    </row>
    <row r="26295" spans="1:5" x14ac:dyDescent="0.3">
      <c r="A26295">
        <v>26294</v>
      </c>
      <c r="B26295" s="2">
        <v>44566.538194444445</v>
      </c>
      <c r="C26295" s="3" t="s">
        <v>7515</v>
      </c>
      <c r="D26295">
        <v>-33.384590000000003</v>
      </c>
      <c r="E26295">
        <v>54.098931</v>
      </c>
    </row>
    <row r="26296" spans="1:5" x14ac:dyDescent="0.3">
      <c r="A26296">
        <v>26295</v>
      </c>
      <c r="B26296" s="2">
        <v>44566.538888888892</v>
      </c>
      <c r="C26296" s="3" t="s">
        <v>7515</v>
      </c>
      <c r="D26296">
        <v>-33.378287999999998</v>
      </c>
      <c r="E26296">
        <v>54.104143000000001</v>
      </c>
    </row>
    <row r="26297" spans="1:5" x14ac:dyDescent="0.3">
      <c r="A26297">
        <v>26296</v>
      </c>
      <c r="B26297" s="2">
        <v>44566.539583333331</v>
      </c>
      <c r="C26297" s="3" t="s">
        <v>7515</v>
      </c>
      <c r="D26297">
        <v>-33.376126999999997</v>
      </c>
      <c r="E26297">
        <v>54.104371</v>
      </c>
    </row>
    <row r="26298" spans="1:5" x14ac:dyDescent="0.3">
      <c r="A26298">
        <v>26297</v>
      </c>
      <c r="B26298" s="2">
        <v>44566.540277777778</v>
      </c>
      <c r="C26298" s="3" t="s">
        <v>7515</v>
      </c>
      <c r="D26298">
        <v>-33.373454000000002</v>
      </c>
      <c r="E26298">
        <v>54.106031999999999</v>
      </c>
    </row>
    <row r="26299" spans="1:5" x14ac:dyDescent="0.3">
      <c r="A26299">
        <v>26298</v>
      </c>
      <c r="B26299" s="2">
        <v>44566.540972222225</v>
      </c>
      <c r="C26299" s="3" t="s">
        <v>7515</v>
      </c>
      <c r="D26299">
        <v>-33.373094999999999</v>
      </c>
      <c r="E26299">
        <v>54.109665999999997</v>
      </c>
    </row>
    <row r="26300" spans="1:5" x14ac:dyDescent="0.3">
      <c r="A26300">
        <v>26299</v>
      </c>
      <c r="B26300" s="2">
        <v>44566.541666666664</v>
      </c>
      <c r="C26300" s="3" t="s">
        <v>7515</v>
      </c>
      <c r="D26300">
        <v>-33.372580999999997</v>
      </c>
      <c r="E26300">
        <v>54.110787000000002</v>
      </c>
    </row>
    <row r="26301" spans="1:5" x14ac:dyDescent="0.3">
      <c r="A26301">
        <v>26300</v>
      </c>
      <c r="B26301" s="2">
        <v>45150.554166666669</v>
      </c>
      <c r="C26301" s="3" t="s">
        <v>7517</v>
      </c>
      <c r="D26301">
        <v>-31.632349000000001</v>
      </c>
      <c r="E26301">
        <v>67.735984999999999</v>
      </c>
    </row>
    <row r="26302" spans="1:5" x14ac:dyDescent="0.3">
      <c r="A26302">
        <v>26301</v>
      </c>
      <c r="B26302" s="2">
        <v>45150.554861111108</v>
      </c>
      <c r="C26302" s="3" t="s">
        <v>7517</v>
      </c>
      <c r="D26302">
        <v>-31.628319999999999</v>
      </c>
      <c r="E26302">
        <v>67.738399000000001</v>
      </c>
    </row>
    <row r="26303" spans="1:5" x14ac:dyDescent="0.3">
      <c r="A26303">
        <v>26302</v>
      </c>
      <c r="B26303" s="2">
        <v>45150.555555555555</v>
      </c>
      <c r="C26303" s="3" t="s">
        <v>7517</v>
      </c>
      <c r="D26303">
        <v>-31.625205000000001</v>
      </c>
      <c r="E26303">
        <v>67.740819000000002</v>
      </c>
    </row>
    <row r="26304" spans="1:5" x14ac:dyDescent="0.3">
      <c r="A26304">
        <v>26303</v>
      </c>
      <c r="B26304" s="2">
        <v>45150.556250000001</v>
      </c>
      <c r="C26304" s="3" t="s">
        <v>7517</v>
      </c>
      <c r="D26304">
        <v>-31.620393</v>
      </c>
      <c r="E26304">
        <v>67.746540999999993</v>
      </c>
    </row>
    <row r="26305" spans="1:5" x14ac:dyDescent="0.3">
      <c r="A26305">
        <v>26304</v>
      </c>
      <c r="B26305" s="2">
        <v>45150.556944444441</v>
      </c>
      <c r="C26305" s="3" t="s">
        <v>7517</v>
      </c>
      <c r="D26305">
        <v>-31.615110999999999</v>
      </c>
      <c r="E26305">
        <v>67.751130000000003</v>
      </c>
    </row>
    <row r="26306" spans="1:5" x14ac:dyDescent="0.3">
      <c r="A26306">
        <v>26305</v>
      </c>
      <c r="B26306" s="2">
        <v>45150.557638888888</v>
      </c>
      <c r="C26306" s="3" t="s">
        <v>7517</v>
      </c>
      <c r="D26306">
        <v>-31.611958999999999</v>
      </c>
      <c r="E26306">
        <v>67.753375000000005</v>
      </c>
    </row>
    <row r="26307" spans="1:5" x14ac:dyDescent="0.3">
      <c r="A26307">
        <v>26306</v>
      </c>
      <c r="B26307" s="2">
        <v>45150.558333333334</v>
      </c>
      <c r="C26307" s="3" t="s">
        <v>7517</v>
      </c>
      <c r="D26307">
        <v>-31.608825</v>
      </c>
      <c r="E26307">
        <v>67.757563000000005</v>
      </c>
    </row>
    <row r="26308" spans="1:5" x14ac:dyDescent="0.3">
      <c r="A26308">
        <v>26307</v>
      </c>
      <c r="B26308" s="2">
        <v>44920.964583333334</v>
      </c>
      <c r="C26308" s="3" t="s">
        <v>7519</v>
      </c>
      <c r="D26308">
        <v>-38.592823000000003</v>
      </c>
      <c r="E26308">
        <v>1.7720670000000001</v>
      </c>
    </row>
    <row r="26309" spans="1:5" x14ac:dyDescent="0.3">
      <c r="A26309">
        <v>26308</v>
      </c>
      <c r="B26309" s="2">
        <v>44920.965277777781</v>
      </c>
      <c r="C26309" s="3" t="s">
        <v>7519</v>
      </c>
      <c r="D26309">
        <v>-38.586554</v>
      </c>
      <c r="E26309">
        <v>1.7714240000000001</v>
      </c>
    </row>
    <row r="26310" spans="1:5" x14ac:dyDescent="0.3">
      <c r="A26310">
        <v>26309</v>
      </c>
      <c r="B26310" s="2">
        <v>44920.96597222222</v>
      </c>
      <c r="C26310" s="3" t="s">
        <v>7519</v>
      </c>
      <c r="D26310">
        <v>-38.584668000000001</v>
      </c>
      <c r="E26310">
        <v>1.7736689999999999</v>
      </c>
    </row>
    <row r="26311" spans="1:5" x14ac:dyDescent="0.3">
      <c r="A26311">
        <v>26310</v>
      </c>
      <c r="B26311" s="2">
        <v>44920.966666666667</v>
      </c>
      <c r="C26311" s="3" t="s">
        <v>7519</v>
      </c>
      <c r="D26311">
        <v>-38.585211999999999</v>
      </c>
      <c r="E26311">
        <v>1.77545</v>
      </c>
    </row>
    <row r="26312" spans="1:5" x14ac:dyDescent="0.3">
      <c r="A26312">
        <v>26311</v>
      </c>
      <c r="B26312" s="2">
        <v>44920.967361111114</v>
      </c>
      <c r="C26312" s="3" t="s">
        <v>7519</v>
      </c>
      <c r="D26312">
        <v>-38.579585000000002</v>
      </c>
      <c r="E26312">
        <v>1.777658</v>
      </c>
    </row>
    <row r="26313" spans="1:5" x14ac:dyDescent="0.3">
      <c r="A26313">
        <v>26312</v>
      </c>
      <c r="B26313" s="2">
        <v>44920.968055555553</v>
      </c>
      <c r="C26313" s="3" t="s">
        <v>7519</v>
      </c>
      <c r="D26313">
        <v>-38.580348999999998</v>
      </c>
      <c r="E26313">
        <v>1.7799640000000001</v>
      </c>
    </row>
    <row r="26314" spans="1:5" x14ac:dyDescent="0.3">
      <c r="A26314">
        <v>26313</v>
      </c>
      <c r="B26314" s="2">
        <v>44920.96875</v>
      </c>
      <c r="C26314" s="3" t="s">
        <v>7519</v>
      </c>
      <c r="D26314">
        <v>-38.579991999999997</v>
      </c>
      <c r="E26314">
        <v>1.7848219999999999</v>
      </c>
    </row>
    <row r="26315" spans="1:5" x14ac:dyDescent="0.3">
      <c r="A26315">
        <v>26314</v>
      </c>
      <c r="B26315" s="2">
        <v>45233.286805555559</v>
      </c>
      <c r="C26315" s="3" t="s">
        <v>7521</v>
      </c>
      <c r="D26315">
        <v>57.380288999999998</v>
      </c>
      <c r="E26315">
        <v>26.47298</v>
      </c>
    </row>
    <row r="26316" spans="1:5" x14ac:dyDescent="0.3">
      <c r="A26316">
        <v>26315</v>
      </c>
      <c r="B26316" s="2">
        <v>45233.287499999999</v>
      </c>
      <c r="C26316" s="3" t="s">
        <v>7521</v>
      </c>
      <c r="D26316">
        <v>57.386336999999997</v>
      </c>
      <c r="E26316">
        <v>26.477409999999999</v>
      </c>
    </row>
    <row r="26317" spans="1:5" x14ac:dyDescent="0.3">
      <c r="A26317">
        <v>26316</v>
      </c>
      <c r="B26317" s="2">
        <v>45233.288194444445</v>
      </c>
      <c r="C26317" s="3" t="s">
        <v>7521</v>
      </c>
      <c r="D26317">
        <v>57.387835000000003</v>
      </c>
      <c r="E26317">
        <v>26.477792000000001</v>
      </c>
    </row>
    <row r="26318" spans="1:5" x14ac:dyDescent="0.3">
      <c r="A26318">
        <v>26317</v>
      </c>
      <c r="B26318" s="2">
        <v>45233.288888888892</v>
      </c>
      <c r="C26318" s="3" t="s">
        <v>7521</v>
      </c>
      <c r="D26318">
        <v>57.392372000000002</v>
      </c>
      <c r="E26318">
        <v>26.479968</v>
      </c>
    </row>
    <row r="26319" spans="1:5" x14ac:dyDescent="0.3">
      <c r="A26319">
        <v>26318</v>
      </c>
      <c r="B26319" s="2">
        <v>45233.289583333331</v>
      </c>
      <c r="C26319" s="3" t="s">
        <v>7521</v>
      </c>
      <c r="D26319">
        <v>57.396563</v>
      </c>
      <c r="E26319">
        <v>26.482191</v>
      </c>
    </row>
    <row r="26320" spans="1:5" x14ac:dyDescent="0.3">
      <c r="A26320">
        <v>26319</v>
      </c>
      <c r="B26320" s="2">
        <v>45233.290277777778</v>
      </c>
      <c r="C26320" s="3" t="s">
        <v>7521</v>
      </c>
      <c r="D26320">
        <v>57.402344999999997</v>
      </c>
      <c r="E26320">
        <v>26.482327999999999</v>
      </c>
    </row>
    <row r="26321" spans="1:5" x14ac:dyDescent="0.3">
      <c r="A26321">
        <v>26320</v>
      </c>
      <c r="B26321" s="2">
        <v>45233.290972222225</v>
      </c>
      <c r="C26321" s="3" t="s">
        <v>7521</v>
      </c>
      <c r="D26321">
        <v>57.402557999999999</v>
      </c>
      <c r="E26321">
        <v>26.483502000000001</v>
      </c>
    </row>
    <row r="26322" spans="1:5" x14ac:dyDescent="0.3">
      <c r="A26322">
        <v>26321</v>
      </c>
      <c r="B26322" s="2">
        <v>44744.995833333334</v>
      </c>
      <c r="C26322" s="3" t="s">
        <v>7523</v>
      </c>
      <c r="D26322">
        <v>48.396220999999997</v>
      </c>
      <c r="E26322">
        <v>-159.88143700000001</v>
      </c>
    </row>
    <row r="26323" spans="1:5" x14ac:dyDescent="0.3">
      <c r="A26323">
        <v>26322</v>
      </c>
      <c r="B26323" s="2">
        <v>44744.996527777781</v>
      </c>
      <c r="C26323" s="3" t="s">
        <v>7523</v>
      </c>
      <c r="D26323">
        <v>48.397933999999999</v>
      </c>
      <c r="E26323">
        <v>-159.880493</v>
      </c>
    </row>
    <row r="26324" spans="1:5" x14ac:dyDescent="0.3">
      <c r="A26324">
        <v>26323</v>
      </c>
      <c r="B26324" s="2">
        <v>44744.99722222222</v>
      </c>
      <c r="C26324" s="3" t="s">
        <v>7523</v>
      </c>
      <c r="D26324">
        <v>48.398434000000002</v>
      </c>
      <c r="E26324">
        <v>-159.87594000000001</v>
      </c>
    </row>
    <row r="26325" spans="1:5" x14ac:dyDescent="0.3">
      <c r="A26325">
        <v>26324</v>
      </c>
      <c r="B26325" s="2">
        <v>44744.997916666667</v>
      </c>
      <c r="C26325" s="3" t="s">
        <v>7523</v>
      </c>
      <c r="D26325">
        <v>48.401719999999997</v>
      </c>
      <c r="E26325">
        <v>-159.87622500000001</v>
      </c>
    </row>
    <row r="26326" spans="1:5" x14ac:dyDescent="0.3">
      <c r="A26326">
        <v>26325</v>
      </c>
      <c r="B26326" s="2">
        <v>44744.998611111114</v>
      </c>
      <c r="C26326" s="3" t="s">
        <v>7523</v>
      </c>
      <c r="D26326">
        <v>48.402949</v>
      </c>
      <c r="E26326">
        <v>-159.874931</v>
      </c>
    </row>
    <row r="26327" spans="1:5" x14ac:dyDescent="0.3">
      <c r="A26327">
        <v>26326</v>
      </c>
      <c r="B26327" s="2">
        <v>44744.999305555553</v>
      </c>
      <c r="C26327" s="3" t="s">
        <v>7523</v>
      </c>
      <c r="D26327">
        <v>48.402920999999999</v>
      </c>
      <c r="E26327">
        <v>-159.87567799999999</v>
      </c>
    </row>
    <row r="26328" spans="1:5" x14ac:dyDescent="0.3">
      <c r="A26328">
        <v>26327</v>
      </c>
      <c r="B26328" s="2">
        <v>44745</v>
      </c>
      <c r="C26328" s="3" t="s">
        <v>7523</v>
      </c>
      <c r="D26328">
        <v>48.407635999999997</v>
      </c>
      <c r="E26328">
        <v>-159.872737</v>
      </c>
    </row>
    <row r="26329" spans="1:5" x14ac:dyDescent="0.3">
      <c r="A26329">
        <v>26328</v>
      </c>
      <c r="B26329" s="2">
        <v>44816.84375</v>
      </c>
      <c r="C26329" s="3" t="s">
        <v>7525</v>
      </c>
      <c r="D26329">
        <v>84.550145000000001</v>
      </c>
      <c r="E26329">
        <v>-50.638477000000002</v>
      </c>
    </row>
    <row r="26330" spans="1:5" x14ac:dyDescent="0.3">
      <c r="A26330">
        <v>26329</v>
      </c>
      <c r="B26330" s="2">
        <v>44816.844444444447</v>
      </c>
      <c r="C26330" s="3" t="s">
        <v>7525</v>
      </c>
      <c r="D26330">
        <v>84.549605</v>
      </c>
      <c r="E26330">
        <v>-50.633792</v>
      </c>
    </row>
    <row r="26331" spans="1:5" x14ac:dyDescent="0.3">
      <c r="A26331">
        <v>26330</v>
      </c>
      <c r="B26331" s="2">
        <v>44816.845138888886</v>
      </c>
      <c r="C26331" s="3" t="s">
        <v>7525</v>
      </c>
      <c r="D26331">
        <v>84.555130000000005</v>
      </c>
      <c r="E26331">
        <v>-50.632631000000003</v>
      </c>
    </row>
    <row r="26332" spans="1:5" x14ac:dyDescent="0.3">
      <c r="A26332">
        <v>26331</v>
      </c>
      <c r="B26332" s="2">
        <v>44816.845833333333</v>
      </c>
      <c r="C26332" s="3" t="s">
        <v>7525</v>
      </c>
      <c r="D26332">
        <v>84.559653999999995</v>
      </c>
      <c r="E26332">
        <v>-50.626945999999997</v>
      </c>
    </row>
    <row r="26333" spans="1:5" x14ac:dyDescent="0.3">
      <c r="A26333">
        <v>26332</v>
      </c>
      <c r="B26333" s="2">
        <v>44816.84652777778</v>
      </c>
      <c r="C26333" s="3" t="s">
        <v>7525</v>
      </c>
      <c r="D26333">
        <v>84.561479000000006</v>
      </c>
      <c r="E26333">
        <v>-50.626292999999997</v>
      </c>
    </row>
    <row r="26334" spans="1:5" x14ac:dyDescent="0.3">
      <c r="A26334">
        <v>26333</v>
      </c>
      <c r="B26334" s="2">
        <v>44816.847222222219</v>
      </c>
      <c r="C26334" s="3" t="s">
        <v>7525</v>
      </c>
      <c r="D26334">
        <v>84.562894999999997</v>
      </c>
      <c r="E26334">
        <v>-50.623455</v>
      </c>
    </row>
    <row r="26335" spans="1:5" x14ac:dyDescent="0.3">
      <c r="A26335">
        <v>26334</v>
      </c>
      <c r="B26335" s="2">
        <v>44816.847916666666</v>
      </c>
      <c r="C26335" s="3" t="s">
        <v>7525</v>
      </c>
      <c r="D26335">
        <v>84.563851999999997</v>
      </c>
      <c r="E26335">
        <v>-50.622521999999996</v>
      </c>
    </row>
    <row r="26336" spans="1:5" x14ac:dyDescent="0.3">
      <c r="A26336">
        <v>26335</v>
      </c>
      <c r="B26336" s="2">
        <v>45292.330555555556</v>
      </c>
      <c r="C26336" s="3" t="s">
        <v>7527</v>
      </c>
      <c r="D26336">
        <v>-76.963032999999996</v>
      </c>
      <c r="E26336">
        <v>27.970426</v>
      </c>
    </row>
    <row r="26337" spans="1:5" x14ac:dyDescent="0.3">
      <c r="A26337">
        <v>26336</v>
      </c>
      <c r="B26337" s="2">
        <v>45292.331250000003</v>
      </c>
      <c r="C26337" s="3" t="s">
        <v>7527</v>
      </c>
      <c r="D26337">
        <v>-76.962458999999996</v>
      </c>
      <c r="E26337">
        <v>27.971695</v>
      </c>
    </row>
    <row r="26338" spans="1:5" x14ac:dyDescent="0.3">
      <c r="A26338">
        <v>26337</v>
      </c>
      <c r="B26338" s="2">
        <v>45292.331944444442</v>
      </c>
      <c r="C26338" s="3" t="s">
        <v>7527</v>
      </c>
      <c r="D26338">
        <v>-76.960637000000006</v>
      </c>
      <c r="E26338">
        <v>27.976517000000001</v>
      </c>
    </row>
    <row r="26339" spans="1:5" x14ac:dyDescent="0.3">
      <c r="A26339">
        <v>26338</v>
      </c>
      <c r="B26339" s="2">
        <v>45292.332638888889</v>
      </c>
      <c r="C26339" s="3" t="s">
        <v>7527</v>
      </c>
      <c r="D26339">
        <v>-76.955151999999998</v>
      </c>
      <c r="E26339">
        <v>27.977433000000001</v>
      </c>
    </row>
    <row r="26340" spans="1:5" x14ac:dyDescent="0.3">
      <c r="A26340">
        <v>26339</v>
      </c>
      <c r="B26340" s="2">
        <v>45292.333333333336</v>
      </c>
      <c r="C26340" s="3" t="s">
        <v>7527</v>
      </c>
      <c r="D26340">
        <v>-76.951324999999997</v>
      </c>
      <c r="E26340">
        <v>27.982811999999999</v>
      </c>
    </row>
    <row r="26341" spans="1:5" x14ac:dyDescent="0.3">
      <c r="A26341">
        <v>26340</v>
      </c>
      <c r="B26341" s="2">
        <v>45292.334027777775</v>
      </c>
      <c r="C26341" s="3" t="s">
        <v>7527</v>
      </c>
      <c r="D26341">
        <v>-76.950419999999994</v>
      </c>
      <c r="E26341">
        <v>27.988786999999999</v>
      </c>
    </row>
    <row r="26342" spans="1:5" x14ac:dyDescent="0.3">
      <c r="A26342">
        <v>26341</v>
      </c>
      <c r="B26342" s="2">
        <v>45292.334722222222</v>
      </c>
      <c r="C26342" s="3" t="s">
        <v>7527</v>
      </c>
      <c r="D26342">
        <v>-76.949871000000002</v>
      </c>
      <c r="E26342">
        <v>27.988413999999999</v>
      </c>
    </row>
    <row r="26343" spans="1:5" x14ac:dyDescent="0.3">
      <c r="A26343">
        <v>26342</v>
      </c>
      <c r="B26343" s="2">
        <v>45344.40347222222</v>
      </c>
      <c r="C26343" s="3" t="s">
        <v>7529</v>
      </c>
      <c r="D26343">
        <v>-20.837337999999999</v>
      </c>
      <c r="E26343">
        <v>-41.088411999999998</v>
      </c>
    </row>
    <row r="26344" spans="1:5" x14ac:dyDescent="0.3">
      <c r="A26344">
        <v>26343</v>
      </c>
      <c r="B26344" s="2">
        <v>45344.404166666667</v>
      </c>
      <c r="C26344" s="3" t="s">
        <v>7529</v>
      </c>
      <c r="D26344">
        <v>-20.833141000000001</v>
      </c>
      <c r="E26344">
        <v>-41.088343999999999</v>
      </c>
    </row>
    <row r="26345" spans="1:5" x14ac:dyDescent="0.3">
      <c r="A26345">
        <v>26344</v>
      </c>
      <c r="B26345" s="2">
        <v>45344.404861111114</v>
      </c>
      <c r="C26345" s="3" t="s">
        <v>7529</v>
      </c>
      <c r="D26345">
        <v>-20.827406</v>
      </c>
      <c r="E26345">
        <v>-41.086393000000001</v>
      </c>
    </row>
    <row r="26346" spans="1:5" x14ac:dyDescent="0.3">
      <c r="A26346">
        <v>26345</v>
      </c>
      <c r="B26346" s="2">
        <v>45344.405555555553</v>
      </c>
      <c r="C26346" s="3" t="s">
        <v>7529</v>
      </c>
      <c r="D26346">
        <v>-20.822931000000001</v>
      </c>
      <c r="E26346">
        <v>-41.081311999999997</v>
      </c>
    </row>
    <row r="26347" spans="1:5" x14ac:dyDescent="0.3">
      <c r="A26347">
        <v>26346</v>
      </c>
      <c r="B26347" s="2">
        <v>45344.40625</v>
      </c>
      <c r="C26347" s="3" t="s">
        <v>7529</v>
      </c>
      <c r="D26347">
        <v>-20.816756000000002</v>
      </c>
      <c r="E26347">
        <v>-41.078584999999997</v>
      </c>
    </row>
    <row r="26348" spans="1:5" x14ac:dyDescent="0.3">
      <c r="A26348">
        <v>26347</v>
      </c>
      <c r="B26348" s="2">
        <v>45344.406944444447</v>
      </c>
      <c r="C26348" s="3" t="s">
        <v>7529</v>
      </c>
      <c r="D26348">
        <v>-20.814626000000001</v>
      </c>
      <c r="E26348">
        <v>-41.078218999999997</v>
      </c>
    </row>
    <row r="26349" spans="1:5" x14ac:dyDescent="0.3">
      <c r="A26349">
        <v>26348</v>
      </c>
      <c r="B26349" s="2">
        <v>45344.407638888886</v>
      </c>
      <c r="C26349" s="3" t="s">
        <v>7529</v>
      </c>
      <c r="D26349">
        <v>-20.811798</v>
      </c>
      <c r="E26349">
        <v>-41.078695000000003</v>
      </c>
    </row>
    <row r="26350" spans="1:5" x14ac:dyDescent="0.3">
      <c r="A26350">
        <v>26349</v>
      </c>
      <c r="B26350" s="2">
        <v>44786.706944444442</v>
      </c>
      <c r="C26350" s="3" t="s">
        <v>7531</v>
      </c>
      <c r="D26350">
        <v>17.679617</v>
      </c>
      <c r="E26350">
        <v>89.754262999999995</v>
      </c>
    </row>
    <row r="26351" spans="1:5" x14ac:dyDescent="0.3">
      <c r="A26351">
        <v>26350</v>
      </c>
      <c r="B26351" s="2">
        <v>44786.707638888889</v>
      </c>
      <c r="C26351" s="3" t="s">
        <v>7531</v>
      </c>
      <c r="D26351">
        <v>17.684511000000001</v>
      </c>
      <c r="E26351">
        <v>89.757374999999996</v>
      </c>
    </row>
    <row r="26352" spans="1:5" x14ac:dyDescent="0.3">
      <c r="A26352">
        <v>26351</v>
      </c>
      <c r="B26352" s="2">
        <v>44786.708333333336</v>
      </c>
      <c r="C26352" s="3" t="s">
        <v>7531</v>
      </c>
      <c r="D26352">
        <v>17.688661</v>
      </c>
      <c r="E26352">
        <v>89.762970999999993</v>
      </c>
    </row>
    <row r="26353" spans="1:5" x14ac:dyDescent="0.3">
      <c r="A26353">
        <v>26352</v>
      </c>
      <c r="B26353" s="2">
        <v>44786.709027777775</v>
      </c>
      <c r="C26353" s="3" t="s">
        <v>7531</v>
      </c>
      <c r="D26353">
        <v>17.688776000000001</v>
      </c>
      <c r="E26353">
        <v>89.762736000000004</v>
      </c>
    </row>
    <row r="26354" spans="1:5" x14ac:dyDescent="0.3">
      <c r="A26354">
        <v>26353</v>
      </c>
      <c r="B26354" s="2">
        <v>44786.709722222222</v>
      </c>
      <c r="C26354" s="3" t="s">
        <v>7531</v>
      </c>
      <c r="D26354">
        <v>17.694184</v>
      </c>
      <c r="E26354">
        <v>89.765576999999993</v>
      </c>
    </row>
    <row r="26355" spans="1:5" x14ac:dyDescent="0.3">
      <c r="A26355">
        <v>26354</v>
      </c>
      <c r="B26355" s="2">
        <v>44786.710416666669</v>
      </c>
      <c r="C26355" s="3" t="s">
        <v>7531</v>
      </c>
      <c r="D26355">
        <v>17.697277</v>
      </c>
      <c r="E26355">
        <v>89.771647000000002</v>
      </c>
    </row>
    <row r="26356" spans="1:5" x14ac:dyDescent="0.3">
      <c r="A26356">
        <v>26355</v>
      </c>
      <c r="B26356" s="2">
        <v>44786.711111111108</v>
      </c>
      <c r="C26356" s="3" t="s">
        <v>7531</v>
      </c>
      <c r="D26356">
        <v>17.703496000000001</v>
      </c>
      <c r="E26356">
        <v>89.776453000000004</v>
      </c>
    </row>
    <row r="26357" spans="1:5" x14ac:dyDescent="0.3">
      <c r="A26357">
        <v>26356</v>
      </c>
      <c r="B26357" s="2">
        <v>44938.711111111108</v>
      </c>
      <c r="C26357" s="3" t="s">
        <v>7533</v>
      </c>
      <c r="D26357">
        <v>-2.0505770000000001</v>
      </c>
      <c r="E26357">
        <v>114.403474</v>
      </c>
    </row>
    <row r="26358" spans="1:5" x14ac:dyDescent="0.3">
      <c r="A26358">
        <v>26357</v>
      </c>
      <c r="B26358" s="2">
        <v>44938.711805555555</v>
      </c>
      <c r="C26358" s="3" t="s">
        <v>7533</v>
      </c>
      <c r="D26358">
        <v>-2.0459450000000001</v>
      </c>
      <c r="E26358">
        <v>114.405585</v>
      </c>
    </row>
    <row r="26359" spans="1:5" x14ac:dyDescent="0.3">
      <c r="A26359">
        <v>26358</v>
      </c>
      <c r="B26359" s="2">
        <v>44938.712500000001</v>
      </c>
      <c r="C26359" s="3" t="s">
        <v>7533</v>
      </c>
      <c r="D26359">
        <v>-2.0456449999999999</v>
      </c>
      <c r="E26359">
        <v>114.40687</v>
      </c>
    </row>
    <row r="26360" spans="1:5" x14ac:dyDescent="0.3">
      <c r="A26360">
        <v>26359</v>
      </c>
      <c r="B26360" s="2">
        <v>44938.713194444441</v>
      </c>
      <c r="C26360" s="3" t="s">
        <v>7533</v>
      </c>
      <c r="D26360">
        <v>-2.043682</v>
      </c>
      <c r="E26360">
        <v>114.411826</v>
      </c>
    </row>
    <row r="26361" spans="1:5" x14ac:dyDescent="0.3">
      <c r="A26361">
        <v>26360</v>
      </c>
      <c r="B26361" s="2">
        <v>44938.713888888888</v>
      </c>
      <c r="C26361" s="3" t="s">
        <v>7533</v>
      </c>
      <c r="D26361">
        <v>-2.0388670000000002</v>
      </c>
      <c r="E26361">
        <v>114.416415</v>
      </c>
    </row>
    <row r="26362" spans="1:5" x14ac:dyDescent="0.3">
      <c r="A26362">
        <v>26361</v>
      </c>
      <c r="B26362" s="2">
        <v>44938.714583333334</v>
      </c>
      <c r="C26362" s="3" t="s">
        <v>7533</v>
      </c>
      <c r="D26362">
        <v>-2.0373950000000001</v>
      </c>
      <c r="E26362">
        <v>114.419414</v>
      </c>
    </row>
    <row r="26363" spans="1:5" x14ac:dyDescent="0.3">
      <c r="A26363">
        <v>26362</v>
      </c>
      <c r="B26363" s="2">
        <v>44938.715277777781</v>
      </c>
      <c r="C26363" s="3" t="s">
        <v>7533</v>
      </c>
      <c r="D26363">
        <v>-2.036559</v>
      </c>
      <c r="E26363">
        <v>114.42376</v>
      </c>
    </row>
    <row r="26364" spans="1:5" x14ac:dyDescent="0.3">
      <c r="A26364">
        <v>26363</v>
      </c>
      <c r="B26364" s="2">
        <v>44965.304861111108</v>
      </c>
      <c r="C26364" s="3" t="s">
        <v>7535</v>
      </c>
      <c r="D26364">
        <v>-65.804789999999997</v>
      </c>
      <c r="E26364">
        <v>63.698568999999999</v>
      </c>
    </row>
    <row r="26365" spans="1:5" x14ac:dyDescent="0.3">
      <c r="A26365">
        <v>26364</v>
      </c>
      <c r="B26365" s="2">
        <v>44965.305555555555</v>
      </c>
      <c r="C26365" s="3" t="s">
        <v>7535</v>
      </c>
      <c r="D26365">
        <v>-65.802314999999993</v>
      </c>
      <c r="E26365">
        <v>63.700491</v>
      </c>
    </row>
    <row r="26366" spans="1:5" x14ac:dyDescent="0.3">
      <c r="A26366">
        <v>26365</v>
      </c>
      <c r="B26366" s="2">
        <v>44965.306250000001</v>
      </c>
      <c r="C26366" s="3" t="s">
        <v>7535</v>
      </c>
      <c r="D26366">
        <v>-65.799762000000001</v>
      </c>
      <c r="E26366">
        <v>63.706603999999999</v>
      </c>
    </row>
    <row r="26367" spans="1:5" x14ac:dyDescent="0.3">
      <c r="A26367">
        <v>26366</v>
      </c>
      <c r="B26367" s="2">
        <v>44965.306944444441</v>
      </c>
      <c r="C26367" s="3" t="s">
        <v>7535</v>
      </c>
      <c r="D26367">
        <v>-65.796644000000001</v>
      </c>
      <c r="E26367">
        <v>63.708700999999998</v>
      </c>
    </row>
    <row r="26368" spans="1:5" x14ac:dyDescent="0.3">
      <c r="A26368">
        <v>26367</v>
      </c>
      <c r="B26368" s="2">
        <v>44965.307638888888</v>
      </c>
      <c r="C26368" s="3" t="s">
        <v>7535</v>
      </c>
      <c r="D26368">
        <v>-65.792457999999996</v>
      </c>
      <c r="E26368">
        <v>63.710569999999997</v>
      </c>
    </row>
    <row r="26369" spans="1:5" x14ac:dyDescent="0.3">
      <c r="A26369">
        <v>26368</v>
      </c>
      <c r="B26369" s="2">
        <v>44965.308333333334</v>
      </c>
      <c r="C26369" s="3" t="s">
        <v>7535</v>
      </c>
      <c r="D26369">
        <v>-65.788116000000002</v>
      </c>
      <c r="E26369">
        <v>63.713586999999997</v>
      </c>
    </row>
    <row r="26370" spans="1:5" x14ac:dyDescent="0.3">
      <c r="A26370">
        <v>26369</v>
      </c>
      <c r="B26370" s="2">
        <v>44965.309027777781</v>
      </c>
      <c r="C26370" s="3" t="s">
        <v>7535</v>
      </c>
      <c r="D26370">
        <v>-65.781689</v>
      </c>
      <c r="E26370">
        <v>63.715344999999999</v>
      </c>
    </row>
    <row r="26371" spans="1:5" x14ac:dyDescent="0.3">
      <c r="A26371">
        <v>26370</v>
      </c>
      <c r="B26371" s="2">
        <v>45701.100694444445</v>
      </c>
      <c r="C26371" s="3" t="s">
        <v>7537</v>
      </c>
      <c r="D26371">
        <v>-42.713073000000001</v>
      </c>
      <c r="E26371">
        <v>-49.876185</v>
      </c>
    </row>
    <row r="26372" spans="1:5" x14ac:dyDescent="0.3">
      <c r="A26372">
        <v>26371</v>
      </c>
      <c r="B26372" s="2">
        <v>45701.101388888892</v>
      </c>
      <c r="C26372" s="3" t="s">
        <v>7537</v>
      </c>
      <c r="D26372">
        <v>-42.707172</v>
      </c>
      <c r="E26372">
        <v>-49.873322999999999</v>
      </c>
    </row>
    <row r="26373" spans="1:5" x14ac:dyDescent="0.3">
      <c r="A26373">
        <v>26372</v>
      </c>
      <c r="B26373" s="2">
        <v>45701.102083333331</v>
      </c>
      <c r="C26373" s="3" t="s">
        <v>7537</v>
      </c>
      <c r="D26373">
        <v>-42.700888999999997</v>
      </c>
      <c r="E26373">
        <v>-49.870356000000001</v>
      </c>
    </row>
    <row r="26374" spans="1:5" x14ac:dyDescent="0.3">
      <c r="A26374">
        <v>26373</v>
      </c>
      <c r="B26374" s="2">
        <v>45701.102777777778</v>
      </c>
      <c r="C26374" s="3" t="s">
        <v>7537</v>
      </c>
      <c r="D26374">
        <v>-42.697485</v>
      </c>
      <c r="E26374">
        <v>-49.865948000000003</v>
      </c>
    </row>
    <row r="26375" spans="1:5" x14ac:dyDescent="0.3">
      <c r="A26375">
        <v>26374</v>
      </c>
      <c r="B26375" s="2">
        <v>45701.103472222225</v>
      </c>
      <c r="C26375" s="3" t="s">
        <v>7537</v>
      </c>
      <c r="D26375">
        <v>-42.691119999999998</v>
      </c>
      <c r="E26375">
        <v>-49.865715999999999</v>
      </c>
    </row>
    <row r="26376" spans="1:5" x14ac:dyDescent="0.3">
      <c r="A26376">
        <v>26375</v>
      </c>
      <c r="B26376" s="2">
        <v>45701.104166666664</v>
      </c>
      <c r="C26376" s="3" t="s">
        <v>7537</v>
      </c>
      <c r="D26376">
        <v>-42.690069999999999</v>
      </c>
      <c r="E26376">
        <v>-49.863221000000003</v>
      </c>
    </row>
    <row r="26377" spans="1:5" x14ac:dyDescent="0.3">
      <c r="A26377">
        <v>26376</v>
      </c>
      <c r="B26377" s="2">
        <v>45701.104861111111</v>
      </c>
      <c r="C26377" s="3" t="s">
        <v>7537</v>
      </c>
      <c r="D26377">
        <v>-42.687412000000002</v>
      </c>
      <c r="E26377">
        <v>-49.857560999999997</v>
      </c>
    </row>
    <row r="26378" spans="1:5" x14ac:dyDescent="0.3">
      <c r="A26378">
        <v>26377</v>
      </c>
      <c r="B26378" s="2">
        <v>45436.911111111112</v>
      </c>
      <c r="C26378" s="3" t="s">
        <v>7539</v>
      </c>
      <c r="D26378">
        <v>-54.453021</v>
      </c>
      <c r="E26378">
        <v>-149.58203800000001</v>
      </c>
    </row>
    <row r="26379" spans="1:5" x14ac:dyDescent="0.3">
      <c r="A26379">
        <v>26378</v>
      </c>
      <c r="B26379" s="2">
        <v>45436.911805555559</v>
      </c>
      <c r="C26379" s="3" t="s">
        <v>7539</v>
      </c>
      <c r="D26379">
        <v>-54.451928000000002</v>
      </c>
      <c r="E26379">
        <v>-149.581468</v>
      </c>
    </row>
    <row r="26380" spans="1:5" x14ac:dyDescent="0.3">
      <c r="A26380">
        <v>26379</v>
      </c>
      <c r="B26380" s="2">
        <v>45436.912499999999</v>
      </c>
      <c r="C26380" s="3" t="s">
        <v>7539</v>
      </c>
      <c r="D26380">
        <v>-54.447156</v>
      </c>
      <c r="E26380">
        <v>-149.581571</v>
      </c>
    </row>
    <row r="26381" spans="1:5" x14ac:dyDescent="0.3">
      <c r="A26381">
        <v>26380</v>
      </c>
      <c r="B26381" s="2">
        <v>45436.913194444445</v>
      </c>
      <c r="C26381" s="3" t="s">
        <v>7539</v>
      </c>
      <c r="D26381">
        <v>-54.445335</v>
      </c>
      <c r="E26381">
        <v>-149.57611499999999</v>
      </c>
    </row>
    <row r="26382" spans="1:5" x14ac:dyDescent="0.3">
      <c r="A26382">
        <v>26381</v>
      </c>
      <c r="B26382" s="2">
        <v>45436.913888888892</v>
      </c>
      <c r="C26382" s="3" t="s">
        <v>7539</v>
      </c>
      <c r="D26382">
        <v>-54.445411</v>
      </c>
      <c r="E26382">
        <v>-149.57098300000001</v>
      </c>
    </row>
    <row r="26383" spans="1:5" x14ac:dyDescent="0.3">
      <c r="A26383">
        <v>26382</v>
      </c>
      <c r="B26383" s="2">
        <v>45436.914583333331</v>
      </c>
      <c r="C26383" s="3" t="s">
        <v>7539</v>
      </c>
      <c r="D26383">
        <v>-54.445565999999999</v>
      </c>
      <c r="E26383">
        <v>-149.56989799999999</v>
      </c>
    </row>
    <row r="26384" spans="1:5" x14ac:dyDescent="0.3">
      <c r="A26384">
        <v>26383</v>
      </c>
      <c r="B26384" s="2">
        <v>45436.915277777778</v>
      </c>
      <c r="C26384" s="3" t="s">
        <v>7539</v>
      </c>
      <c r="D26384">
        <v>-54.445549</v>
      </c>
      <c r="E26384">
        <v>-149.569819</v>
      </c>
    </row>
    <row r="26385" spans="1:5" x14ac:dyDescent="0.3">
      <c r="A26385">
        <v>26384</v>
      </c>
      <c r="B26385" s="2">
        <v>45506.856249999997</v>
      </c>
      <c r="C26385" s="3" t="s">
        <v>7541</v>
      </c>
      <c r="D26385">
        <v>35.016813999999997</v>
      </c>
      <c r="E26385">
        <v>30.523902</v>
      </c>
    </row>
    <row r="26386" spans="1:5" x14ac:dyDescent="0.3">
      <c r="A26386">
        <v>26385</v>
      </c>
      <c r="B26386" s="2">
        <v>45506.856944444444</v>
      </c>
      <c r="C26386" s="3" t="s">
        <v>7541</v>
      </c>
      <c r="D26386">
        <v>35.018830000000001</v>
      </c>
      <c r="E26386">
        <v>30.524702000000001</v>
      </c>
    </row>
    <row r="26387" spans="1:5" x14ac:dyDescent="0.3">
      <c r="A26387">
        <v>26386</v>
      </c>
      <c r="B26387" s="2">
        <v>45506.857638888891</v>
      </c>
      <c r="C26387" s="3" t="s">
        <v>7541</v>
      </c>
      <c r="D26387">
        <v>35.024586999999997</v>
      </c>
      <c r="E26387">
        <v>30.531122</v>
      </c>
    </row>
    <row r="26388" spans="1:5" x14ac:dyDescent="0.3">
      <c r="A26388">
        <v>26387</v>
      </c>
      <c r="B26388" s="2">
        <v>45506.85833333333</v>
      </c>
      <c r="C26388" s="3" t="s">
        <v>7541</v>
      </c>
      <c r="D26388">
        <v>35.024256000000001</v>
      </c>
      <c r="E26388">
        <v>30.532575999999999</v>
      </c>
    </row>
    <row r="26389" spans="1:5" x14ac:dyDescent="0.3">
      <c r="A26389">
        <v>26388</v>
      </c>
      <c r="B26389" s="2">
        <v>45506.859027777777</v>
      </c>
      <c r="C26389" s="3" t="s">
        <v>7541</v>
      </c>
      <c r="D26389">
        <v>35.025224999999999</v>
      </c>
      <c r="E26389">
        <v>30.536833000000001</v>
      </c>
    </row>
    <row r="26390" spans="1:5" x14ac:dyDescent="0.3">
      <c r="A26390">
        <v>26389</v>
      </c>
      <c r="B26390" s="2">
        <v>45506.859722222223</v>
      </c>
      <c r="C26390" s="3" t="s">
        <v>7541</v>
      </c>
      <c r="D26390">
        <v>35.029710000000001</v>
      </c>
      <c r="E26390">
        <v>30.537324999999999</v>
      </c>
    </row>
    <row r="26391" spans="1:5" x14ac:dyDescent="0.3">
      <c r="A26391">
        <v>26390</v>
      </c>
      <c r="B26391" s="2">
        <v>45506.86041666667</v>
      </c>
      <c r="C26391" s="3" t="s">
        <v>7541</v>
      </c>
      <c r="D26391">
        <v>35.031700000000001</v>
      </c>
      <c r="E26391">
        <v>30.539020000000001</v>
      </c>
    </row>
    <row r="26392" spans="1:5" x14ac:dyDescent="0.3">
      <c r="A26392">
        <v>26391</v>
      </c>
      <c r="B26392" s="2">
        <v>45384.620833333334</v>
      </c>
      <c r="C26392" s="3" t="s">
        <v>7543</v>
      </c>
      <c r="D26392">
        <v>75.844690999999997</v>
      </c>
      <c r="E26392">
        <v>-74.937911999999997</v>
      </c>
    </row>
    <row r="26393" spans="1:5" x14ac:dyDescent="0.3">
      <c r="A26393">
        <v>26392</v>
      </c>
      <c r="B26393" s="2">
        <v>45384.621527777781</v>
      </c>
      <c r="C26393" s="3" t="s">
        <v>7543</v>
      </c>
      <c r="D26393">
        <v>75.850894999999994</v>
      </c>
      <c r="E26393">
        <v>-74.932049000000006</v>
      </c>
    </row>
    <row r="26394" spans="1:5" x14ac:dyDescent="0.3">
      <c r="A26394">
        <v>26393</v>
      </c>
      <c r="B26394" s="2">
        <v>45384.62222222222</v>
      </c>
      <c r="C26394" s="3" t="s">
        <v>7543</v>
      </c>
      <c r="D26394">
        <v>75.855891</v>
      </c>
      <c r="E26394">
        <v>-74.932651000000007</v>
      </c>
    </row>
    <row r="26395" spans="1:5" x14ac:dyDescent="0.3">
      <c r="A26395">
        <v>26394</v>
      </c>
      <c r="B26395" s="2">
        <v>45384.622916666667</v>
      </c>
      <c r="C26395" s="3" t="s">
        <v>7543</v>
      </c>
      <c r="D26395">
        <v>75.861469</v>
      </c>
      <c r="E26395">
        <v>-74.932798000000005</v>
      </c>
    </row>
    <row r="26396" spans="1:5" x14ac:dyDescent="0.3">
      <c r="A26396">
        <v>26395</v>
      </c>
      <c r="B26396" s="2">
        <v>45384.623611111114</v>
      </c>
      <c r="C26396" s="3" t="s">
        <v>7543</v>
      </c>
      <c r="D26396">
        <v>75.864683999999997</v>
      </c>
      <c r="E26396">
        <v>-74.931349999999995</v>
      </c>
    </row>
    <row r="26397" spans="1:5" x14ac:dyDescent="0.3">
      <c r="A26397">
        <v>26396</v>
      </c>
      <c r="B26397" s="2">
        <v>45384.624305555553</v>
      </c>
      <c r="C26397" s="3" t="s">
        <v>7543</v>
      </c>
      <c r="D26397">
        <v>75.869193999999993</v>
      </c>
      <c r="E26397">
        <v>-74.926722999999996</v>
      </c>
    </row>
    <row r="26398" spans="1:5" x14ac:dyDescent="0.3">
      <c r="A26398">
        <v>26397</v>
      </c>
      <c r="B26398" s="2">
        <v>45384.625</v>
      </c>
      <c r="C26398" s="3" t="s">
        <v>7543</v>
      </c>
      <c r="D26398">
        <v>75.869477000000003</v>
      </c>
      <c r="E26398">
        <v>-74.925728000000007</v>
      </c>
    </row>
    <row r="26399" spans="1:5" x14ac:dyDescent="0.3">
      <c r="A26399">
        <v>26398</v>
      </c>
      <c r="B26399" s="2">
        <v>44458.510416666664</v>
      </c>
      <c r="C26399" s="3" t="s">
        <v>7545</v>
      </c>
      <c r="D26399">
        <v>18.965126000000001</v>
      </c>
      <c r="E26399">
        <v>130.08550500000001</v>
      </c>
    </row>
    <row r="26400" spans="1:5" x14ac:dyDescent="0.3">
      <c r="A26400">
        <v>26399</v>
      </c>
      <c r="B26400" s="2">
        <v>44458.511111111111</v>
      </c>
      <c r="C26400" s="3" t="s">
        <v>7545</v>
      </c>
      <c r="D26400">
        <v>18.969358</v>
      </c>
      <c r="E26400">
        <v>130.09095199999999</v>
      </c>
    </row>
    <row r="26401" spans="1:5" x14ac:dyDescent="0.3">
      <c r="A26401">
        <v>26400</v>
      </c>
      <c r="B26401" s="2">
        <v>44458.511805555558</v>
      </c>
      <c r="C26401" s="3" t="s">
        <v>7545</v>
      </c>
      <c r="D26401">
        <v>18.971926</v>
      </c>
      <c r="E26401">
        <v>130.09419</v>
      </c>
    </row>
    <row r="26402" spans="1:5" x14ac:dyDescent="0.3">
      <c r="A26402">
        <v>26401</v>
      </c>
      <c r="B26402" s="2">
        <v>44458.512499999997</v>
      </c>
      <c r="C26402" s="3" t="s">
        <v>7545</v>
      </c>
      <c r="D26402">
        <v>18.972928</v>
      </c>
      <c r="E26402">
        <v>130.09648999999999</v>
      </c>
    </row>
    <row r="26403" spans="1:5" x14ac:dyDescent="0.3">
      <c r="A26403">
        <v>26402</v>
      </c>
      <c r="B26403" s="2">
        <v>44458.513194444444</v>
      </c>
      <c r="C26403" s="3" t="s">
        <v>7545</v>
      </c>
      <c r="D26403">
        <v>18.973219</v>
      </c>
      <c r="E26403">
        <v>130.098952</v>
      </c>
    </row>
    <row r="26404" spans="1:5" x14ac:dyDescent="0.3">
      <c r="A26404">
        <v>26403</v>
      </c>
      <c r="B26404" s="2">
        <v>44458.513888888891</v>
      </c>
      <c r="C26404" s="3" t="s">
        <v>7545</v>
      </c>
      <c r="D26404">
        <v>18.974820999999999</v>
      </c>
      <c r="E26404">
        <v>130.10369900000001</v>
      </c>
    </row>
    <row r="26405" spans="1:5" x14ac:dyDescent="0.3">
      <c r="A26405">
        <v>26404</v>
      </c>
      <c r="B26405" s="2">
        <v>44458.51458333333</v>
      </c>
      <c r="C26405" s="3" t="s">
        <v>7545</v>
      </c>
      <c r="D26405">
        <v>18.974475000000002</v>
      </c>
      <c r="E26405">
        <v>130.10325499999999</v>
      </c>
    </row>
    <row r="26406" spans="1:5" x14ac:dyDescent="0.3">
      <c r="A26406">
        <v>26405</v>
      </c>
      <c r="B26406" s="2">
        <v>44723.065972222219</v>
      </c>
      <c r="C26406" s="3" t="s">
        <v>7547</v>
      </c>
      <c r="D26406">
        <v>5.7836449999999999</v>
      </c>
      <c r="E26406">
        <v>12.021746</v>
      </c>
    </row>
    <row r="26407" spans="1:5" x14ac:dyDescent="0.3">
      <c r="A26407">
        <v>26406</v>
      </c>
      <c r="B26407" s="2">
        <v>44723.066666666666</v>
      </c>
      <c r="C26407" s="3" t="s">
        <v>7547</v>
      </c>
      <c r="D26407">
        <v>5.783182</v>
      </c>
      <c r="E26407">
        <v>12.021858</v>
      </c>
    </row>
    <row r="26408" spans="1:5" x14ac:dyDescent="0.3">
      <c r="A26408">
        <v>26407</v>
      </c>
      <c r="B26408" s="2">
        <v>44723.067361111112</v>
      </c>
      <c r="C26408" s="3" t="s">
        <v>7547</v>
      </c>
      <c r="D26408">
        <v>5.7840379999999998</v>
      </c>
      <c r="E26408">
        <v>12.025229</v>
      </c>
    </row>
    <row r="26409" spans="1:5" x14ac:dyDescent="0.3">
      <c r="A26409">
        <v>26408</v>
      </c>
      <c r="B26409" s="2">
        <v>44723.068055555559</v>
      </c>
      <c r="C26409" s="3" t="s">
        <v>7547</v>
      </c>
      <c r="D26409">
        <v>5.7868539999999999</v>
      </c>
      <c r="E26409">
        <v>12.025556999999999</v>
      </c>
    </row>
    <row r="26410" spans="1:5" x14ac:dyDescent="0.3">
      <c r="A26410">
        <v>26409</v>
      </c>
      <c r="B26410" s="2">
        <v>44723.068749999999</v>
      </c>
      <c r="C26410" s="3" t="s">
        <v>7547</v>
      </c>
      <c r="D26410">
        <v>5.7916350000000003</v>
      </c>
      <c r="E26410">
        <v>12.029742000000001</v>
      </c>
    </row>
    <row r="26411" spans="1:5" x14ac:dyDescent="0.3">
      <c r="A26411">
        <v>26410</v>
      </c>
      <c r="B26411" s="2">
        <v>44723.069444444445</v>
      </c>
      <c r="C26411" s="3" t="s">
        <v>7547</v>
      </c>
      <c r="D26411">
        <v>5.7941269999999996</v>
      </c>
      <c r="E26411">
        <v>12.029033</v>
      </c>
    </row>
    <row r="26412" spans="1:5" x14ac:dyDescent="0.3">
      <c r="A26412">
        <v>26411</v>
      </c>
      <c r="B26412" s="2">
        <v>44723.070138888892</v>
      </c>
      <c r="C26412" s="3" t="s">
        <v>7547</v>
      </c>
      <c r="D26412">
        <v>5.8003689999999999</v>
      </c>
      <c r="E26412">
        <v>12.029590000000001</v>
      </c>
    </row>
    <row r="26413" spans="1:5" x14ac:dyDescent="0.3">
      <c r="A26413">
        <v>26412</v>
      </c>
      <c r="B26413" s="2">
        <v>45116.693055555559</v>
      </c>
      <c r="C26413" s="3" t="s">
        <v>7549</v>
      </c>
      <c r="D26413">
        <v>65.457761000000005</v>
      </c>
      <c r="E26413">
        <v>-146.599174</v>
      </c>
    </row>
    <row r="26414" spans="1:5" x14ac:dyDescent="0.3">
      <c r="A26414">
        <v>26413</v>
      </c>
      <c r="B26414" s="2">
        <v>45116.693749999999</v>
      </c>
      <c r="C26414" s="3" t="s">
        <v>7549</v>
      </c>
      <c r="D26414">
        <v>65.458078</v>
      </c>
      <c r="E26414">
        <v>-146.596205</v>
      </c>
    </row>
    <row r="26415" spans="1:5" x14ac:dyDescent="0.3">
      <c r="A26415">
        <v>26414</v>
      </c>
      <c r="B26415" s="2">
        <v>45116.694444444445</v>
      </c>
      <c r="C26415" s="3" t="s">
        <v>7549</v>
      </c>
      <c r="D26415">
        <v>65.464223000000004</v>
      </c>
      <c r="E26415">
        <v>-146.59422499999999</v>
      </c>
    </row>
    <row r="26416" spans="1:5" x14ac:dyDescent="0.3">
      <c r="A26416">
        <v>26415</v>
      </c>
      <c r="B26416" s="2">
        <v>45116.695138888892</v>
      </c>
      <c r="C26416" s="3" t="s">
        <v>7549</v>
      </c>
      <c r="D26416">
        <v>65.470714000000001</v>
      </c>
      <c r="E26416">
        <v>-146.58812900000001</v>
      </c>
    </row>
    <row r="26417" spans="1:5" x14ac:dyDescent="0.3">
      <c r="A26417">
        <v>26416</v>
      </c>
      <c r="B26417" s="2">
        <v>45116.695833333331</v>
      </c>
      <c r="C26417" s="3" t="s">
        <v>7549</v>
      </c>
      <c r="D26417">
        <v>65.475750000000005</v>
      </c>
      <c r="E26417">
        <v>-146.58881</v>
      </c>
    </row>
    <row r="26418" spans="1:5" x14ac:dyDescent="0.3">
      <c r="A26418">
        <v>26417</v>
      </c>
      <c r="B26418" s="2">
        <v>45116.696527777778</v>
      </c>
      <c r="C26418" s="3" t="s">
        <v>7549</v>
      </c>
      <c r="D26418">
        <v>65.475458000000003</v>
      </c>
      <c r="E26418">
        <v>-146.585824</v>
      </c>
    </row>
    <row r="26419" spans="1:5" x14ac:dyDescent="0.3">
      <c r="A26419">
        <v>26418</v>
      </c>
      <c r="B26419" s="2">
        <v>45116.697222222225</v>
      </c>
      <c r="C26419" s="3" t="s">
        <v>7549</v>
      </c>
      <c r="D26419">
        <v>65.474958000000001</v>
      </c>
      <c r="E26419">
        <v>-146.581996</v>
      </c>
    </row>
    <row r="26420" spans="1:5" x14ac:dyDescent="0.3">
      <c r="A26420">
        <v>26419</v>
      </c>
      <c r="B26420" s="2">
        <v>44839.659722222219</v>
      </c>
      <c r="C26420" s="3" t="s">
        <v>7551</v>
      </c>
      <c r="D26420">
        <v>-17.84686</v>
      </c>
      <c r="E26420">
        <v>75.231302999999997</v>
      </c>
    </row>
    <row r="26421" spans="1:5" x14ac:dyDescent="0.3">
      <c r="A26421">
        <v>26420</v>
      </c>
      <c r="B26421" s="2">
        <v>44839.660416666666</v>
      </c>
      <c r="C26421" s="3" t="s">
        <v>7551</v>
      </c>
      <c r="D26421">
        <v>-17.847331000000001</v>
      </c>
      <c r="E26421">
        <v>75.236992999999998</v>
      </c>
    </row>
    <row r="26422" spans="1:5" x14ac:dyDescent="0.3">
      <c r="A26422">
        <v>26421</v>
      </c>
      <c r="B26422" s="2">
        <v>44839.661111111112</v>
      </c>
      <c r="C26422" s="3" t="s">
        <v>7551</v>
      </c>
      <c r="D26422">
        <v>-17.843434999999999</v>
      </c>
      <c r="E26422">
        <v>75.242448999999993</v>
      </c>
    </row>
    <row r="26423" spans="1:5" x14ac:dyDescent="0.3">
      <c r="A26423">
        <v>26422</v>
      </c>
      <c r="B26423" s="2">
        <v>44839.661805555559</v>
      </c>
      <c r="C26423" s="3" t="s">
        <v>7551</v>
      </c>
      <c r="D26423">
        <v>-17.839601999999999</v>
      </c>
      <c r="E26423">
        <v>75.245519999999999</v>
      </c>
    </row>
    <row r="26424" spans="1:5" x14ac:dyDescent="0.3">
      <c r="A26424">
        <v>26423</v>
      </c>
      <c r="B26424" s="2">
        <v>44839.662499999999</v>
      </c>
      <c r="C26424" s="3" t="s">
        <v>7551</v>
      </c>
      <c r="D26424">
        <v>-17.835545</v>
      </c>
      <c r="E26424">
        <v>75.251525000000001</v>
      </c>
    </row>
    <row r="26425" spans="1:5" x14ac:dyDescent="0.3">
      <c r="A26425">
        <v>26424</v>
      </c>
      <c r="B26425" s="2">
        <v>44839.663194444445</v>
      </c>
      <c r="C26425" s="3" t="s">
        <v>7551</v>
      </c>
      <c r="D26425">
        <v>-17.835712000000001</v>
      </c>
      <c r="E26425">
        <v>75.252143000000004</v>
      </c>
    </row>
    <row r="26426" spans="1:5" x14ac:dyDescent="0.3">
      <c r="A26426">
        <v>26425</v>
      </c>
      <c r="B26426" s="2">
        <v>44839.663888888892</v>
      </c>
      <c r="C26426" s="3" t="s">
        <v>7551</v>
      </c>
      <c r="D26426">
        <v>-17.834612</v>
      </c>
      <c r="E26426">
        <v>75.256540000000001</v>
      </c>
    </row>
    <row r="26427" spans="1:5" x14ac:dyDescent="0.3">
      <c r="A26427">
        <v>26426</v>
      </c>
      <c r="B26427" s="2">
        <v>45903.112500000003</v>
      </c>
      <c r="C26427" s="3" t="s">
        <v>7553</v>
      </c>
      <c r="D26427">
        <v>-7.9628240000000003</v>
      </c>
      <c r="E26427">
        <v>88.754750999999999</v>
      </c>
    </row>
    <row r="26428" spans="1:5" x14ac:dyDescent="0.3">
      <c r="A26428">
        <v>26427</v>
      </c>
      <c r="B26428" s="2">
        <v>45903.113194444442</v>
      </c>
      <c r="C26428" s="3" t="s">
        <v>7553</v>
      </c>
      <c r="D26428">
        <v>-7.9616809999999996</v>
      </c>
      <c r="E26428">
        <v>88.755336</v>
      </c>
    </row>
    <row r="26429" spans="1:5" x14ac:dyDescent="0.3">
      <c r="A26429">
        <v>26428</v>
      </c>
      <c r="B26429" s="2">
        <v>45903.113888888889</v>
      </c>
      <c r="C26429" s="3" t="s">
        <v>7553</v>
      </c>
      <c r="D26429">
        <v>-7.9581879999999998</v>
      </c>
      <c r="E26429">
        <v>88.761213999999995</v>
      </c>
    </row>
    <row r="26430" spans="1:5" x14ac:dyDescent="0.3">
      <c r="A26430">
        <v>26429</v>
      </c>
      <c r="B26430" s="2">
        <v>45903.114583333336</v>
      </c>
      <c r="C26430" s="3" t="s">
        <v>7553</v>
      </c>
      <c r="D26430">
        <v>-7.9566939999999997</v>
      </c>
      <c r="E26430">
        <v>88.762067999999999</v>
      </c>
    </row>
    <row r="26431" spans="1:5" x14ac:dyDescent="0.3">
      <c r="A26431">
        <v>26430</v>
      </c>
      <c r="B26431" s="2">
        <v>45903.115277777775</v>
      </c>
      <c r="C26431" s="3" t="s">
        <v>7553</v>
      </c>
      <c r="D26431">
        <v>-7.9525449999999998</v>
      </c>
      <c r="E26431">
        <v>88.766278</v>
      </c>
    </row>
    <row r="26432" spans="1:5" x14ac:dyDescent="0.3">
      <c r="A26432">
        <v>26431</v>
      </c>
      <c r="B26432" s="2">
        <v>45903.115972222222</v>
      </c>
      <c r="C26432" s="3" t="s">
        <v>7553</v>
      </c>
      <c r="D26432">
        <v>-7.9499170000000001</v>
      </c>
      <c r="E26432">
        <v>88.769046000000003</v>
      </c>
    </row>
    <row r="26433" spans="1:5" x14ac:dyDescent="0.3">
      <c r="A26433">
        <v>26432</v>
      </c>
      <c r="B26433" s="2">
        <v>45903.116666666669</v>
      </c>
      <c r="C26433" s="3" t="s">
        <v>7553</v>
      </c>
      <c r="D26433">
        <v>-7.9448569999999998</v>
      </c>
      <c r="E26433">
        <v>88.773111999999998</v>
      </c>
    </row>
    <row r="26434" spans="1:5" x14ac:dyDescent="0.3">
      <c r="A26434">
        <v>26433</v>
      </c>
      <c r="B26434" s="2">
        <v>44645.553472222222</v>
      </c>
      <c r="C26434" s="3" t="s">
        <v>7555</v>
      </c>
      <c r="D26434">
        <v>72.538570000000007</v>
      </c>
      <c r="E26434">
        <v>-48.766454000000003</v>
      </c>
    </row>
    <row r="26435" spans="1:5" x14ac:dyDescent="0.3">
      <c r="A26435">
        <v>26434</v>
      </c>
      <c r="B26435" s="2">
        <v>44645.554166666669</v>
      </c>
      <c r="C26435" s="3" t="s">
        <v>7555</v>
      </c>
      <c r="D26435">
        <v>72.541346000000004</v>
      </c>
      <c r="E26435">
        <v>-48.760845000000003</v>
      </c>
    </row>
    <row r="26436" spans="1:5" x14ac:dyDescent="0.3">
      <c r="A26436">
        <v>26435</v>
      </c>
      <c r="B26436" s="2">
        <v>44645.554861111108</v>
      </c>
      <c r="C26436" s="3" t="s">
        <v>7555</v>
      </c>
      <c r="D26436">
        <v>72.542717999999994</v>
      </c>
      <c r="E26436">
        <v>-48.757694999999998</v>
      </c>
    </row>
    <row r="26437" spans="1:5" x14ac:dyDescent="0.3">
      <c r="A26437">
        <v>26436</v>
      </c>
      <c r="B26437" s="2">
        <v>44645.555555555555</v>
      </c>
      <c r="C26437" s="3" t="s">
        <v>7555</v>
      </c>
      <c r="D26437">
        <v>72.548563999999999</v>
      </c>
      <c r="E26437">
        <v>-48.755127999999999</v>
      </c>
    </row>
    <row r="26438" spans="1:5" x14ac:dyDescent="0.3">
      <c r="A26438">
        <v>26437</v>
      </c>
      <c r="B26438" s="2">
        <v>44645.556250000001</v>
      </c>
      <c r="C26438" s="3" t="s">
        <v>7555</v>
      </c>
      <c r="D26438">
        <v>72.554852999999994</v>
      </c>
      <c r="E26438">
        <v>-48.753838000000002</v>
      </c>
    </row>
    <row r="26439" spans="1:5" x14ac:dyDescent="0.3">
      <c r="A26439">
        <v>26438</v>
      </c>
      <c r="B26439" s="2">
        <v>44645.556944444441</v>
      </c>
      <c r="C26439" s="3" t="s">
        <v>7555</v>
      </c>
      <c r="D26439">
        <v>72.554768999999993</v>
      </c>
      <c r="E26439">
        <v>-48.752456000000002</v>
      </c>
    </row>
    <row r="26440" spans="1:5" x14ac:dyDescent="0.3">
      <c r="A26440">
        <v>26439</v>
      </c>
      <c r="B26440" s="2">
        <v>44645.557638888888</v>
      </c>
      <c r="C26440" s="3" t="s">
        <v>7555</v>
      </c>
      <c r="D26440">
        <v>72.559299999999993</v>
      </c>
      <c r="E26440">
        <v>-48.750948000000001</v>
      </c>
    </row>
    <row r="26441" spans="1:5" x14ac:dyDescent="0.3">
      <c r="A26441">
        <v>26440</v>
      </c>
      <c r="B26441" s="2">
        <v>44323.512499999997</v>
      </c>
      <c r="C26441" s="3" t="s">
        <v>7557</v>
      </c>
      <c r="D26441">
        <v>-45.515123000000003</v>
      </c>
      <c r="E26441">
        <v>111.909402</v>
      </c>
    </row>
    <row r="26442" spans="1:5" x14ac:dyDescent="0.3">
      <c r="A26442">
        <v>26441</v>
      </c>
      <c r="B26442" s="2">
        <v>44323.513194444444</v>
      </c>
      <c r="C26442" s="3" t="s">
        <v>7557</v>
      </c>
      <c r="D26442">
        <v>-45.514881000000003</v>
      </c>
      <c r="E26442">
        <v>111.913312</v>
      </c>
    </row>
    <row r="26443" spans="1:5" x14ac:dyDescent="0.3">
      <c r="A26443">
        <v>26442</v>
      </c>
      <c r="B26443" s="2">
        <v>44323.513888888891</v>
      </c>
      <c r="C26443" s="3" t="s">
        <v>7557</v>
      </c>
      <c r="D26443">
        <v>-45.509746999999997</v>
      </c>
      <c r="E26443">
        <v>111.91586700000001</v>
      </c>
    </row>
    <row r="26444" spans="1:5" x14ac:dyDescent="0.3">
      <c r="A26444">
        <v>26443</v>
      </c>
      <c r="B26444" s="2">
        <v>44323.51458333333</v>
      </c>
      <c r="C26444" s="3" t="s">
        <v>7557</v>
      </c>
      <c r="D26444">
        <v>-45.508361000000001</v>
      </c>
      <c r="E26444">
        <v>111.915589</v>
      </c>
    </row>
    <row r="26445" spans="1:5" x14ac:dyDescent="0.3">
      <c r="A26445">
        <v>26444</v>
      </c>
      <c r="B26445" s="2">
        <v>44323.515277777777</v>
      </c>
      <c r="C26445" s="3" t="s">
        <v>7557</v>
      </c>
      <c r="D26445">
        <v>-45.50318</v>
      </c>
      <c r="E26445">
        <v>111.919066</v>
      </c>
    </row>
    <row r="26446" spans="1:5" x14ac:dyDescent="0.3">
      <c r="A26446">
        <v>26445</v>
      </c>
      <c r="B26446" s="2">
        <v>44323.515972222223</v>
      </c>
      <c r="C26446" s="3" t="s">
        <v>7557</v>
      </c>
      <c r="D26446">
        <v>-45.497681999999998</v>
      </c>
      <c r="E26446">
        <v>111.924177</v>
      </c>
    </row>
    <row r="26447" spans="1:5" x14ac:dyDescent="0.3">
      <c r="A26447">
        <v>26446</v>
      </c>
      <c r="B26447" s="2">
        <v>44323.51666666667</v>
      </c>
      <c r="C26447" s="3" t="s">
        <v>7557</v>
      </c>
      <c r="D26447">
        <v>-45.495685000000002</v>
      </c>
      <c r="E26447">
        <v>111.9301</v>
      </c>
    </row>
    <row r="26448" spans="1:5" x14ac:dyDescent="0.3">
      <c r="A26448">
        <v>26447</v>
      </c>
      <c r="B26448" s="2">
        <v>45234.171527777777</v>
      </c>
      <c r="C26448" s="3" t="s">
        <v>7559</v>
      </c>
      <c r="D26448">
        <v>43.908206</v>
      </c>
      <c r="E26448">
        <v>12.655207000000001</v>
      </c>
    </row>
    <row r="26449" spans="1:5" x14ac:dyDescent="0.3">
      <c r="A26449">
        <v>26448</v>
      </c>
      <c r="B26449" s="2">
        <v>45234.172222222223</v>
      </c>
      <c r="C26449" s="3" t="s">
        <v>7559</v>
      </c>
      <c r="D26449">
        <v>43.913051000000003</v>
      </c>
      <c r="E26449">
        <v>12.661479</v>
      </c>
    </row>
    <row r="26450" spans="1:5" x14ac:dyDescent="0.3">
      <c r="A26450">
        <v>26449</v>
      </c>
      <c r="B26450" s="2">
        <v>45234.17291666667</v>
      </c>
      <c r="C26450" s="3" t="s">
        <v>7559</v>
      </c>
      <c r="D26450">
        <v>43.916417000000003</v>
      </c>
      <c r="E26450">
        <v>12.664477</v>
      </c>
    </row>
    <row r="26451" spans="1:5" x14ac:dyDescent="0.3">
      <c r="A26451">
        <v>26450</v>
      </c>
      <c r="B26451" s="2">
        <v>45234.173611111109</v>
      </c>
      <c r="C26451" s="3" t="s">
        <v>7559</v>
      </c>
      <c r="D26451">
        <v>43.915750000000003</v>
      </c>
      <c r="E26451">
        <v>12.669461</v>
      </c>
    </row>
    <row r="26452" spans="1:5" x14ac:dyDescent="0.3">
      <c r="A26452">
        <v>26451</v>
      </c>
      <c r="B26452" s="2">
        <v>45234.174305555556</v>
      </c>
      <c r="C26452" s="3" t="s">
        <v>7559</v>
      </c>
      <c r="D26452">
        <v>43.921883999999999</v>
      </c>
      <c r="E26452">
        <v>12.67412</v>
      </c>
    </row>
    <row r="26453" spans="1:5" x14ac:dyDescent="0.3">
      <c r="A26453">
        <v>26452</v>
      </c>
      <c r="B26453" s="2">
        <v>45234.175000000003</v>
      </c>
      <c r="C26453" s="3" t="s">
        <v>7559</v>
      </c>
      <c r="D26453">
        <v>43.923623999999997</v>
      </c>
      <c r="E26453">
        <v>12.677438</v>
      </c>
    </row>
    <row r="26454" spans="1:5" x14ac:dyDescent="0.3">
      <c r="A26454">
        <v>26453</v>
      </c>
      <c r="B26454" s="2">
        <v>45234.175694444442</v>
      </c>
      <c r="C26454" s="3" t="s">
        <v>7559</v>
      </c>
      <c r="D26454">
        <v>43.925521000000003</v>
      </c>
      <c r="E26454">
        <v>12.683373</v>
      </c>
    </row>
    <row r="26455" spans="1:5" x14ac:dyDescent="0.3">
      <c r="A26455">
        <v>26454</v>
      </c>
      <c r="B26455" s="2">
        <v>44921.103472222225</v>
      </c>
      <c r="C26455" s="3" t="s">
        <v>7561</v>
      </c>
      <c r="D26455">
        <v>58.034571999999997</v>
      </c>
      <c r="E26455">
        <v>-115.49083</v>
      </c>
    </row>
    <row r="26456" spans="1:5" x14ac:dyDescent="0.3">
      <c r="A26456">
        <v>26455</v>
      </c>
      <c r="B26456" s="2">
        <v>44921.104166666664</v>
      </c>
      <c r="C26456" s="3" t="s">
        <v>7561</v>
      </c>
      <c r="D26456">
        <v>58.040391999999997</v>
      </c>
      <c r="E26456">
        <v>-115.489293</v>
      </c>
    </row>
    <row r="26457" spans="1:5" x14ac:dyDescent="0.3">
      <c r="A26457">
        <v>26456</v>
      </c>
      <c r="B26457" s="2">
        <v>44921.104861111111</v>
      </c>
      <c r="C26457" s="3" t="s">
        <v>7561</v>
      </c>
      <c r="D26457">
        <v>58.046675</v>
      </c>
      <c r="E26457">
        <v>-115.48903300000001</v>
      </c>
    </row>
    <row r="26458" spans="1:5" x14ac:dyDescent="0.3">
      <c r="A26458">
        <v>26457</v>
      </c>
      <c r="B26458" s="2">
        <v>44921.105555555558</v>
      </c>
      <c r="C26458" s="3" t="s">
        <v>7561</v>
      </c>
      <c r="D26458">
        <v>58.048574000000002</v>
      </c>
      <c r="E26458">
        <v>-115.487967</v>
      </c>
    </row>
    <row r="26459" spans="1:5" x14ac:dyDescent="0.3">
      <c r="A26459">
        <v>26458</v>
      </c>
      <c r="B26459" s="2">
        <v>44921.106249999997</v>
      </c>
      <c r="C26459" s="3" t="s">
        <v>7561</v>
      </c>
      <c r="D26459">
        <v>58.051552000000001</v>
      </c>
      <c r="E26459">
        <v>-115.483756</v>
      </c>
    </row>
    <row r="26460" spans="1:5" x14ac:dyDescent="0.3">
      <c r="A26460">
        <v>26459</v>
      </c>
      <c r="B26460" s="2">
        <v>44921.106944444444</v>
      </c>
      <c r="C26460" s="3" t="s">
        <v>7561</v>
      </c>
      <c r="D26460">
        <v>58.052123999999999</v>
      </c>
      <c r="E26460">
        <v>-115.478883</v>
      </c>
    </row>
    <row r="26461" spans="1:5" x14ac:dyDescent="0.3">
      <c r="A26461">
        <v>26460</v>
      </c>
      <c r="B26461" s="2">
        <v>44921.107638888891</v>
      </c>
      <c r="C26461" s="3" t="s">
        <v>7561</v>
      </c>
      <c r="D26461">
        <v>58.053936999999998</v>
      </c>
      <c r="E26461">
        <v>-115.478465</v>
      </c>
    </row>
    <row r="26462" spans="1:5" x14ac:dyDescent="0.3">
      <c r="A26462">
        <v>26461</v>
      </c>
      <c r="B26462" s="2">
        <v>45643.15</v>
      </c>
      <c r="C26462" s="3" t="s">
        <v>7563</v>
      </c>
      <c r="D26462">
        <v>89.474843000000007</v>
      </c>
      <c r="E26462">
        <v>88.270882999999998</v>
      </c>
    </row>
    <row r="26463" spans="1:5" x14ac:dyDescent="0.3">
      <c r="A26463">
        <v>26462</v>
      </c>
      <c r="B26463" s="2">
        <v>45643.150694444441</v>
      </c>
      <c r="C26463" s="3" t="s">
        <v>7563</v>
      </c>
      <c r="D26463">
        <v>89.479602</v>
      </c>
      <c r="E26463">
        <v>88.270512999999994</v>
      </c>
    </row>
    <row r="26464" spans="1:5" x14ac:dyDescent="0.3">
      <c r="A26464">
        <v>26463</v>
      </c>
      <c r="B26464" s="2">
        <v>45643.151388888888</v>
      </c>
      <c r="C26464" s="3" t="s">
        <v>7563</v>
      </c>
      <c r="D26464">
        <v>89.482349999999997</v>
      </c>
      <c r="E26464">
        <v>88.271838000000002</v>
      </c>
    </row>
    <row r="26465" spans="1:5" x14ac:dyDescent="0.3">
      <c r="A26465">
        <v>26464</v>
      </c>
      <c r="B26465" s="2">
        <v>45643.152083333334</v>
      </c>
      <c r="C26465" s="3" t="s">
        <v>7563</v>
      </c>
      <c r="D26465">
        <v>89.484841000000003</v>
      </c>
      <c r="E26465">
        <v>88.271653999999998</v>
      </c>
    </row>
    <row r="26466" spans="1:5" x14ac:dyDescent="0.3">
      <c r="A26466">
        <v>26465</v>
      </c>
      <c r="B26466" s="2">
        <v>45643.152777777781</v>
      </c>
      <c r="C26466" s="3" t="s">
        <v>7563</v>
      </c>
      <c r="D26466">
        <v>89.491161000000005</v>
      </c>
      <c r="E26466">
        <v>88.277694999999994</v>
      </c>
    </row>
    <row r="26467" spans="1:5" x14ac:dyDescent="0.3">
      <c r="A26467">
        <v>26466</v>
      </c>
      <c r="B26467" s="2">
        <v>45643.15347222222</v>
      </c>
      <c r="C26467" s="3" t="s">
        <v>7563</v>
      </c>
      <c r="D26467">
        <v>89.493093999999999</v>
      </c>
      <c r="E26467">
        <v>88.278142000000003</v>
      </c>
    </row>
    <row r="26468" spans="1:5" x14ac:dyDescent="0.3">
      <c r="A26468">
        <v>26467</v>
      </c>
      <c r="B26468" s="2">
        <v>45643.154166666667</v>
      </c>
      <c r="C26468" s="3" t="s">
        <v>7563</v>
      </c>
      <c r="D26468">
        <v>89.495196000000007</v>
      </c>
      <c r="E26468">
        <v>88.283163999999999</v>
      </c>
    </row>
    <row r="26469" spans="1:5" x14ac:dyDescent="0.3">
      <c r="A26469">
        <v>26468</v>
      </c>
      <c r="B26469" s="2">
        <v>45075.26666666667</v>
      </c>
      <c r="C26469" s="3" t="s">
        <v>7565</v>
      </c>
      <c r="D26469">
        <v>-8.0552130000000002</v>
      </c>
      <c r="E26469">
        <v>-74.466795000000005</v>
      </c>
    </row>
    <row r="26470" spans="1:5" x14ac:dyDescent="0.3">
      <c r="A26470">
        <v>26469</v>
      </c>
      <c r="B26470" s="2">
        <v>45075.267361111109</v>
      </c>
      <c r="C26470" s="3" t="s">
        <v>7565</v>
      </c>
      <c r="D26470">
        <v>-8.0553299999999997</v>
      </c>
      <c r="E26470">
        <v>-74.464510000000004</v>
      </c>
    </row>
    <row r="26471" spans="1:5" x14ac:dyDescent="0.3">
      <c r="A26471">
        <v>26470</v>
      </c>
      <c r="B26471" s="2">
        <v>45075.268055555556</v>
      </c>
      <c r="C26471" s="3" t="s">
        <v>7565</v>
      </c>
      <c r="D26471">
        <v>-8.0561000000000007</v>
      </c>
      <c r="E26471">
        <v>-74.460078999999993</v>
      </c>
    </row>
    <row r="26472" spans="1:5" x14ac:dyDescent="0.3">
      <c r="A26472">
        <v>26471</v>
      </c>
      <c r="B26472" s="2">
        <v>45075.268750000003</v>
      </c>
      <c r="C26472" s="3" t="s">
        <v>7565</v>
      </c>
      <c r="D26472">
        <v>-8.0510619999999999</v>
      </c>
      <c r="E26472">
        <v>-74.455633000000006</v>
      </c>
    </row>
    <row r="26473" spans="1:5" x14ac:dyDescent="0.3">
      <c r="A26473">
        <v>26472</v>
      </c>
      <c r="B26473" s="2">
        <v>45075.269444444442</v>
      </c>
      <c r="C26473" s="3" t="s">
        <v>7565</v>
      </c>
      <c r="D26473">
        <v>-8.0516690000000004</v>
      </c>
      <c r="E26473">
        <v>-74.455509000000006</v>
      </c>
    </row>
    <row r="26474" spans="1:5" x14ac:dyDescent="0.3">
      <c r="A26474">
        <v>26473</v>
      </c>
      <c r="B26474" s="2">
        <v>45075.270138888889</v>
      </c>
      <c r="C26474" s="3" t="s">
        <v>7565</v>
      </c>
      <c r="D26474">
        <v>-8.0478889999999996</v>
      </c>
      <c r="E26474">
        <v>-74.455258999999998</v>
      </c>
    </row>
    <row r="26475" spans="1:5" x14ac:dyDescent="0.3">
      <c r="A26475">
        <v>26474</v>
      </c>
      <c r="B26475" s="2">
        <v>45075.270833333336</v>
      </c>
      <c r="C26475" s="3" t="s">
        <v>7565</v>
      </c>
      <c r="D26475">
        <v>-8.0447570000000006</v>
      </c>
      <c r="E26475">
        <v>-74.456041999999997</v>
      </c>
    </row>
    <row r="26476" spans="1:5" x14ac:dyDescent="0.3">
      <c r="A26476">
        <v>26475</v>
      </c>
      <c r="B26476" s="2">
        <v>45245.551388888889</v>
      </c>
      <c r="C26476" s="3" t="s">
        <v>7567</v>
      </c>
      <c r="D26476">
        <v>27.756831999999999</v>
      </c>
      <c r="E26476">
        <v>29.292020999999998</v>
      </c>
    </row>
    <row r="26477" spans="1:5" x14ac:dyDescent="0.3">
      <c r="A26477">
        <v>26476</v>
      </c>
      <c r="B26477" s="2">
        <v>45245.552083333336</v>
      </c>
      <c r="C26477" s="3" t="s">
        <v>7567</v>
      </c>
      <c r="D26477">
        <v>27.758089999999999</v>
      </c>
      <c r="E26477">
        <v>29.293637</v>
      </c>
    </row>
    <row r="26478" spans="1:5" x14ac:dyDescent="0.3">
      <c r="A26478">
        <v>26477</v>
      </c>
      <c r="B26478" s="2">
        <v>45245.552777777775</v>
      </c>
      <c r="C26478" s="3" t="s">
        <v>7567</v>
      </c>
      <c r="D26478">
        <v>27.761063</v>
      </c>
      <c r="E26478">
        <v>29.294974</v>
      </c>
    </row>
    <row r="26479" spans="1:5" x14ac:dyDescent="0.3">
      <c r="A26479">
        <v>26478</v>
      </c>
      <c r="B26479" s="2">
        <v>45245.553472222222</v>
      </c>
      <c r="C26479" s="3" t="s">
        <v>7567</v>
      </c>
      <c r="D26479">
        <v>27.767109999999999</v>
      </c>
      <c r="E26479">
        <v>29.298808000000001</v>
      </c>
    </row>
    <row r="26480" spans="1:5" x14ac:dyDescent="0.3">
      <c r="A26480">
        <v>26479</v>
      </c>
      <c r="B26480" s="2">
        <v>45245.554166666669</v>
      </c>
      <c r="C26480" s="3" t="s">
        <v>7567</v>
      </c>
      <c r="D26480">
        <v>27.773410999999999</v>
      </c>
      <c r="E26480">
        <v>29.300395999999999</v>
      </c>
    </row>
    <row r="26481" spans="1:5" x14ac:dyDescent="0.3">
      <c r="A26481">
        <v>26480</v>
      </c>
      <c r="B26481" s="2">
        <v>45245.554861111108</v>
      </c>
      <c r="C26481" s="3" t="s">
        <v>7567</v>
      </c>
      <c r="D26481">
        <v>27.776039999999998</v>
      </c>
      <c r="E26481">
        <v>29.304175999999998</v>
      </c>
    </row>
    <row r="26482" spans="1:5" x14ac:dyDescent="0.3">
      <c r="A26482">
        <v>26481</v>
      </c>
      <c r="B26482" s="2">
        <v>45245.555555555555</v>
      </c>
      <c r="C26482" s="3" t="s">
        <v>7567</v>
      </c>
      <c r="D26482">
        <v>27.781168000000001</v>
      </c>
      <c r="E26482">
        <v>29.30602</v>
      </c>
    </row>
    <row r="26483" spans="1:5" x14ac:dyDescent="0.3">
      <c r="A26483">
        <v>26482</v>
      </c>
      <c r="B26483" s="2">
        <v>44298.630555555559</v>
      </c>
      <c r="C26483" s="3" t="s">
        <v>7569</v>
      </c>
      <c r="D26483">
        <v>37.04768</v>
      </c>
      <c r="E26483">
        <v>-161.49731700000001</v>
      </c>
    </row>
    <row r="26484" spans="1:5" x14ac:dyDescent="0.3">
      <c r="A26484">
        <v>26483</v>
      </c>
      <c r="B26484" s="2">
        <v>44298.631249999999</v>
      </c>
      <c r="C26484" s="3" t="s">
        <v>7569</v>
      </c>
      <c r="D26484">
        <v>37.052258999999999</v>
      </c>
      <c r="E26484">
        <v>-161.495327</v>
      </c>
    </row>
    <row r="26485" spans="1:5" x14ac:dyDescent="0.3">
      <c r="A26485">
        <v>26484</v>
      </c>
      <c r="B26485" s="2">
        <v>44298.631944444445</v>
      </c>
      <c r="C26485" s="3" t="s">
        <v>7569</v>
      </c>
      <c r="D26485">
        <v>37.056277999999999</v>
      </c>
      <c r="E26485">
        <v>-161.491187</v>
      </c>
    </row>
    <row r="26486" spans="1:5" x14ac:dyDescent="0.3">
      <c r="A26486">
        <v>26485</v>
      </c>
      <c r="B26486" s="2">
        <v>44298.632638888892</v>
      </c>
      <c r="C26486" s="3" t="s">
        <v>7569</v>
      </c>
      <c r="D26486">
        <v>37.057571000000003</v>
      </c>
      <c r="E26486">
        <v>-161.48979399999999</v>
      </c>
    </row>
    <row r="26487" spans="1:5" x14ac:dyDescent="0.3">
      <c r="A26487">
        <v>26486</v>
      </c>
      <c r="B26487" s="2">
        <v>44298.633333333331</v>
      </c>
      <c r="C26487" s="3" t="s">
        <v>7569</v>
      </c>
      <c r="D26487">
        <v>37.058782999999998</v>
      </c>
      <c r="E26487">
        <v>-161.484193</v>
      </c>
    </row>
    <row r="26488" spans="1:5" x14ac:dyDescent="0.3">
      <c r="A26488">
        <v>26487</v>
      </c>
      <c r="B26488" s="2">
        <v>44298.634027777778</v>
      </c>
      <c r="C26488" s="3" t="s">
        <v>7569</v>
      </c>
      <c r="D26488">
        <v>37.064962000000001</v>
      </c>
      <c r="E26488">
        <v>-161.48192</v>
      </c>
    </row>
    <row r="26489" spans="1:5" x14ac:dyDescent="0.3">
      <c r="A26489">
        <v>26488</v>
      </c>
      <c r="B26489" s="2">
        <v>44298.634722222225</v>
      </c>
      <c r="C26489" s="3" t="s">
        <v>7569</v>
      </c>
      <c r="D26489">
        <v>37.066518000000002</v>
      </c>
      <c r="E26489">
        <v>-161.48050499999999</v>
      </c>
    </row>
    <row r="26490" spans="1:5" x14ac:dyDescent="0.3">
      <c r="A26490">
        <v>26489</v>
      </c>
      <c r="B26490" s="2">
        <v>45070.288888888892</v>
      </c>
      <c r="C26490" s="3" t="s">
        <v>7571</v>
      </c>
      <c r="D26490">
        <v>18.25562</v>
      </c>
      <c r="E26490">
        <v>70.342551</v>
      </c>
    </row>
    <row r="26491" spans="1:5" x14ac:dyDescent="0.3">
      <c r="A26491">
        <v>26490</v>
      </c>
      <c r="B26491" s="2">
        <v>45070.289583333331</v>
      </c>
      <c r="C26491" s="3" t="s">
        <v>7571</v>
      </c>
      <c r="D26491">
        <v>18.261253</v>
      </c>
      <c r="E26491">
        <v>70.343801999999997</v>
      </c>
    </row>
    <row r="26492" spans="1:5" x14ac:dyDescent="0.3">
      <c r="A26492">
        <v>26491</v>
      </c>
      <c r="B26492" s="2">
        <v>45070.290277777778</v>
      </c>
      <c r="C26492" s="3" t="s">
        <v>7571</v>
      </c>
      <c r="D26492">
        <v>18.266002</v>
      </c>
      <c r="E26492">
        <v>70.349180000000004</v>
      </c>
    </row>
    <row r="26493" spans="1:5" x14ac:dyDescent="0.3">
      <c r="A26493">
        <v>26492</v>
      </c>
      <c r="B26493" s="2">
        <v>45070.290972222225</v>
      </c>
      <c r="C26493" s="3" t="s">
        <v>7571</v>
      </c>
      <c r="D26493">
        <v>18.270644000000001</v>
      </c>
      <c r="E26493">
        <v>70.350367000000006</v>
      </c>
    </row>
    <row r="26494" spans="1:5" x14ac:dyDescent="0.3">
      <c r="A26494">
        <v>26493</v>
      </c>
      <c r="B26494" s="2">
        <v>45070.291666666664</v>
      </c>
      <c r="C26494" s="3" t="s">
        <v>7571</v>
      </c>
      <c r="D26494">
        <v>18.274512000000001</v>
      </c>
      <c r="E26494">
        <v>70.353194999999999</v>
      </c>
    </row>
    <row r="26495" spans="1:5" x14ac:dyDescent="0.3">
      <c r="A26495">
        <v>26494</v>
      </c>
      <c r="B26495" s="2">
        <v>45070.292361111111</v>
      </c>
      <c r="C26495" s="3" t="s">
        <v>7571</v>
      </c>
      <c r="D26495">
        <v>18.275476000000001</v>
      </c>
      <c r="E26495">
        <v>70.357721999999995</v>
      </c>
    </row>
    <row r="26496" spans="1:5" x14ac:dyDescent="0.3">
      <c r="A26496">
        <v>26495</v>
      </c>
      <c r="B26496" s="2">
        <v>45070.293055555558</v>
      </c>
      <c r="C26496" s="3" t="s">
        <v>7571</v>
      </c>
      <c r="D26496">
        <v>18.275234999999999</v>
      </c>
      <c r="E26496">
        <v>70.361484000000004</v>
      </c>
    </row>
    <row r="26497" spans="1:5" x14ac:dyDescent="0.3">
      <c r="A26497">
        <v>26496</v>
      </c>
      <c r="B26497" s="2">
        <v>45088.772222222222</v>
      </c>
      <c r="C26497" s="3" t="s">
        <v>7573</v>
      </c>
      <c r="D26497">
        <v>61.313485999999997</v>
      </c>
      <c r="E26497">
        <v>98.229140999999998</v>
      </c>
    </row>
    <row r="26498" spans="1:5" x14ac:dyDescent="0.3">
      <c r="A26498">
        <v>26497</v>
      </c>
      <c r="B26498" s="2">
        <v>45088.772916666669</v>
      </c>
      <c r="C26498" s="3" t="s">
        <v>7573</v>
      </c>
      <c r="D26498">
        <v>61.317369999999997</v>
      </c>
      <c r="E26498">
        <v>98.229258999999999</v>
      </c>
    </row>
    <row r="26499" spans="1:5" x14ac:dyDescent="0.3">
      <c r="A26499">
        <v>26498</v>
      </c>
      <c r="B26499" s="2">
        <v>45088.773611111108</v>
      </c>
      <c r="C26499" s="3" t="s">
        <v>7573</v>
      </c>
      <c r="D26499">
        <v>61.316876000000001</v>
      </c>
      <c r="E26499">
        <v>98.230164000000002</v>
      </c>
    </row>
    <row r="26500" spans="1:5" x14ac:dyDescent="0.3">
      <c r="A26500">
        <v>26499</v>
      </c>
      <c r="B26500" s="2">
        <v>45088.774305555555</v>
      </c>
      <c r="C26500" s="3" t="s">
        <v>7573</v>
      </c>
      <c r="D26500">
        <v>61.321731</v>
      </c>
      <c r="E26500">
        <v>98.235056999999998</v>
      </c>
    </row>
    <row r="26501" spans="1:5" x14ac:dyDescent="0.3">
      <c r="A26501">
        <v>26500</v>
      </c>
      <c r="B26501" s="2">
        <v>45088.775000000001</v>
      </c>
      <c r="C26501" s="3" t="s">
        <v>7573</v>
      </c>
      <c r="D26501">
        <v>61.327846999999998</v>
      </c>
      <c r="E26501">
        <v>98.239630000000005</v>
      </c>
    </row>
    <row r="26502" spans="1:5" x14ac:dyDescent="0.3">
      <c r="A26502">
        <v>26501</v>
      </c>
      <c r="B26502" s="2">
        <v>45088.775694444441</v>
      </c>
      <c r="C26502" s="3" t="s">
        <v>7573</v>
      </c>
      <c r="D26502">
        <v>61.328809999999997</v>
      </c>
      <c r="E26502">
        <v>98.244371000000001</v>
      </c>
    </row>
    <row r="26503" spans="1:5" x14ac:dyDescent="0.3">
      <c r="A26503">
        <v>26502</v>
      </c>
      <c r="B26503" s="2">
        <v>45088.776388888888</v>
      </c>
      <c r="C26503" s="3" t="s">
        <v>7573</v>
      </c>
      <c r="D26503">
        <v>61.331795</v>
      </c>
      <c r="E26503">
        <v>98.246778000000006</v>
      </c>
    </row>
    <row r="26504" spans="1:5" x14ac:dyDescent="0.3">
      <c r="A26504">
        <v>26503</v>
      </c>
      <c r="B26504" s="2">
        <v>45130.647916666669</v>
      </c>
      <c r="C26504" s="3" t="s">
        <v>7575</v>
      </c>
      <c r="D26504">
        <v>36.04307</v>
      </c>
      <c r="E26504">
        <v>1.2947789999999999</v>
      </c>
    </row>
    <row r="26505" spans="1:5" x14ac:dyDescent="0.3">
      <c r="A26505">
        <v>26504</v>
      </c>
      <c r="B26505" s="2">
        <v>45130.648611111108</v>
      </c>
      <c r="C26505" s="3" t="s">
        <v>7575</v>
      </c>
      <c r="D26505">
        <v>36.047722999999998</v>
      </c>
      <c r="E26505">
        <v>1.296262</v>
      </c>
    </row>
    <row r="26506" spans="1:5" x14ac:dyDescent="0.3">
      <c r="A26506">
        <v>26505</v>
      </c>
      <c r="B26506" s="2">
        <v>45130.649305555555</v>
      </c>
      <c r="C26506" s="3" t="s">
        <v>7575</v>
      </c>
      <c r="D26506">
        <v>36.047690000000003</v>
      </c>
      <c r="E26506">
        <v>1.298181</v>
      </c>
    </row>
    <row r="26507" spans="1:5" x14ac:dyDescent="0.3">
      <c r="A26507">
        <v>26506</v>
      </c>
      <c r="B26507" s="2">
        <v>45130.65</v>
      </c>
      <c r="C26507" s="3" t="s">
        <v>7575</v>
      </c>
      <c r="D26507">
        <v>36.053485000000002</v>
      </c>
      <c r="E26507">
        <v>1.299863</v>
      </c>
    </row>
    <row r="26508" spans="1:5" x14ac:dyDescent="0.3">
      <c r="A26508">
        <v>26507</v>
      </c>
      <c r="B26508" s="2">
        <v>45130.650694444441</v>
      </c>
      <c r="C26508" s="3" t="s">
        <v>7575</v>
      </c>
      <c r="D26508">
        <v>36.055024000000003</v>
      </c>
      <c r="E26508">
        <v>1.3055840000000001</v>
      </c>
    </row>
    <row r="26509" spans="1:5" x14ac:dyDescent="0.3">
      <c r="A26509">
        <v>26508</v>
      </c>
      <c r="B26509" s="2">
        <v>45130.651388888888</v>
      </c>
      <c r="C26509" s="3" t="s">
        <v>7575</v>
      </c>
      <c r="D26509">
        <v>36.059305999999999</v>
      </c>
      <c r="E26509">
        <v>1.31128</v>
      </c>
    </row>
    <row r="26510" spans="1:5" x14ac:dyDescent="0.3">
      <c r="A26510">
        <v>26509</v>
      </c>
      <c r="B26510" s="2">
        <v>45130.652083333334</v>
      </c>
      <c r="C26510" s="3" t="s">
        <v>7575</v>
      </c>
      <c r="D26510">
        <v>36.062655999999997</v>
      </c>
      <c r="E26510">
        <v>1.315869</v>
      </c>
    </row>
    <row r="26511" spans="1:5" x14ac:dyDescent="0.3">
      <c r="A26511">
        <v>26510</v>
      </c>
      <c r="B26511" s="2">
        <v>44222.410416666666</v>
      </c>
      <c r="C26511" s="3" t="s">
        <v>7577</v>
      </c>
      <c r="D26511">
        <v>-9.9040230000000005</v>
      </c>
      <c r="E26511">
        <v>-149.39390399999999</v>
      </c>
    </row>
    <row r="26512" spans="1:5" x14ac:dyDescent="0.3">
      <c r="A26512">
        <v>26511</v>
      </c>
      <c r="B26512" s="2">
        <v>44222.411111111112</v>
      </c>
      <c r="C26512" s="3" t="s">
        <v>7577</v>
      </c>
      <c r="D26512">
        <v>-9.8981069999999995</v>
      </c>
      <c r="E26512">
        <v>-149.39014700000001</v>
      </c>
    </row>
    <row r="26513" spans="1:5" x14ac:dyDescent="0.3">
      <c r="A26513">
        <v>26512</v>
      </c>
      <c r="B26513" s="2">
        <v>44222.411805555559</v>
      </c>
      <c r="C26513" s="3" t="s">
        <v>7577</v>
      </c>
      <c r="D26513">
        <v>-9.8972350000000002</v>
      </c>
      <c r="E26513">
        <v>-149.38394400000001</v>
      </c>
    </row>
    <row r="26514" spans="1:5" x14ac:dyDescent="0.3">
      <c r="A26514">
        <v>26513</v>
      </c>
      <c r="B26514" s="2">
        <v>44222.412499999999</v>
      </c>
      <c r="C26514" s="3" t="s">
        <v>7577</v>
      </c>
      <c r="D26514">
        <v>-9.8965789999999991</v>
      </c>
      <c r="E26514">
        <v>-149.38314399999999</v>
      </c>
    </row>
    <row r="26515" spans="1:5" x14ac:dyDescent="0.3">
      <c r="A26515">
        <v>26514</v>
      </c>
      <c r="B26515" s="2">
        <v>44222.413194444445</v>
      </c>
      <c r="C26515" s="3" t="s">
        <v>7577</v>
      </c>
      <c r="D26515">
        <v>-9.8930220000000002</v>
      </c>
      <c r="E26515">
        <v>-149.37822199999999</v>
      </c>
    </row>
    <row r="26516" spans="1:5" x14ac:dyDescent="0.3">
      <c r="A26516">
        <v>26515</v>
      </c>
      <c r="B26516" s="2">
        <v>44222.413888888892</v>
      </c>
      <c r="C26516" s="3" t="s">
        <v>7577</v>
      </c>
      <c r="D26516">
        <v>-9.8881960000000007</v>
      </c>
      <c r="E26516">
        <v>-149.37196800000001</v>
      </c>
    </row>
    <row r="26517" spans="1:5" x14ac:dyDescent="0.3">
      <c r="A26517">
        <v>26516</v>
      </c>
      <c r="B26517" s="2">
        <v>44222.414583333331</v>
      </c>
      <c r="C26517" s="3" t="s">
        <v>7577</v>
      </c>
      <c r="D26517">
        <v>-9.8885050000000003</v>
      </c>
      <c r="E26517">
        <v>-149.370508</v>
      </c>
    </row>
    <row r="26518" spans="1:5" x14ac:dyDescent="0.3">
      <c r="A26518">
        <v>26517</v>
      </c>
      <c r="B26518" s="2">
        <v>45405.548611111109</v>
      </c>
      <c r="C26518" s="3" t="s">
        <v>7579</v>
      </c>
      <c r="D26518">
        <v>29.582132000000001</v>
      </c>
      <c r="E26518">
        <v>-63.557445000000001</v>
      </c>
    </row>
    <row r="26519" spans="1:5" x14ac:dyDescent="0.3">
      <c r="A26519">
        <v>26518</v>
      </c>
      <c r="B26519" s="2">
        <v>45405.549305555556</v>
      </c>
      <c r="C26519" s="3" t="s">
        <v>7579</v>
      </c>
      <c r="D26519">
        <v>29.581619</v>
      </c>
      <c r="E26519">
        <v>-63.552508000000003</v>
      </c>
    </row>
    <row r="26520" spans="1:5" x14ac:dyDescent="0.3">
      <c r="A26520">
        <v>26519</v>
      </c>
      <c r="B26520" s="2">
        <v>45405.55</v>
      </c>
      <c r="C26520" s="3" t="s">
        <v>7579</v>
      </c>
      <c r="D26520">
        <v>29.581624999999999</v>
      </c>
      <c r="E26520">
        <v>-63.546475999999998</v>
      </c>
    </row>
    <row r="26521" spans="1:5" x14ac:dyDescent="0.3">
      <c r="A26521">
        <v>26520</v>
      </c>
      <c r="B26521" s="2">
        <v>45405.550694444442</v>
      </c>
      <c r="C26521" s="3" t="s">
        <v>7579</v>
      </c>
      <c r="D26521">
        <v>29.587565999999999</v>
      </c>
      <c r="E26521">
        <v>-63.546737999999998</v>
      </c>
    </row>
    <row r="26522" spans="1:5" x14ac:dyDescent="0.3">
      <c r="A26522">
        <v>26521</v>
      </c>
      <c r="B26522" s="2">
        <v>45405.551388888889</v>
      </c>
      <c r="C26522" s="3" t="s">
        <v>7579</v>
      </c>
      <c r="D26522">
        <v>29.590239</v>
      </c>
      <c r="E26522">
        <v>-63.547389000000003</v>
      </c>
    </row>
    <row r="26523" spans="1:5" x14ac:dyDescent="0.3">
      <c r="A26523">
        <v>26522</v>
      </c>
      <c r="B26523" s="2">
        <v>45405.552083333336</v>
      </c>
      <c r="C26523" s="3" t="s">
        <v>7579</v>
      </c>
      <c r="D26523">
        <v>29.592390999999999</v>
      </c>
      <c r="E26523">
        <v>-63.545575999999997</v>
      </c>
    </row>
    <row r="26524" spans="1:5" x14ac:dyDescent="0.3">
      <c r="A26524">
        <v>26523</v>
      </c>
      <c r="B26524" s="2">
        <v>45405.552777777775</v>
      </c>
      <c r="C26524" s="3" t="s">
        <v>7579</v>
      </c>
      <c r="D26524">
        <v>29.596209000000002</v>
      </c>
      <c r="E26524">
        <v>-63.545368000000003</v>
      </c>
    </row>
    <row r="26525" spans="1:5" x14ac:dyDescent="0.3">
      <c r="A26525">
        <v>26524</v>
      </c>
      <c r="B26525" s="2">
        <v>45620.13958333333</v>
      </c>
      <c r="C26525" s="3" t="s">
        <v>7581</v>
      </c>
      <c r="D26525">
        <v>-72.831968000000003</v>
      </c>
      <c r="E26525">
        <v>130.393698</v>
      </c>
    </row>
    <row r="26526" spans="1:5" x14ac:dyDescent="0.3">
      <c r="A26526">
        <v>26525</v>
      </c>
      <c r="B26526" s="2">
        <v>45620.140277777777</v>
      </c>
      <c r="C26526" s="3" t="s">
        <v>7581</v>
      </c>
      <c r="D26526">
        <v>-72.829373000000004</v>
      </c>
      <c r="E26526">
        <v>130.397899</v>
      </c>
    </row>
    <row r="26527" spans="1:5" x14ac:dyDescent="0.3">
      <c r="A26527">
        <v>26526</v>
      </c>
      <c r="B26527" s="2">
        <v>45620.140972222223</v>
      </c>
      <c r="C26527" s="3" t="s">
        <v>7581</v>
      </c>
      <c r="D26527">
        <v>-72.827350999999993</v>
      </c>
      <c r="E26527">
        <v>130.40000499999999</v>
      </c>
    </row>
    <row r="26528" spans="1:5" x14ac:dyDescent="0.3">
      <c r="A26528">
        <v>26527</v>
      </c>
      <c r="B26528" s="2">
        <v>45620.14166666667</v>
      </c>
      <c r="C26528" s="3" t="s">
        <v>7581</v>
      </c>
      <c r="D26528">
        <v>-72.826198000000005</v>
      </c>
      <c r="E26528">
        <v>130.40348700000001</v>
      </c>
    </row>
    <row r="26529" spans="1:5" x14ac:dyDescent="0.3">
      <c r="A26529">
        <v>26528</v>
      </c>
      <c r="B26529" s="2">
        <v>45620.142361111109</v>
      </c>
      <c r="C26529" s="3" t="s">
        <v>7581</v>
      </c>
      <c r="D26529">
        <v>-72.823328000000004</v>
      </c>
      <c r="E26529">
        <v>130.40971400000001</v>
      </c>
    </row>
    <row r="26530" spans="1:5" x14ac:dyDescent="0.3">
      <c r="A26530">
        <v>26529</v>
      </c>
      <c r="B26530" s="2">
        <v>45620.143055555556</v>
      </c>
      <c r="C26530" s="3" t="s">
        <v>7581</v>
      </c>
      <c r="D26530">
        <v>-72.818935999999994</v>
      </c>
      <c r="E26530">
        <v>130.40954300000001</v>
      </c>
    </row>
    <row r="26531" spans="1:5" x14ac:dyDescent="0.3">
      <c r="A26531">
        <v>26530</v>
      </c>
      <c r="B26531" s="2">
        <v>45620.143750000003</v>
      </c>
      <c r="C26531" s="3" t="s">
        <v>7581</v>
      </c>
      <c r="D26531">
        <v>-72.814233000000002</v>
      </c>
      <c r="E26531">
        <v>130.413014</v>
      </c>
    </row>
    <row r="26532" spans="1:5" x14ac:dyDescent="0.3">
      <c r="A26532">
        <v>26531</v>
      </c>
      <c r="B26532" s="2">
        <v>45303.643055555556</v>
      </c>
      <c r="C26532" s="3" t="s">
        <v>7583</v>
      </c>
      <c r="D26532">
        <v>-38.806925999999997</v>
      </c>
      <c r="E26532">
        <v>107.148841</v>
      </c>
    </row>
    <row r="26533" spans="1:5" x14ac:dyDescent="0.3">
      <c r="A26533">
        <v>26532</v>
      </c>
      <c r="B26533" s="2">
        <v>45303.643750000003</v>
      </c>
      <c r="C26533" s="3" t="s">
        <v>7583</v>
      </c>
      <c r="D26533">
        <v>-38.805427000000002</v>
      </c>
      <c r="E26533">
        <v>107.150763</v>
      </c>
    </row>
    <row r="26534" spans="1:5" x14ac:dyDescent="0.3">
      <c r="A26534">
        <v>26533</v>
      </c>
      <c r="B26534" s="2">
        <v>45303.644444444442</v>
      </c>
      <c r="C26534" s="3" t="s">
        <v>7583</v>
      </c>
      <c r="D26534">
        <v>-38.803811000000003</v>
      </c>
      <c r="E26534">
        <v>107.156544</v>
      </c>
    </row>
    <row r="26535" spans="1:5" x14ac:dyDescent="0.3">
      <c r="A26535">
        <v>26534</v>
      </c>
      <c r="B26535" s="2">
        <v>45303.645138888889</v>
      </c>
      <c r="C26535" s="3" t="s">
        <v>7583</v>
      </c>
      <c r="D26535">
        <v>-38.804431000000001</v>
      </c>
      <c r="E26535">
        <v>107.162809</v>
      </c>
    </row>
    <row r="26536" spans="1:5" x14ac:dyDescent="0.3">
      <c r="A26536">
        <v>26535</v>
      </c>
      <c r="B26536" s="2">
        <v>45303.645833333336</v>
      </c>
      <c r="C26536" s="3" t="s">
        <v>7583</v>
      </c>
      <c r="D26536">
        <v>-38.801250000000003</v>
      </c>
      <c r="E26536">
        <v>107.168071</v>
      </c>
    </row>
    <row r="26537" spans="1:5" x14ac:dyDescent="0.3">
      <c r="A26537">
        <v>26536</v>
      </c>
      <c r="B26537" s="2">
        <v>45303.646527777775</v>
      </c>
      <c r="C26537" s="3" t="s">
        <v>7583</v>
      </c>
      <c r="D26537">
        <v>-38.801788000000002</v>
      </c>
      <c r="E26537">
        <v>107.17259799999999</v>
      </c>
    </row>
    <row r="26538" spans="1:5" x14ac:dyDescent="0.3">
      <c r="A26538">
        <v>26537</v>
      </c>
      <c r="B26538" s="2">
        <v>45303.647222222222</v>
      </c>
      <c r="C26538" s="3" t="s">
        <v>7583</v>
      </c>
      <c r="D26538">
        <v>-38.800310000000003</v>
      </c>
      <c r="E26538">
        <v>107.177753</v>
      </c>
    </row>
    <row r="26539" spans="1:5" x14ac:dyDescent="0.3">
      <c r="A26539">
        <v>26538</v>
      </c>
      <c r="B26539" s="2">
        <v>45442.869444444441</v>
      </c>
      <c r="C26539" s="3" t="s">
        <v>7585</v>
      </c>
      <c r="D26539">
        <v>-66.409108000000003</v>
      </c>
      <c r="E26539">
        <v>157.429182</v>
      </c>
    </row>
    <row r="26540" spans="1:5" x14ac:dyDescent="0.3">
      <c r="A26540">
        <v>26539</v>
      </c>
      <c r="B26540" s="2">
        <v>45442.870138888888</v>
      </c>
      <c r="C26540" s="3" t="s">
        <v>7585</v>
      </c>
      <c r="D26540">
        <v>-66.409538999999995</v>
      </c>
      <c r="E26540">
        <v>157.430725</v>
      </c>
    </row>
    <row r="26541" spans="1:5" x14ac:dyDescent="0.3">
      <c r="A26541">
        <v>26540</v>
      </c>
      <c r="B26541" s="2">
        <v>45442.870833333334</v>
      </c>
      <c r="C26541" s="3" t="s">
        <v>7585</v>
      </c>
      <c r="D26541">
        <v>-66.407194000000004</v>
      </c>
      <c r="E26541">
        <v>157.43024</v>
      </c>
    </row>
    <row r="26542" spans="1:5" x14ac:dyDescent="0.3">
      <c r="A26542">
        <v>26541</v>
      </c>
      <c r="B26542" s="2">
        <v>45442.871527777781</v>
      </c>
      <c r="C26542" s="3" t="s">
        <v>7585</v>
      </c>
      <c r="D26542">
        <v>-66.405545000000004</v>
      </c>
      <c r="E26542">
        <v>157.43451300000001</v>
      </c>
    </row>
    <row r="26543" spans="1:5" x14ac:dyDescent="0.3">
      <c r="A26543">
        <v>26542</v>
      </c>
      <c r="B26543" s="2">
        <v>45442.87222222222</v>
      </c>
      <c r="C26543" s="3" t="s">
        <v>7585</v>
      </c>
      <c r="D26543">
        <v>-66.403903</v>
      </c>
      <c r="E26543">
        <v>157.43563800000001</v>
      </c>
    </row>
    <row r="26544" spans="1:5" x14ac:dyDescent="0.3">
      <c r="A26544">
        <v>26543</v>
      </c>
      <c r="B26544" s="2">
        <v>45442.872916666667</v>
      </c>
      <c r="C26544" s="3" t="s">
        <v>7585</v>
      </c>
      <c r="D26544">
        <v>-66.403951000000006</v>
      </c>
      <c r="E26544">
        <v>157.43946</v>
      </c>
    </row>
    <row r="26545" spans="1:5" x14ac:dyDescent="0.3">
      <c r="A26545">
        <v>26544</v>
      </c>
      <c r="B26545" s="2">
        <v>45442.873611111114</v>
      </c>
      <c r="C26545" s="3" t="s">
        <v>7585</v>
      </c>
      <c r="D26545">
        <v>-66.404722000000007</v>
      </c>
      <c r="E26545">
        <v>157.43964800000001</v>
      </c>
    </row>
    <row r="26546" spans="1:5" x14ac:dyDescent="0.3">
      <c r="A26546">
        <v>26545</v>
      </c>
      <c r="B26546" s="2">
        <v>45095.974999999999</v>
      </c>
      <c r="C26546" s="3" t="s">
        <v>7587</v>
      </c>
      <c r="D26546">
        <v>53.425725999999997</v>
      </c>
      <c r="E26546">
        <v>-49.021163999999999</v>
      </c>
    </row>
    <row r="26547" spans="1:5" x14ac:dyDescent="0.3">
      <c r="A26547">
        <v>26546</v>
      </c>
      <c r="B26547" s="2">
        <v>45095.975694444445</v>
      </c>
      <c r="C26547" s="3" t="s">
        <v>7587</v>
      </c>
      <c r="D26547">
        <v>53.429900000000004</v>
      </c>
      <c r="E26547">
        <v>-49.017555000000002</v>
      </c>
    </row>
    <row r="26548" spans="1:5" x14ac:dyDescent="0.3">
      <c r="A26548">
        <v>26547</v>
      </c>
      <c r="B26548" s="2">
        <v>45095.976388888892</v>
      </c>
      <c r="C26548" s="3" t="s">
        <v>7587</v>
      </c>
      <c r="D26548">
        <v>53.432794000000001</v>
      </c>
      <c r="E26548">
        <v>-49.014127000000002</v>
      </c>
    </row>
    <row r="26549" spans="1:5" x14ac:dyDescent="0.3">
      <c r="A26549">
        <v>26548</v>
      </c>
      <c r="B26549" s="2">
        <v>45095.977083333331</v>
      </c>
      <c r="C26549" s="3" t="s">
        <v>7587</v>
      </c>
      <c r="D26549">
        <v>53.438530999999998</v>
      </c>
      <c r="E26549">
        <v>-49.012363000000001</v>
      </c>
    </row>
    <row r="26550" spans="1:5" x14ac:dyDescent="0.3">
      <c r="A26550">
        <v>26549</v>
      </c>
      <c r="B26550" s="2">
        <v>45095.977777777778</v>
      </c>
      <c r="C26550" s="3" t="s">
        <v>7587</v>
      </c>
      <c r="D26550">
        <v>53.438727</v>
      </c>
      <c r="E26550">
        <v>-49.011758</v>
      </c>
    </row>
    <row r="26551" spans="1:5" x14ac:dyDescent="0.3">
      <c r="A26551">
        <v>26550</v>
      </c>
      <c r="B26551" s="2">
        <v>45095.978472222225</v>
      </c>
      <c r="C26551" s="3" t="s">
        <v>7587</v>
      </c>
      <c r="D26551">
        <v>53.441738000000001</v>
      </c>
      <c r="E26551">
        <v>-49.006247999999999</v>
      </c>
    </row>
    <row r="26552" spans="1:5" x14ac:dyDescent="0.3">
      <c r="A26552">
        <v>26551</v>
      </c>
      <c r="B26552" s="2">
        <v>45095.979166666664</v>
      </c>
      <c r="C26552" s="3" t="s">
        <v>7587</v>
      </c>
      <c r="D26552">
        <v>53.444226999999998</v>
      </c>
      <c r="E26552">
        <v>-49.001663999999998</v>
      </c>
    </row>
    <row r="26553" spans="1:5" x14ac:dyDescent="0.3">
      <c r="A26553">
        <v>26552</v>
      </c>
      <c r="B26553" s="2">
        <v>45235.673611111109</v>
      </c>
      <c r="C26553" s="3" t="s">
        <v>7589</v>
      </c>
      <c r="D26553">
        <v>50.645172000000002</v>
      </c>
      <c r="E26553">
        <v>70.901329000000004</v>
      </c>
    </row>
    <row r="26554" spans="1:5" x14ac:dyDescent="0.3">
      <c r="A26554">
        <v>26553</v>
      </c>
      <c r="B26554" s="2">
        <v>45235.674305555556</v>
      </c>
      <c r="C26554" s="3" t="s">
        <v>7589</v>
      </c>
      <c r="D26554">
        <v>50.651091999999998</v>
      </c>
      <c r="E26554">
        <v>70.904227000000006</v>
      </c>
    </row>
    <row r="26555" spans="1:5" x14ac:dyDescent="0.3">
      <c r="A26555">
        <v>26554</v>
      </c>
      <c r="B26555" s="2">
        <v>45235.675000000003</v>
      </c>
      <c r="C26555" s="3" t="s">
        <v>7589</v>
      </c>
      <c r="D26555">
        <v>50.653337000000001</v>
      </c>
      <c r="E26555">
        <v>70.908296000000007</v>
      </c>
    </row>
    <row r="26556" spans="1:5" x14ac:dyDescent="0.3">
      <c r="A26556">
        <v>26555</v>
      </c>
      <c r="B26556" s="2">
        <v>45235.675694444442</v>
      </c>
      <c r="C26556" s="3" t="s">
        <v>7589</v>
      </c>
      <c r="D26556">
        <v>50.655701999999998</v>
      </c>
      <c r="E26556">
        <v>70.913363000000004</v>
      </c>
    </row>
    <row r="26557" spans="1:5" x14ac:dyDescent="0.3">
      <c r="A26557">
        <v>26556</v>
      </c>
      <c r="B26557" s="2">
        <v>45235.676388888889</v>
      </c>
      <c r="C26557" s="3" t="s">
        <v>7589</v>
      </c>
      <c r="D26557">
        <v>50.661000000000001</v>
      </c>
      <c r="E26557">
        <v>70.918572999999995</v>
      </c>
    </row>
    <row r="26558" spans="1:5" x14ac:dyDescent="0.3">
      <c r="A26558">
        <v>26557</v>
      </c>
      <c r="B26558" s="2">
        <v>45235.677083333336</v>
      </c>
      <c r="C26558" s="3" t="s">
        <v>7589</v>
      </c>
      <c r="D26558">
        <v>50.665953000000002</v>
      </c>
      <c r="E26558">
        <v>70.922636999999995</v>
      </c>
    </row>
    <row r="26559" spans="1:5" x14ac:dyDescent="0.3">
      <c r="A26559">
        <v>26558</v>
      </c>
      <c r="B26559" s="2">
        <v>45235.677777777775</v>
      </c>
      <c r="C26559" s="3" t="s">
        <v>7589</v>
      </c>
      <c r="D26559">
        <v>50.665405</v>
      </c>
      <c r="E26559">
        <v>70.926002999999994</v>
      </c>
    </row>
    <row r="26560" spans="1:5" x14ac:dyDescent="0.3">
      <c r="A26560">
        <v>26559</v>
      </c>
      <c r="B26560" s="2">
        <v>45363.375694444447</v>
      </c>
      <c r="C26560" s="3" t="s">
        <v>7591</v>
      </c>
      <c r="D26560">
        <v>-79.565225999999996</v>
      </c>
      <c r="E26560">
        <v>-171.81859700000001</v>
      </c>
    </row>
    <row r="26561" spans="1:5" x14ac:dyDescent="0.3">
      <c r="A26561">
        <v>26560</v>
      </c>
      <c r="B26561" s="2">
        <v>45363.376388888886</v>
      </c>
      <c r="C26561" s="3" t="s">
        <v>7591</v>
      </c>
      <c r="D26561">
        <v>-79.565149000000005</v>
      </c>
      <c r="E26561">
        <v>-171.81258500000001</v>
      </c>
    </row>
    <row r="26562" spans="1:5" x14ac:dyDescent="0.3">
      <c r="A26562">
        <v>26561</v>
      </c>
      <c r="B26562" s="2">
        <v>45363.377083333333</v>
      </c>
      <c r="C26562" s="3" t="s">
        <v>7591</v>
      </c>
      <c r="D26562">
        <v>-79.562207000000001</v>
      </c>
      <c r="E26562">
        <v>-171.808809</v>
      </c>
    </row>
    <row r="26563" spans="1:5" x14ac:dyDescent="0.3">
      <c r="A26563">
        <v>26562</v>
      </c>
      <c r="B26563" s="2">
        <v>45363.37777777778</v>
      </c>
      <c r="C26563" s="3" t="s">
        <v>7591</v>
      </c>
      <c r="D26563">
        <v>-79.562753999999998</v>
      </c>
      <c r="E26563">
        <v>-171.80381199999999</v>
      </c>
    </row>
    <row r="26564" spans="1:5" x14ac:dyDescent="0.3">
      <c r="A26564">
        <v>26563</v>
      </c>
      <c r="B26564" s="2">
        <v>45363.378472222219</v>
      </c>
      <c r="C26564" s="3" t="s">
        <v>7591</v>
      </c>
      <c r="D26564">
        <v>-79.563226</v>
      </c>
      <c r="E26564">
        <v>-171.799834</v>
      </c>
    </row>
    <row r="26565" spans="1:5" x14ac:dyDescent="0.3">
      <c r="A26565">
        <v>26564</v>
      </c>
      <c r="B26565" s="2">
        <v>45363.379166666666</v>
      </c>
      <c r="C26565" s="3" t="s">
        <v>7591</v>
      </c>
      <c r="D26565">
        <v>-79.563440999999997</v>
      </c>
      <c r="E26565">
        <v>-171.799733</v>
      </c>
    </row>
    <row r="26566" spans="1:5" x14ac:dyDescent="0.3">
      <c r="A26566">
        <v>26565</v>
      </c>
      <c r="B26566" s="2">
        <v>45363.379861111112</v>
      </c>
      <c r="C26566" s="3" t="s">
        <v>7591</v>
      </c>
      <c r="D26566">
        <v>-79.560603999999998</v>
      </c>
      <c r="E26566">
        <v>-171.79429999999999</v>
      </c>
    </row>
    <row r="26567" spans="1:5" x14ac:dyDescent="0.3">
      <c r="A26567">
        <v>26566</v>
      </c>
      <c r="B26567" s="2">
        <v>44691.004166666666</v>
      </c>
      <c r="C26567" s="3" t="s">
        <v>7593</v>
      </c>
      <c r="D26567">
        <v>-10.718434999999999</v>
      </c>
      <c r="E26567">
        <v>-101.432075</v>
      </c>
    </row>
    <row r="26568" spans="1:5" x14ac:dyDescent="0.3">
      <c r="A26568">
        <v>26567</v>
      </c>
      <c r="B26568" s="2">
        <v>44691.004861111112</v>
      </c>
      <c r="C26568" s="3" t="s">
        <v>7593</v>
      </c>
      <c r="D26568">
        <v>-10.712619</v>
      </c>
      <c r="E26568">
        <v>-101.43049499999999</v>
      </c>
    </row>
    <row r="26569" spans="1:5" x14ac:dyDescent="0.3">
      <c r="A26569">
        <v>26568</v>
      </c>
      <c r="B26569" s="2">
        <v>44691.005555555559</v>
      </c>
      <c r="C26569" s="3" t="s">
        <v>7593</v>
      </c>
      <c r="D26569">
        <v>-10.709369000000001</v>
      </c>
      <c r="E26569">
        <v>-101.424314</v>
      </c>
    </row>
    <row r="26570" spans="1:5" x14ac:dyDescent="0.3">
      <c r="A26570">
        <v>26569</v>
      </c>
      <c r="B26570" s="2">
        <v>44691.006249999999</v>
      </c>
      <c r="C26570" s="3" t="s">
        <v>7593</v>
      </c>
      <c r="D26570">
        <v>-10.706099</v>
      </c>
      <c r="E26570">
        <v>-101.424611</v>
      </c>
    </row>
    <row r="26571" spans="1:5" x14ac:dyDescent="0.3">
      <c r="A26571">
        <v>26570</v>
      </c>
      <c r="B26571" s="2">
        <v>44691.006944444445</v>
      </c>
      <c r="C26571" s="3" t="s">
        <v>7593</v>
      </c>
      <c r="D26571">
        <v>-10.706310999999999</v>
      </c>
      <c r="E26571">
        <v>-101.419149</v>
      </c>
    </row>
    <row r="26572" spans="1:5" x14ac:dyDescent="0.3">
      <c r="A26572">
        <v>26571</v>
      </c>
      <c r="B26572" s="2">
        <v>44691.007638888892</v>
      </c>
      <c r="C26572" s="3" t="s">
        <v>7593</v>
      </c>
      <c r="D26572">
        <v>-10.700514</v>
      </c>
      <c r="E26572">
        <v>-101.417018</v>
      </c>
    </row>
    <row r="26573" spans="1:5" x14ac:dyDescent="0.3">
      <c r="A26573">
        <v>26572</v>
      </c>
      <c r="B26573" s="2">
        <v>44691.008333333331</v>
      </c>
      <c r="C26573" s="3" t="s">
        <v>7593</v>
      </c>
      <c r="D26573">
        <v>-10.694487000000001</v>
      </c>
      <c r="E26573">
        <v>-101.411542</v>
      </c>
    </row>
    <row r="26574" spans="1:5" x14ac:dyDescent="0.3">
      <c r="A26574">
        <v>26573</v>
      </c>
      <c r="B26574" s="2">
        <v>45230.738888888889</v>
      </c>
      <c r="C26574" s="3" t="s">
        <v>7595</v>
      </c>
      <c r="D26574">
        <v>-12.503786</v>
      </c>
      <c r="E26574">
        <v>38.461171999999998</v>
      </c>
    </row>
    <row r="26575" spans="1:5" x14ac:dyDescent="0.3">
      <c r="A26575">
        <v>26574</v>
      </c>
      <c r="B26575" s="2">
        <v>45230.739583333336</v>
      </c>
      <c r="C26575" s="3" t="s">
        <v>7595</v>
      </c>
      <c r="D26575">
        <v>-12.502462</v>
      </c>
      <c r="E26575">
        <v>38.461249000000002</v>
      </c>
    </row>
    <row r="26576" spans="1:5" x14ac:dyDescent="0.3">
      <c r="A26576">
        <v>26575</v>
      </c>
      <c r="B26576" s="2">
        <v>45230.740277777775</v>
      </c>
      <c r="C26576" s="3" t="s">
        <v>7595</v>
      </c>
      <c r="D26576">
        <v>-12.502886999999999</v>
      </c>
      <c r="E26576">
        <v>38.464430999999998</v>
      </c>
    </row>
    <row r="26577" spans="1:5" x14ac:dyDescent="0.3">
      <c r="A26577">
        <v>26576</v>
      </c>
      <c r="B26577" s="2">
        <v>45230.740972222222</v>
      </c>
      <c r="C26577" s="3" t="s">
        <v>7595</v>
      </c>
      <c r="D26577">
        <v>-12.498108999999999</v>
      </c>
      <c r="E26577">
        <v>38.464514000000001</v>
      </c>
    </row>
    <row r="26578" spans="1:5" x14ac:dyDescent="0.3">
      <c r="A26578">
        <v>26577</v>
      </c>
      <c r="B26578" s="2">
        <v>45230.741666666669</v>
      </c>
      <c r="C26578" s="3" t="s">
        <v>7595</v>
      </c>
      <c r="D26578">
        <v>-12.492175</v>
      </c>
      <c r="E26578">
        <v>38.468440999999999</v>
      </c>
    </row>
    <row r="26579" spans="1:5" x14ac:dyDescent="0.3">
      <c r="A26579">
        <v>26578</v>
      </c>
      <c r="B26579" s="2">
        <v>45230.742361111108</v>
      </c>
      <c r="C26579" s="3" t="s">
        <v>7595</v>
      </c>
      <c r="D26579">
        <v>-12.486265</v>
      </c>
      <c r="E26579">
        <v>38.471094000000001</v>
      </c>
    </row>
    <row r="26580" spans="1:5" x14ac:dyDescent="0.3">
      <c r="A26580">
        <v>26579</v>
      </c>
      <c r="B26580" s="2">
        <v>45230.743055555555</v>
      </c>
      <c r="C26580" s="3" t="s">
        <v>7595</v>
      </c>
      <c r="D26580">
        <v>-12.486946</v>
      </c>
      <c r="E26580">
        <v>38.471947</v>
      </c>
    </row>
    <row r="26581" spans="1:5" x14ac:dyDescent="0.3">
      <c r="A26581">
        <v>26580</v>
      </c>
      <c r="B26581" s="2">
        <v>45430.121527777781</v>
      </c>
      <c r="C26581" s="3" t="s">
        <v>7597</v>
      </c>
      <c r="D26581">
        <v>-7.021884</v>
      </c>
      <c r="E26581">
        <v>44.761225000000003</v>
      </c>
    </row>
    <row r="26582" spans="1:5" x14ac:dyDescent="0.3">
      <c r="A26582">
        <v>26581</v>
      </c>
      <c r="B26582" s="2">
        <v>45430.12222222222</v>
      </c>
      <c r="C26582" s="3" t="s">
        <v>7597</v>
      </c>
      <c r="D26582">
        <v>-7.015523</v>
      </c>
      <c r="E26582">
        <v>44.763475999999997</v>
      </c>
    </row>
    <row r="26583" spans="1:5" x14ac:dyDescent="0.3">
      <c r="A26583">
        <v>26582</v>
      </c>
      <c r="B26583" s="2">
        <v>45430.122916666667</v>
      </c>
      <c r="C26583" s="3" t="s">
        <v>7597</v>
      </c>
      <c r="D26583">
        <v>-7.0112129999999997</v>
      </c>
      <c r="E26583">
        <v>44.765571999999999</v>
      </c>
    </row>
    <row r="26584" spans="1:5" x14ac:dyDescent="0.3">
      <c r="A26584">
        <v>26583</v>
      </c>
      <c r="B26584" s="2">
        <v>45430.123611111114</v>
      </c>
      <c r="C26584" s="3" t="s">
        <v>7597</v>
      </c>
      <c r="D26584">
        <v>-7.0051389999999998</v>
      </c>
      <c r="E26584">
        <v>44.765560999999998</v>
      </c>
    </row>
    <row r="26585" spans="1:5" x14ac:dyDescent="0.3">
      <c r="A26585">
        <v>26584</v>
      </c>
      <c r="B26585" s="2">
        <v>45430.124305555553</v>
      </c>
      <c r="C26585" s="3" t="s">
        <v>7597</v>
      </c>
      <c r="D26585">
        <v>-7.0055949999999996</v>
      </c>
      <c r="E26585">
        <v>44.771208999999999</v>
      </c>
    </row>
    <row r="26586" spans="1:5" x14ac:dyDescent="0.3">
      <c r="A26586">
        <v>26585</v>
      </c>
      <c r="B26586" s="2">
        <v>45430.125</v>
      </c>
      <c r="C26586" s="3" t="s">
        <v>7597</v>
      </c>
      <c r="D26586">
        <v>-7.002821</v>
      </c>
      <c r="E26586">
        <v>44.77637</v>
      </c>
    </row>
    <row r="26587" spans="1:5" x14ac:dyDescent="0.3">
      <c r="A26587">
        <v>26586</v>
      </c>
      <c r="B26587" s="2">
        <v>45430.125694444447</v>
      </c>
      <c r="C26587" s="3" t="s">
        <v>7597</v>
      </c>
      <c r="D26587">
        <v>-7.000178</v>
      </c>
      <c r="E26587">
        <v>44.781377999999997</v>
      </c>
    </row>
    <row r="26588" spans="1:5" x14ac:dyDescent="0.3">
      <c r="A26588">
        <v>26587</v>
      </c>
      <c r="B26588" s="2">
        <v>44912.193055555559</v>
      </c>
      <c r="C26588" s="3" t="s">
        <v>7599</v>
      </c>
      <c r="D26588">
        <v>-9.8751300000000004</v>
      </c>
      <c r="E26588">
        <v>173.51474400000001</v>
      </c>
    </row>
    <row r="26589" spans="1:5" x14ac:dyDescent="0.3">
      <c r="A26589">
        <v>26588</v>
      </c>
      <c r="B26589" s="2">
        <v>44912.193749999999</v>
      </c>
      <c r="C26589" s="3" t="s">
        <v>7599</v>
      </c>
      <c r="D26589">
        <v>-9.8752329999999997</v>
      </c>
      <c r="E26589">
        <v>173.51938699999999</v>
      </c>
    </row>
    <row r="26590" spans="1:5" x14ac:dyDescent="0.3">
      <c r="A26590">
        <v>26589</v>
      </c>
      <c r="B26590" s="2">
        <v>44912.194444444445</v>
      </c>
      <c r="C26590" s="3" t="s">
        <v>7599</v>
      </c>
      <c r="D26590">
        <v>-9.8727250000000009</v>
      </c>
      <c r="E26590">
        <v>173.52282099999999</v>
      </c>
    </row>
    <row r="26591" spans="1:5" x14ac:dyDescent="0.3">
      <c r="A26591">
        <v>26590</v>
      </c>
      <c r="B26591" s="2">
        <v>44912.195138888892</v>
      </c>
      <c r="C26591" s="3" t="s">
        <v>7599</v>
      </c>
      <c r="D26591">
        <v>-9.8723700000000001</v>
      </c>
      <c r="E26591">
        <v>173.52403000000001</v>
      </c>
    </row>
    <row r="26592" spans="1:5" x14ac:dyDescent="0.3">
      <c r="A26592">
        <v>26591</v>
      </c>
      <c r="B26592" s="2">
        <v>44912.195833333331</v>
      </c>
      <c r="C26592" s="3" t="s">
        <v>7599</v>
      </c>
      <c r="D26592">
        <v>-9.8729460000000007</v>
      </c>
      <c r="E26592">
        <v>173.528268</v>
      </c>
    </row>
    <row r="26593" spans="1:5" x14ac:dyDescent="0.3">
      <c r="A26593">
        <v>26592</v>
      </c>
      <c r="B26593" s="2">
        <v>44912.196527777778</v>
      </c>
      <c r="C26593" s="3" t="s">
        <v>7599</v>
      </c>
      <c r="D26593">
        <v>-9.8667759999999998</v>
      </c>
      <c r="E26593">
        <v>173.527941</v>
      </c>
    </row>
    <row r="26594" spans="1:5" x14ac:dyDescent="0.3">
      <c r="A26594">
        <v>26593</v>
      </c>
      <c r="B26594" s="2">
        <v>44912.197222222225</v>
      </c>
      <c r="C26594" s="3" t="s">
        <v>7599</v>
      </c>
      <c r="D26594">
        <v>-9.860652</v>
      </c>
      <c r="E26594">
        <v>173.52912000000001</v>
      </c>
    </row>
    <row r="26595" spans="1:5" x14ac:dyDescent="0.3">
      <c r="A26595">
        <v>26594</v>
      </c>
      <c r="B26595" s="2">
        <v>44609.159722222219</v>
      </c>
      <c r="C26595" s="3" t="s">
        <v>7601</v>
      </c>
      <c r="D26595">
        <v>-72.150312</v>
      </c>
      <c r="E26595">
        <v>43.235790999999999</v>
      </c>
    </row>
    <row r="26596" spans="1:5" x14ac:dyDescent="0.3">
      <c r="A26596">
        <v>26595</v>
      </c>
      <c r="B26596" s="2">
        <v>44609.160416666666</v>
      </c>
      <c r="C26596" s="3" t="s">
        <v>7601</v>
      </c>
      <c r="D26596">
        <v>-72.148256000000003</v>
      </c>
      <c r="E26596">
        <v>43.235287</v>
      </c>
    </row>
    <row r="26597" spans="1:5" x14ac:dyDescent="0.3">
      <c r="A26597">
        <v>26596</v>
      </c>
      <c r="B26597" s="2">
        <v>44609.161111111112</v>
      </c>
      <c r="C26597" s="3" t="s">
        <v>7601</v>
      </c>
      <c r="D26597">
        <v>-72.146343999999999</v>
      </c>
      <c r="E26597">
        <v>43.241047999999999</v>
      </c>
    </row>
    <row r="26598" spans="1:5" x14ac:dyDescent="0.3">
      <c r="A26598">
        <v>26597</v>
      </c>
      <c r="B26598" s="2">
        <v>44609.161805555559</v>
      </c>
      <c r="C26598" s="3" t="s">
        <v>7601</v>
      </c>
      <c r="D26598">
        <v>-72.146265999999997</v>
      </c>
      <c r="E26598">
        <v>43.242666</v>
      </c>
    </row>
    <row r="26599" spans="1:5" x14ac:dyDescent="0.3">
      <c r="A26599">
        <v>26598</v>
      </c>
      <c r="B26599" s="2">
        <v>44609.162499999999</v>
      </c>
      <c r="C26599" s="3" t="s">
        <v>7601</v>
      </c>
      <c r="D26599">
        <v>-72.141375999999994</v>
      </c>
      <c r="E26599">
        <v>43.247086000000003</v>
      </c>
    </row>
    <row r="26600" spans="1:5" x14ac:dyDescent="0.3">
      <c r="A26600">
        <v>26599</v>
      </c>
      <c r="B26600" s="2">
        <v>44609.163194444445</v>
      </c>
      <c r="C26600" s="3" t="s">
        <v>7601</v>
      </c>
      <c r="D26600">
        <v>-72.138166999999996</v>
      </c>
      <c r="E26600">
        <v>43.250351999999999</v>
      </c>
    </row>
    <row r="26601" spans="1:5" x14ac:dyDescent="0.3">
      <c r="A26601">
        <v>26600</v>
      </c>
      <c r="B26601" s="2">
        <v>44609.163888888892</v>
      </c>
      <c r="C26601" s="3" t="s">
        <v>7601</v>
      </c>
      <c r="D26601">
        <v>-72.135524000000004</v>
      </c>
      <c r="E26601">
        <v>43.250973000000002</v>
      </c>
    </row>
    <row r="26602" spans="1:5" x14ac:dyDescent="0.3">
      <c r="A26602">
        <v>26601</v>
      </c>
      <c r="B26602" s="2">
        <v>44324.163194444445</v>
      </c>
      <c r="C26602" s="3" t="s">
        <v>7603</v>
      </c>
      <c r="D26602">
        <v>-31.266984999999998</v>
      </c>
      <c r="E26602">
        <v>-19.881739</v>
      </c>
    </row>
    <row r="26603" spans="1:5" x14ac:dyDescent="0.3">
      <c r="A26603">
        <v>26602</v>
      </c>
      <c r="B26603" s="2">
        <v>44324.163888888892</v>
      </c>
      <c r="C26603" s="3" t="s">
        <v>7603</v>
      </c>
      <c r="D26603">
        <v>-31.260781000000001</v>
      </c>
      <c r="E26603">
        <v>-19.881485000000001</v>
      </c>
    </row>
    <row r="26604" spans="1:5" x14ac:dyDescent="0.3">
      <c r="A26604">
        <v>26603</v>
      </c>
      <c r="B26604" s="2">
        <v>44324.164583333331</v>
      </c>
      <c r="C26604" s="3" t="s">
        <v>7603</v>
      </c>
      <c r="D26604">
        <v>-31.258690999999999</v>
      </c>
      <c r="E26604">
        <v>-19.876137</v>
      </c>
    </row>
    <row r="26605" spans="1:5" x14ac:dyDescent="0.3">
      <c r="A26605">
        <v>26604</v>
      </c>
      <c r="B26605" s="2">
        <v>44324.165277777778</v>
      </c>
      <c r="C26605" s="3" t="s">
        <v>7603</v>
      </c>
      <c r="D26605">
        <v>-31.257508999999999</v>
      </c>
      <c r="E26605">
        <v>-19.875710999999999</v>
      </c>
    </row>
    <row r="26606" spans="1:5" x14ac:dyDescent="0.3">
      <c r="A26606">
        <v>26605</v>
      </c>
      <c r="B26606" s="2">
        <v>44324.165972222225</v>
      </c>
      <c r="C26606" s="3" t="s">
        <v>7603</v>
      </c>
      <c r="D26606">
        <v>-31.255928999999998</v>
      </c>
      <c r="E26606">
        <v>-19.872084999999998</v>
      </c>
    </row>
    <row r="26607" spans="1:5" x14ac:dyDescent="0.3">
      <c r="A26607">
        <v>26606</v>
      </c>
      <c r="B26607" s="2">
        <v>44324.166666666664</v>
      </c>
      <c r="C26607" s="3" t="s">
        <v>7603</v>
      </c>
      <c r="D26607">
        <v>-31.253449</v>
      </c>
      <c r="E26607">
        <v>-19.871362000000001</v>
      </c>
    </row>
    <row r="26608" spans="1:5" x14ac:dyDescent="0.3">
      <c r="A26608">
        <v>26607</v>
      </c>
      <c r="B26608" s="2">
        <v>44324.167361111111</v>
      </c>
      <c r="C26608" s="3" t="s">
        <v>7603</v>
      </c>
      <c r="D26608">
        <v>-31.251411000000001</v>
      </c>
      <c r="E26608">
        <v>-19.870930999999999</v>
      </c>
    </row>
    <row r="26609" spans="1:5" x14ac:dyDescent="0.3">
      <c r="A26609">
        <v>26608</v>
      </c>
      <c r="B26609" s="2">
        <v>45336.604166666664</v>
      </c>
      <c r="C26609" s="3" t="s">
        <v>7605</v>
      </c>
      <c r="D26609">
        <v>-80.904876000000002</v>
      </c>
      <c r="E26609">
        <v>-98.737424000000004</v>
      </c>
    </row>
    <row r="26610" spans="1:5" x14ac:dyDescent="0.3">
      <c r="A26610">
        <v>26609</v>
      </c>
      <c r="B26610" s="2">
        <v>45336.604861111111</v>
      </c>
      <c r="C26610" s="3" t="s">
        <v>7605</v>
      </c>
      <c r="D26610">
        <v>-80.905403000000007</v>
      </c>
      <c r="E26610">
        <v>-98.738091999999995</v>
      </c>
    </row>
    <row r="26611" spans="1:5" x14ac:dyDescent="0.3">
      <c r="A26611">
        <v>26610</v>
      </c>
      <c r="B26611" s="2">
        <v>45336.605555555558</v>
      </c>
      <c r="C26611" s="3" t="s">
        <v>7605</v>
      </c>
      <c r="D26611">
        <v>-80.901734000000005</v>
      </c>
      <c r="E26611">
        <v>-98.734472999999994</v>
      </c>
    </row>
    <row r="26612" spans="1:5" x14ac:dyDescent="0.3">
      <c r="A26612">
        <v>26611</v>
      </c>
      <c r="B26612" s="2">
        <v>45336.606249999997</v>
      </c>
      <c r="C26612" s="3" t="s">
        <v>7605</v>
      </c>
      <c r="D26612">
        <v>-80.898145</v>
      </c>
      <c r="E26612">
        <v>-98.734938999999997</v>
      </c>
    </row>
    <row r="26613" spans="1:5" x14ac:dyDescent="0.3">
      <c r="A26613">
        <v>26612</v>
      </c>
      <c r="B26613" s="2">
        <v>45336.606944444444</v>
      </c>
      <c r="C26613" s="3" t="s">
        <v>7605</v>
      </c>
      <c r="D26613">
        <v>-80.895375000000001</v>
      </c>
      <c r="E26613">
        <v>-98.729624999999999</v>
      </c>
    </row>
    <row r="26614" spans="1:5" x14ac:dyDescent="0.3">
      <c r="A26614">
        <v>26613</v>
      </c>
      <c r="B26614" s="2">
        <v>45336.607638888891</v>
      </c>
      <c r="C26614" s="3" t="s">
        <v>7605</v>
      </c>
      <c r="D26614">
        <v>-80.893621999999993</v>
      </c>
      <c r="E26614">
        <v>-98.728683000000004</v>
      </c>
    </row>
    <row r="26615" spans="1:5" x14ac:dyDescent="0.3">
      <c r="A26615">
        <v>26614</v>
      </c>
      <c r="B26615" s="2">
        <v>45336.60833333333</v>
      </c>
      <c r="C26615" s="3" t="s">
        <v>7605</v>
      </c>
      <c r="D26615">
        <v>-80.889037000000002</v>
      </c>
      <c r="E26615">
        <v>-98.725046000000006</v>
      </c>
    </row>
    <row r="26616" spans="1:5" x14ac:dyDescent="0.3">
      <c r="A26616">
        <v>26615</v>
      </c>
      <c r="B26616" s="2">
        <v>45975.190972222219</v>
      </c>
      <c r="C26616" s="3" t="s">
        <v>7607</v>
      </c>
      <c r="D26616">
        <v>20.380019999999998</v>
      </c>
      <c r="E26616">
        <v>104.165542</v>
      </c>
    </row>
    <row r="26617" spans="1:5" x14ac:dyDescent="0.3">
      <c r="A26617">
        <v>26616</v>
      </c>
      <c r="B26617" s="2">
        <v>45975.191666666666</v>
      </c>
      <c r="C26617" s="3" t="s">
        <v>7607</v>
      </c>
      <c r="D26617">
        <v>20.383959000000001</v>
      </c>
      <c r="E26617">
        <v>104.168803</v>
      </c>
    </row>
    <row r="26618" spans="1:5" x14ac:dyDescent="0.3">
      <c r="A26618">
        <v>26617</v>
      </c>
      <c r="B26618" s="2">
        <v>45975.192361111112</v>
      </c>
      <c r="C26618" s="3" t="s">
        <v>7607</v>
      </c>
      <c r="D26618">
        <v>20.384414</v>
      </c>
      <c r="E26618">
        <v>104.173345</v>
      </c>
    </row>
    <row r="26619" spans="1:5" x14ac:dyDescent="0.3">
      <c r="A26619">
        <v>26618</v>
      </c>
      <c r="B26619" s="2">
        <v>45975.193055555559</v>
      </c>
      <c r="C26619" s="3" t="s">
        <v>7607</v>
      </c>
      <c r="D26619">
        <v>20.385636000000002</v>
      </c>
      <c r="E26619">
        <v>104.175721</v>
      </c>
    </row>
    <row r="26620" spans="1:5" x14ac:dyDescent="0.3">
      <c r="A26620">
        <v>26619</v>
      </c>
      <c r="B26620" s="2">
        <v>45975.193749999999</v>
      </c>
      <c r="C26620" s="3" t="s">
        <v>7607</v>
      </c>
      <c r="D26620">
        <v>20.388210999999998</v>
      </c>
      <c r="E26620">
        <v>104.178138</v>
      </c>
    </row>
    <row r="26621" spans="1:5" x14ac:dyDescent="0.3">
      <c r="A26621">
        <v>26620</v>
      </c>
      <c r="B26621" s="2">
        <v>45975.194444444445</v>
      </c>
      <c r="C26621" s="3" t="s">
        <v>7607</v>
      </c>
      <c r="D26621">
        <v>20.392506000000001</v>
      </c>
      <c r="E26621">
        <v>104.178815</v>
      </c>
    </row>
    <row r="26622" spans="1:5" x14ac:dyDescent="0.3">
      <c r="A26622">
        <v>26621</v>
      </c>
      <c r="B26622" s="2">
        <v>45975.195138888892</v>
      </c>
      <c r="C26622" s="3" t="s">
        <v>7607</v>
      </c>
      <c r="D26622">
        <v>20.395060000000001</v>
      </c>
      <c r="E26622">
        <v>104.178814</v>
      </c>
    </row>
    <row r="26623" spans="1:5" x14ac:dyDescent="0.3">
      <c r="A26623">
        <v>26622</v>
      </c>
      <c r="B26623" s="2">
        <v>44759.500694444447</v>
      </c>
      <c r="C26623" s="3" t="s">
        <v>7609</v>
      </c>
      <c r="D26623">
        <v>39.331043999999999</v>
      </c>
      <c r="E26623">
        <v>-42.671351999999999</v>
      </c>
    </row>
    <row r="26624" spans="1:5" x14ac:dyDescent="0.3">
      <c r="A26624">
        <v>26623</v>
      </c>
      <c r="B26624" s="2">
        <v>44759.501388888886</v>
      </c>
      <c r="C26624" s="3" t="s">
        <v>7609</v>
      </c>
      <c r="D26624">
        <v>39.333786000000003</v>
      </c>
      <c r="E26624">
        <v>-42.667887</v>
      </c>
    </row>
    <row r="26625" spans="1:5" x14ac:dyDescent="0.3">
      <c r="A26625">
        <v>26624</v>
      </c>
      <c r="B26625" s="2">
        <v>44759.502083333333</v>
      </c>
      <c r="C26625" s="3" t="s">
        <v>7609</v>
      </c>
      <c r="D26625">
        <v>39.335363999999998</v>
      </c>
      <c r="E26625">
        <v>-42.665303999999999</v>
      </c>
    </row>
    <row r="26626" spans="1:5" x14ac:dyDescent="0.3">
      <c r="A26626">
        <v>26625</v>
      </c>
      <c r="B26626" s="2">
        <v>44759.50277777778</v>
      </c>
      <c r="C26626" s="3" t="s">
        <v>7609</v>
      </c>
      <c r="D26626">
        <v>39.341538999999997</v>
      </c>
      <c r="E26626">
        <v>-42.663549000000003</v>
      </c>
    </row>
    <row r="26627" spans="1:5" x14ac:dyDescent="0.3">
      <c r="A26627">
        <v>26626</v>
      </c>
      <c r="B26627" s="2">
        <v>44759.503472222219</v>
      </c>
      <c r="C26627" s="3" t="s">
        <v>7609</v>
      </c>
      <c r="D26627">
        <v>39.345902000000002</v>
      </c>
      <c r="E26627">
        <v>-42.658687999999998</v>
      </c>
    </row>
    <row r="26628" spans="1:5" x14ac:dyDescent="0.3">
      <c r="A26628">
        <v>26627</v>
      </c>
      <c r="B26628" s="2">
        <v>44759.504166666666</v>
      </c>
      <c r="C26628" s="3" t="s">
        <v>7609</v>
      </c>
      <c r="D26628">
        <v>39.350608000000001</v>
      </c>
      <c r="E26628">
        <v>-42.652374999999999</v>
      </c>
    </row>
    <row r="26629" spans="1:5" x14ac:dyDescent="0.3">
      <c r="A26629">
        <v>26628</v>
      </c>
      <c r="B26629" s="2">
        <v>44759.504861111112</v>
      </c>
      <c r="C26629" s="3" t="s">
        <v>7609</v>
      </c>
      <c r="D26629">
        <v>39.355699000000001</v>
      </c>
      <c r="E26629">
        <v>-42.645955999999998</v>
      </c>
    </row>
    <row r="26630" spans="1:5" x14ac:dyDescent="0.3">
      <c r="A26630">
        <v>26629</v>
      </c>
      <c r="B26630" s="2">
        <v>45201.900694444441</v>
      </c>
      <c r="C26630" s="3" t="s">
        <v>7610</v>
      </c>
      <c r="D26630">
        <v>16.440657000000002</v>
      </c>
      <c r="E26630">
        <v>-103.142678</v>
      </c>
    </row>
    <row r="26631" spans="1:5" x14ac:dyDescent="0.3">
      <c r="A26631">
        <v>26630</v>
      </c>
      <c r="B26631" s="2">
        <v>45201.901388888888</v>
      </c>
      <c r="C26631" s="3" t="s">
        <v>7610</v>
      </c>
      <c r="D26631">
        <v>16.445053999999999</v>
      </c>
      <c r="E26631">
        <v>-103.138479</v>
      </c>
    </row>
    <row r="26632" spans="1:5" x14ac:dyDescent="0.3">
      <c r="A26632">
        <v>26631</v>
      </c>
      <c r="B26632" s="2">
        <v>45201.902083333334</v>
      </c>
      <c r="C26632" s="3" t="s">
        <v>7610</v>
      </c>
      <c r="D26632">
        <v>16.447146</v>
      </c>
      <c r="E26632">
        <v>-103.132811</v>
      </c>
    </row>
    <row r="26633" spans="1:5" x14ac:dyDescent="0.3">
      <c r="A26633">
        <v>26632</v>
      </c>
      <c r="B26633" s="2">
        <v>45201.902777777781</v>
      </c>
      <c r="C26633" s="3" t="s">
        <v>7610</v>
      </c>
      <c r="D26633">
        <v>16.448364999999999</v>
      </c>
      <c r="E26633">
        <v>-103.131708</v>
      </c>
    </row>
    <row r="26634" spans="1:5" x14ac:dyDescent="0.3">
      <c r="A26634">
        <v>26633</v>
      </c>
      <c r="B26634" s="2">
        <v>45201.90347222222</v>
      </c>
      <c r="C26634" s="3" t="s">
        <v>7610</v>
      </c>
      <c r="D26634">
        <v>16.452338000000001</v>
      </c>
      <c r="E26634">
        <v>-103.130616</v>
      </c>
    </row>
    <row r="26635" spans="1:5" x14ac:dyDescent="0.3">
      <c r="A26635">
        <v>26634</v>
      </c>
      <c r="B26635" s="2">
        <v>45201.904166666667</v>
      </c>
      <c r="C26635" s="3" t="s">
        <v>7610</v>
      </c>
      <c r="D26635">
        <v>16.454332999999998</v>
      </c>
      <c r="E26635">
        <v>-103.127486</v>
      </c>
    </row>
    <row r="26636" spans="1:5" x14ac:dyDescent="0.3">
      <c r="A26636">
        <v>26635</v>
      </c>
      <c r="B26636" s="2">
        <v>45201.904861111114</v>
      </c>
      <c r="C26636" s="3" t="s">
        <v>7610</v>
      </c>
      <c r="D26636">
        <v>16.460647000000002</v>
      </c>
      <c r="E26636">
        <v>-103.12326299999999</v>
      </c>
    </row>
    <row r="26637" spans="1:5" x14ac:dyDescent="0.3">
      <c r="A26637">
        <v>26636</v>
      </c>
      <c r="B26637" s="2">
        <v>45183.628472222219</v>
      </c>
      <c r="C26637" s="3" t="s">
        <v>7612</v>
      </c>
      <c r="D26637">
        <v>-31.668268000000001</v>
      </c>
      <c r="E26637">
        <v>-143.7329</v>
      </c>
    </row>
    <row r="26638" spans="1:5" x14ac:dyDescent="0.3">
      <c r="A26638">
        <v>26637</v>
      </c>
      <c r="B26638" s="2">
        <v>45183.629166666666</v>
      </c>
      <c r="C26638" s="3" t="s">
        <v>7612</v>
      </c>
      <c r="D26638">
        <v>-31.661949</v>
      </c>
      <c r="E26638">
        <v>-143.73270400000001</v>
      </c>
    </row>
    <row r="26639" spans="1:5" x14ac:dyDescent="0.3">
      <c r="A26639">
        <v>26638</v>
      </c>
      <c r="B26639" s="2">
        <v>45183.629861111112</v>
      </c>
      <c r="C26639" s="3" t="s">
        <v>7612</v>
      </c>
      <c r="D26639">
        <v>-31.662172000000002</v>
      </c>
      <c r="E26639">
        <v>-143.72978599999999</v>
      </c>
    </row>
    <row r="26640" spans="1:5" x14ac:dyDescent="0.3">
      <c r="A26640">
        <v>26639</v>
      </c>
      <c r="B26640" s="2">
        <v>45183.630555555559</v>
      </c>
      <c r="C26640" s="3" t="s">
        <v>7612</v>
      </c>
      <c r="D26640">
        <v>-31.656281</v>
      </c>
      <c r="E26640">
        <v>-143.72967499999999</v>
      </c>
    </row>
    <row r="26641" spans="1:5" x14ac:dyDescent="0.3">
      <c r="A26641">
        <v>26640</v>
      </c>
      <c r="B26641" s="2">
        <v>45183.631249999999</v>
      </c>
      <c r="C26641" s="3" t="s">
        <v>7612</v>
      </c>
      <c r="D26641">
        <v>-31.656855</v>
      </c>
      <c r="E26641">
        <v>-143.72677999999999</v>
      </c>
    </row>
    <row r="26642" spans="1:5" x14ac:dyDescent="0.3">
      <c r="A26642">
        <v>26641</v>
      </c>
      <c r="B26642" s="2">
        <v>45183.631944444445</v>
      </c>
      <c r="C26642" s="3" t="s">
        <v>7612</v>
      </c>
      <c r="D26642">
        <v>-31.655071</v>
      </c>
      <c r="E26642">
        <v>-143.72559200000001</v>
      </c>
    </row>
    <row r="26643" spans="1:5" x14ac:dyDescent="0.3">
      <c r="A26643">
        <v>26642</v>
      </c>
      <c r="B26643" s="2">
        <v>45183.632638888892</v>
      </c>
      <c r="C26643" s="3" t="s">
        <v>7612</v>
      </c>
      <c r="D26643">
        <v>-31.648626</v>
      </c>
      <c r="E26643">
        <v>-143.72036</v>
      </c>
    </row>
    <row r="26644" spans="1:5" x14ac:dyDescent="0.3">
      <c r="A26644">
        <v>26643</v>
      </c>
      <c r="B26644" s="2">
        <v>44890.588194444441</v>
      </c>
      <c r="C26644" s="3" t="s">
        <v>7614</v>
      </c>
      <c r="D26644">
        <v>-60.203904999999999</v>
      </c>
      <c r="E26644">
        <v>95.053894999999997</v>
      </c>
    </row>
    <row r="26645" spans="1:5" x14ac:dyDescent="0.3">
      <c r="A26645">
        <v>26644</v>
      </c>
      <c r="B26645" s="2">
        <v>44890.588888888888</v>
      </c>
      <c r="C26645" s="3" t="s">
        <v>7614</v>
      </c>
      <c r="D26645">
        <v>-60.204613999999999</v>
      </c>
      <c r="E26645">
        <v>95.058294000000004</v>
      </c>
    </row>
    <row r="26646" spans="1:5" x14ac:dyDescent="0.3">
      <c r="A26646">
        <v>26645</v>
      </c>
      <c r="B26646" s="2">
        <v>44890.589583333334</v>
      </c>
      <c r="C26646" s="3" t="s">
        <v>7614</v>
      </c>
      <c r="D26646">
        <v>-60.198309999999999</v>
      </c>
      <c r="E26646">
        <v>95.064573999999993</v>
      </c>
    </row>
    <row r="26647" spans="1:5" x14ac:dyDescent="0.3">
      <c r="A26647">
        <v>26646</v>
      </c>
      <c r="B26647" s="2">
        <v>44890.590277777781</v>
      </c>
      <c r="C26647" s="3" t="s">
        <v>7614</v>
      </c>
      <c r="D26647">
        <v>-60.198073000000001</v>
      </c>
      <c r="E26647">
        <v>95.065029999999993</v>
      </c>
    </row>
    <row r="26648" spans="1:5" x14ac:dyDescent="0.3">
      <c r="A26648">
        <v>26647</v>
      </c>
      <c r="B26648" s="2">
        <v>44890.59097222222</v>
      </c>
      <c r="C26648" s="3" t="s">
        <v>7614</v>
      </c>
      <c r="D26648">
        <v>-60.198155999999997</v>
      </c>
      <c r="E26648">
        <v>95.069097999999997</v>
      </c>
    </row>
    <row r="26649" spans="1:5" x14ac:dyDescent="0.3">
      <c r="A26649">
        <v>26648</v>
      </c>
      <c r="B26649" s="2">
        <v>44890.591666666667</v>
      </c>
      <c r="C26649" s="3" t="s">
        <v>7614</v>
      </c>
      <c r="D26649">
        <v>-60.193981000000001</v>
      </c>
      <c r="E26649">
        <v>95.074393999999998</v>
      </c>
    </row>
    <row r="26650" spans="1:5" x14ac:dyDescent="0.3">
      <c r="A26650">
        <v>26649</v>
      </c>
      <c r="B26650" s="2">
        <v>44890.592361111114</v>
      </c>
      <c r="C26650" s="3" t="s">
        <v>7614</v>
      </c>
      <c r="D26650">
        <v>-60.189720000000001</v>
      </c>
      <c r="E26650">
        <v>95.078131999999997</v>
      </c>
    </row>
    <row r="26651" spans="1:5" x14ac:dyDescent="0.3">
      <c r="A26651">
        <v>26650</v>
      </c>
      <c r="B26651" s="2">
        <v>44772.932638888888</v>
      </c>
      <c r="C26651" s="3" t="s">
        <v>7616</v>
      </c>
      <c r="D26651">
        <v>-3.4364330000000001</v>
      </c>
      <c r="E26651">
        <v>6.6579889999999997</v>
      </c>
    </row>
    <row r="26652" spans="1:5" x14ac:dyDescent="0.3">
      <c r="A26652">
        <v>26651</v>
      </c>
      <c r="B26652" s="2">
        <v>44772.933333333334</v>
      </c>
      <c r="C26652" s="3" t="s">
        <v>7616</v>
      </c>
      <c r="D26652">
        <v>-3.4314610000000001</v>
      </c>
      <c r="E26652">
        <v>6.6592450000000003</v>
      </c>
    </row>
    <row r="26653" spans="1:5" x14ac:dyDescent="0.3">
      <c r="A26653">
        <v>26652</v>
      </c>
      <c r="B26653" s="2">
        <v>44772.934027777781</v>
      </c>
      <c r="C26653" s="3" t="s">
        <v>7616</v>
      </c>
      <c r="D26653">
        <v>-3.4303840000000001</v>
      </c>
      <c r="E26653">
        <v>6.6615039999999999</v>
      </c>
    </row>
    <row r="26654" spans="1:5" x14ac:dyDescent="0.3">
      <c r="A26654">
        <v>26653</v>
      </c>
      <c r="B26654" s="2">
        <v>44772.93472222222</v>
      </c>
      <c r="C26654" s="3" t="s">
        <v>7616</v>
      </c>
      <c r="D26654">
        <v>-3.428023</v>
      </c>
      <c r="E26654">
        <v>6.6616049999999998</v>
      </c>
    </row>
    <row r="26655" spans="1:5" x14ac:dyDescent="0.3">
      <c r="A26655">
        <v>26654</v>
      </c>
      <c r="B26655" s="2">
        <v>44772.935416666667</v>
      </c>
      <c r="C26655" s="3" t="s">
        <v>7616</v>
      </c>
      <c r="D26655">
        <v>-3.4255119999999999</v>
      </c>
      <c r="E26655">
        <v>6.6636879999999996</v>
      </c>
    </row>
    <row r="26656" spans="1:5" x14ac:dyDescent="0.3">
      <c r="A26656">
        <v>26655</v>
      </c>
      <c r="B26656" s="2">
        <v>44772.936111111114</v>
      </c>
      <c r="C26656" s="3" t="s">
        <v>7616</v>
      </c>
      <c r="D26656">
        <v>-3.424188</v>
      </c>
      <c r="E26656">
        <v>6.6688749999999999</v>
      </c>
    </row>
    <row r="26657" spans="1:5" x14ac:dyDescent="0.3">
      <c r="A26657">
        <v>26656</v>
      </c>
      <c r="B26657" s="2">
        <v>44772.936805555553</v>
      </c>
      <c r="C26657" s="3" t="s">
        <v>7616</v>
      </c>
      <c r="D26657">
        <v>-3.4215409999999999</v>
      </c>
      <c r="E26657">
        <v>6.6745619999999999</v>
      </c>
    </row>
    <row r="26658" spans="1:5" x14ac:dyDescent="0.3">
      <c r="A26658">
        <v>26657</v>
      </c>
      <c r="B26658" s="2">
        <v>45091.10833333333</v>
      </c>
      <c r="C26658" s="3" t="s">
        <v>7618</v>
      </c>
      <c r="D26658">
        <v>-42.145983000000001</v>
      </c>
      <c r="E26658">
        <v>91.700654999999998</v>
      </c>
    </row>
    <row r="26659" spans="1:5" x14ac:dyDescent="0.3">
      <c r="A26659">
        <v>26658</v>
      </c>
      <c r="B26659" s="2">
        <v>45091.109027777777</v>
      </c>
      <c r="C26659" s="3" t="s">
        <v>7618</v>
      </c>
      <c r="D26659">
        <v>-42.145991000000002</v>
      </c>
      <c r="E26659">
        <v>91.702894000000001</v>
      </c>
    </row>
    <row r="26660" spans="1:5" x14ac:dyDescent="0.3">
      <c r="A26660">
        <v>26659</v>
      </c>
      <c r="B26660" s="2">
        <v>45091.109722222223</v>
      </c>
      <c r="C26660" s="3" t="s">
        <v>7618</v>
      </c>
      <c r="D26660">
        <v>-42.139921999999999</v>
      </c>
      <c r="E26660">
        <v>91.704384000000005</v>
      </c>
    </row>
    <row r="26661" spans="1:5" x14ac:dyDescent="0.3">
      <c r="A26661">
        <v>26660</v>
      </c>
      <c r="B26661" s="2">
        <v>45091.11041666667</v>
      </c>
      <c r="C26661" s="3" t="s">
        <v>7618</v>
      </c>
      <c r="D26661">
        <v>-42.135297999999999</v>
      </c>
      <c r="E26661">
        <v>91.708634000000004</v>
      </c>
    </row>
    <row r="26662" spans="1:5" x14ac:dyDescent="0.3">
      <c r="A26662">
        <v>26661</v>
      </c>
      <c r="B26662" s="2">
        <v>45091.111111111109</v>
      </c>
      <c r="C26662" s="3" t="s">
        <v>7618</v>
      </c>
      <c r="D26662">
        <v>-42.129733999999999</v>
      </c>
      <c r="E26662">
        <v>91.715052999999997</v>
      </c>
    </row>
    <row r="26663" spans="1:5" x14ac:dyDescent="0.3">
      <c r="A26663">
        <v>26662</v>
      </c>
      <c r="B26663" s="2">
        <v>45091.111805555556</v>
      </c>
      <c r="C26663" s="3" t="s">
        <v>7618</v>
      </c>
      <c r="D26663">
        <v>-42.12912</v>
      </c>
      <c r="E26663">
        <v>91.720178000000004</v>
      </c>
    </row>
    <row r="26664" spans="1:5" x14ac:dyDescent="0.3">
      <c r="A26664">
        <v>26663</v>
      </c>
      <c r="B26664" s="2">
        <v>45091.112500000003</v>
      </c>
      <c r="C26664" s="3" t="s">
        <v>7618</v>
      </c>
      <c r="D26664">
        <v>-42.129188999999997</v>
      </c>
      <c r="E26664">
        <v>91.726568</v>
      </c>
    </row>
    <row r="26665" spans="1:5" x14ac:dyDescent="0.3">
      <c r="A26665">
        <v>26664</v>
      </c>
      <c r="B26665" s="2">
        <v>46008.925694444442</v>
      </c>
      <c r="C26665" s="3" t="s">
        <v>7620</v>
      </c>
      <c r="D26665">
        <v>40.349736999999998</v>
      </c>
      <c r="E26665">
        <v>6.8435589999999999</v>
      </c>
    </row>
    <row r="26666" spans="1:5" x14ac:dyDescent="0.3">
      <c r="A26666">
        <v>26665</v>
      </c>
      <c r="B26666" s="2">
        <v>46008.926388888889</v>
      </c>
      <c r="C26666" s="3" t="s">
        <v>7620</v>
      </c>
      <c r="D26666">
        <v>40.351289000000001</v>
      </c>
      <c r="E26666">
        <v>6.8480809999999996</v>
      </c>
    </row>
    <row r="26667" spans="1:5" x14ac:dyDescent="0.3">
      <c r="A26667">
        <v>26666</v>
      </c>
      <c r="B26667" s="2">
        <v>46008.927083333336</v>
      </c>
      <c r="C26667" s="3" t="s">
        <v>7620</v>
      </c>
      <c r="D26667">
        <v>40.356701999999999</v>
      </c>
      <c r="E26667">
        <v>6.8476929999999996</v>
      </c>
    </row>
    <row r="26668" spans="1:5" x14ac:dyDescent="0.3">
      <c r="A26668">
        <v>26667</v>
      </c>
      <c r="B26668" s="2">
        <v>46008.927777777775</v>
      </c>
      <c r="C26668" s="3" t="s">
        <v>7620</v>
      </c>
      <c r="D26668">
        <v>40.361671999999999</v>
      </c>
      <c r="E26668">
        <v>6.8521450000000002</v>
      </c>
    </row>
    <row r="26669" spans="1:5" x14ac:dyDescent="0.3">
      <c r="A26669">
        <v>26668</v>
      </c>
      <c r="B26669" s="2">
        <v>46008.928472222222</v>
      </c>
      <c r="C26669" s="3" t="s">
        <v>7620</v>
      </c>
      <c r="D26669">
        <v>40.361165999999997</v>
      </c>
      <c r="E26669">
        <v>6.8552590000000002</v>
      </c>
    </row>
    <row r="26670" spans="1:5" x14ac:dyDescent="0.3">
      <c r="A26670">
        <v>26669</v>
      </c>
      <c r="B26670" s="2">
        <v>46008.929166666669</v>
      </c>
      <c r="C26670" s="3" t="s">
        <v>7620</v>
      </c>
      <c r="D26670">
        <v>40.360429000000003</v>
      </c>
      <c r="E26670">
        <v>6.8593029999999997</v>
      </c>
    </row>
    <row r="26671" spans="1:5" x14ac:dyDescent="0.3">
      <c r="A26671">
        <v>26670</v>
      </c>
      <c r="B26671" s="2">
        <v>46008.929861111108</v>
      </c>
      <c r="C26671" s="3" t="s">
        <v>7620</v>
      </c>
      <c r="D26671">
        <v>40.363073999999997</v>
      </c>
      <c r="E26671">
        <v>6.8618230000000002</v>
      </c>
    </row>
    <row r="26672" spans="1:5" x14ac:dyDescent="0.3">
      <c r="A26672">
        <v>26671</v>
      </c>
      <c r="B26672" s="2">
        <v>45121.654166666667</v>
      </c>
      <c r="C26672" s="3" t="s">
        <v>7622</v>
      </c>
      <c r="D26672">
        <v>54.834417000000002</v>
      </c>
      <c r="E26672">
        <v>-113.646226</v>
      </c>
    </row>
    <row r="26673" spans="1:5" x14ac:dyDescent="0.3">
      <c r="A26673">
        <v>26672</v>
      </c>
      <c r="B26673" s="2">
        <v>45121.654861111114</v>
      </c>
      <c r="C26673" s="3" t="s">
        <v>7622</v>
      </c>
      <c r="D26673">
        <v>54.839680000000001</v>
      </c>
      <c r="E26673">
        <v>-113.64252999999999</v>
      </c>
    </row>
    <row r="26674" spans="1:5" x14ac:dyDescent="0.3">
      <c r="A26674">
        <v>26673</v>
      </c>
      <c r="B26674" s="2">
        <v>45121.655555555553</v>
      </c>
      <c r="C26674" s="3" t="s">
        <v>7622</v>
      </c>
      <c r="D26674">
        <v>54.842053999999997</v>
      </c>
      <c r="E26674">
        <v>-113.638122</v>
      </c>
    </row>
    <row r="26675" spans="1:5" x14ac:dyDescent="0.3">
      <c r="A26675">
        <v>26674</v>
      </c>
      <c r="B26675" s="2">
        <v>45121.65625</v>
      </c>
      <c r="C26675" s="3" t="s">
        <v>7622</v>
      </c>
      <c r="D26675">
        <v>54.846237000000002</v>
      </c>
      <c r="E26675">
        <v>-113.634354</v>
      </c>
    </row>
    <row r="26676" spans="1:5" x14ac:dyDescent="0.3">
      <c r="A26676">
        <v>26675</v>
      </c>
      <c r="B26676" s="2">
        <v>45121.656944444447</v>
      </c>
      <c r="C26676" s="3" t="s">
        <v>7622</v>
      </c>
      <c r="D26676">
        <v>54.852384000000001</v>
      </c>
      <c r="E26676">
        <v>-113.633246</v>
      </c>
    </row>
    <row r="26677" spans="1:5" x14ac:dyDescent="0.3">
      <c r="A26677">
        <v>26676</v>
      </c>
      <c r="B26677" s="2">
        <v>45121.657638888886</v>
      </c>
      <c r="C26677" s="3" t="s">
        <v>7622</v>
      </c>
      <c r="D26677">
        <v>54.855744000000001</v>
      </c>
      <c r="E26677">
        <v>-113.632616</v>
      </c>
    </row>
    <row r="26678" spans="1:5" x14ac:dyDescent="0.3">
      <c r="A26678">
        <v>26677</v>
      </c>
      <c r="B26678" s="2">
        <v>45121.658333333333</v>
      </c>
      <c r="C26678" s="3" t="s">
        <v>7622</v>
      </c>
      <c r="D26678">
        <v>54.854959999999998</v>
      </c>
      <c r="E26678">
        <v>-113.631083</v>
      </c>
    </row>
    <row r="26679" spans="1:5" x14ac:dyDescent="0.3">
      <c r="A26679">
        <v>26678</v>
      </c>
      <c r="B26679" s="2">
        <v>45493.37777777778</v>
      </c>
      <c r="C26679" s="3" t="s">
        <v>7624</v>
      </c>
      <c r="D26679">
        <v>66.208292999999998</v>
      </c>
      <c r="E26679">
        <v>-144.848634</v>
      </c>
    </row>
    <row r="26680" spans="1:5" x14ac:dyDescent="0.3">
      <c r="A26680">
        <v>26679</v>
      </c>
      <c r="B26680" s="2">
        <v>45493.378472222219</v>
      </c>
      <c r="C26680" s="3" t="s">
        <v>7624</v>
      </c>
      <c r="D26680">
        <v>66.209548999999996</v>
      </c>
      <c r="E26680">
        <v>-144.84833800000001</v>
      </c>
    </row>
    <row r="26681" spans="1:5" x14ac:dyDescent="0.3">
      <c r="A26681">
        <v>26680</v>
      </c>
      <c r="B26681" s="2">
        <v>45493.379166666666</v>
      </c>
      <c r="C26681" s="3" t="s">
        <v>7624</v>
      </c>
      <c r="D26681">
        <v>66.212024999999997</v>
      </c>
      <c r="E26681">
        <v>-144.84844000000001</v>
      </c>
    </row>
    <row r="26682" spans="1:5" x14ac:dyDescent="0.3">
      <c r="A26682">
        <v>26681</v>
      </c>
      <c r="B26682" s="2">
        <v>45493.379861111112</v>
      </c>
      <c r="C26682" s="3" t="s">
        <v>7624</v>
      </c>
      <c r="D26682">
        <v>66.212806999999998</v>
      </c>
      <c r="E26682">
        <v>-144.84464299999999</v>
      </c>
    </row>
    <row r="26683" spans="1:5" x14ac:dyDescent="0.3">
      <c r="A26683">
        <v>26682</v>
      </c>
      <c r="B26683" s="2">
        <v>45493.380555555559</v>
      </c>
      <c r="C26683" s="3" t="s">
        <v>7624</v>
      </c>
      <c r="D26683">
        <v>66.215773999999996</v>
      </c>
      <c r="E26683">
        <v>-144.84099399999999</v>
      </c>
    </row>
    <row r="26684" spans="1:5" x14ac:dyDescent="0.3">
      <c r="A26684">
        <v>26683</v>
      </c>
      <c r="B26684" s="2">
        <v>45493.381249999999</v>
      </c>
      <c r="C26684" s="3" t="s">
        <v>7624</v>
      </c>
      <c r="D26684">
        <v>66.217357000000007</v>
      </c>
      <c r="E26684">
        <v>-144.83644000000001</v>
      </c>
    </row>
    <row r="26685" spans="1:5" x14ac:dyDescent="0.3">
      <c r="A26685">
        <v>26684</v>
      </c>
      <c r="B26685" s="2">
        <v>45493.381944444445</v>
      </c>
      <c r="C26685" s="3" t="s">
        <v>7624</v>
      </c>
      <c r="D26685">
        <v>66.218044000000006</v>
      </c>
      <c r="E26685">
        <v>-144.830872</v>
      </c>
    </row>
    <row r="26686" spans="1:5" x14ac:dyDescent="0.3">
      <c r="A26686">
        <v>26685</v>
      </c>
      <c r="B26686" s="2">
        <v>44250.881249999999</v>
      </c>
      <c r="C26686" s="3" t="s">
        <v>7626</v>
      </c>
      <c r="D26686">
        <v>35.355001000000001</v>
      </c>
      <c r="E26686">
        <v>-110.059307</v>
      </c>
    </row>
    <row r="26687" spans="1:5" x14ac:dyDescent="0.3">
      <c r="A26687">
        <v>26686</v>
      </c>
      <c r="B26687" s="2">
        <v>44250.881944444445</v>
      </c>
      <c r="C26687" s="3" t="s">
        <v>7626</v>
      </c>
      <c r="D26687">
        <v>35.360650999999997</v>
      </c>
      <c r="E26687">
        <v>-110.058115</v>
      </c>
    </row>
    <row r="26688" spans="1:5" x14ac:dyDescent="0.3">
      <c r="A26688">
        <v>26687</v>
      </c>
      <c r="B26688" s="2">
        <v>44250.882638888892</v>
      </c>
      <c r="C26688" s="3" t="s">
        <v>7626</v>
      </c>
      <c r="D26688">
        <v>35.364316000000002</v>
      </c>
      <c r="E26688">
        <v>-110.051686</v>
      </c>
    </row>
    <row r="26689" spans="1:5" x14ac:dyDescent="0.3">
      <c r="A26689">
        <v>26688</v>
      </c>
      <c r="B26689" s="2">
        <v>44250.883333333331</v>
      </c>
      <c r="C26689" s="3" t="s">
        <v>7626</v>
      </c>
      <c r="D26689">
        <v>35.368673000000001</v>
      </c>
      <c r="E26689">
        <v>-110.048254</v>
      </c>
    </row>
    <row r="26690" spans="1:5" x14ac:dyDescent="0.3">
      <c r="A26690">
        <v>26689</v>
      </c>
      <c r="B26690" s="2">
        <v>44250.884027777778</v>
      </c>
      <c r="C26690" s="3" t="s">
        <v>7626</v>
      </c>
      <c r="D26690">
        <v>35.373694999999998</v>
      </c>
      <c r="E26690">
        <v>-110.043384</v>
      </c>
    </row>
    <row r="26691" spans="1:5" x14ac:dyDescent="0.3">
      <c r="A26691">
        <v>26690</v>
      </c>
      <c r="B26691" s="2">
        <v>44250.884722222225</v>
      </c>
      <c r="C26691" s="3" t="s">
        <v>7626</v>
      </c>
      <c r="D26691">
        <v>35.375878999999998</v>
      </c>
      <c r="E26691">
        <v>-110.042384</v>
      </c>
    </row>
    <row r="26692" spans="1:5" x14ac:dyDescent="0.3">
      <c r="A26692">
        <v>26691</v>
      </c>
      <c r="B26692" s="2">
        <v>44250.885416666664</v>
      </c>
      <c r="C26692" s="3" t="s">
        <v>7626</v>
      </c>
      <c r="D26692">
        <v>35.377158999999999</v>
      </c>
      <c r="E26692">
        <v>-110.04037099999999</v>
      </c>
    </row>
    <row r="26693" spans="1:5" x14ac:dyDescent="0.3">
      <c r="A26693">
        <v>26692</v>
      </c>
      <c r="B26693" s="2">
        <v>44369.918055555558</v>
      </c>
      <c r="C26693" s="3" t="s">
        <v>7628</v>
      </c>
      <c r="D26693">
        <v>-85.800719999999998</v>
      </c>
      <c r="E26693">
        <v>-166.135355</v>
      </c>
    </row>
    <row r="26694" spans="1:5" x14ac:dyDescent="0.3">
      <c r="A26694">
        <v>26693</v>
      </c>
      <c r="B26694" s="2">
        <v>44369.918749999997</v>
      </c>
      <c r="C26694" s="3" t="s">
        <v>7628</v>
      </c>
      <c r="D26694">
        <v>-85.800365999999997</v>
      </c>
      <c r="E26694">
        <v>-166.12914499999999</v>
      </c>
    </row>
    <row r="26695" spans="1:5" x14ac:dyDescent="0.3">
      <c r="A26695">
        <v>26694</v>
      </c>
      <c r="B26695" s="2">
        <v>44369.919444444444</v>
      </c>
      <c r="C26695" s="3" t="s">
        <v>7628</v>
      </c>
      <c r="D26695">
        <v>-85.798034999999999</v>
      </c>
      <c r="E26695">
        <v>-166.127444</v>
      </c>
    </row>
    <row r="26696" spans="1:5" x14ac:dyDescent="0.3">
      <c r="A26696">
        <v>26695</v>
      </c>
      <c r="B26696" s="2">
        <v>44369.920138888891</v>
      </c>
      <c r="C26696" s="3" t="s">
        <v>7628</v>
      </c>
      <c r="D26696">
        <v>-85.794444999999996</v>
      </c>
      <c r="E26696">
        <v>-166.12544199999999</v>
      </c>
    </row>
    <row r="26697" spans="1:5" x14ac:dyDescent="0.3">
      <c r="A26697">
        <v>26696</v>
      </c>
      <c r="B26697" s="2">
        <v>44369.92083333333</v>
      </c>
      <c r="C26697" s="3" t="s">
        <v>7628</v>
      </c>
      <c r="D26697">
        <v>-85.793424999999999</v>
      </c>
      <c r="E26697">
        <v>-166.121352</v>
      </c>
    </row>
    <row r="26698" spans="1:5" x14ac:dyDescent="0.3">
      <c r="A26698">
        <v>26697</v>
      </c>
      <c r="B26698" s="2">
        <v>44369.921527777777</v>
      </c>
      <c r="C26698" s="3" t="s">
        <v>7628</v>
      </c>
      <c r="D26698">
        <v>-85.788373000000007</v>
      </c>
      <c r="E26698">
        <v>-166.119247</v>
      </c>
    </row>
    <row r="26699" spans="1:5" x14ac:dyDescent="0.3">
      <c r="A26699">
        <v>26698</v>
      </c>
      <c r="B26699" s="2">
        <v>44369.922222222223</v>
      </c>
      <c r="C26699" s="3" t="s">
        <v>7628</v>
      </c>
      <c r="D26699">
        <v>-85.788915000000003</v>
      </c>
      <c r="E26699">
        <v>-166.11643599999999</v>
      </c>
    </row>
    <row r="26700" spans="1:5" x14ac:dyDescent="0.3">
      <c r="A26700">
        <v>26699</v>
      </c>
      <c r="B26700" s="2">
        <v>45545.052777777775</v>
      </c>
      <c r="C26700" s="3" t="s">
        <v>7630</v>
      </c>
      <c r="D26700">
        <v>-41.094413000000003</v>
      </c>
      <c r="E26700">
        <v>64.480189999999993</v>
      </c>
    </row>
    <row r="26701" spans="1:5" x14ac:dyDescent="0.3">
      <c r="A26701">
        <v>26700</v>
      </c>
      <c r="B26701" s="2">
        <v>45545.053472222222</v>
      </c>
      <c r="C26701" s="3" t="s">
        <v>7630</v>
      </c>
      <c r="D26701">
        <v>-41.093682000000001</v>
      </c>
      <c r="E26701">
        <v>64.480448999999993</v>
      </c>
    </row>
    <row r="26702" spans="1:5" x14ac:dyDescent="0.3">
      <c r="A26702">
        <v>26701</v>
      </c>
      <c r="B26702" s="2">
        <v>45545.054166666669</v>
      </c>
      <c r="C26702" s="3" t="s">
        <v>7630</v>
      </c>
      <c r="D26702">
        <v>-41.091506000000003</v>
      </c>
      <c r="E26702">
        <v>64.484219999999993</v>
      </c>
    </row>
    <row r="26703" spans="1:5" x14ac:dyDescent="0.3">
      <c r="A26703">
        <v>26702</v>
      </c>
      <c r="B26703" s="2">
        <v>45545.054861111108</v>
      </c>
      <c r="C26703" s="3" t="s">
        <v>7630</v>
      </c>
      <c r="D26703">
        <v>-41.085521999999997</v>
      </c>
      <c r="E26703">
        <v>64.489506000000006</v>
      </c>
    </row>
    <row r="26704" spans="1:5" x14ac:dyDescent="0.3">
      <c r="A26704">
        <v>26703</v>
      </c>
      <c r="B26704" s="2">
        <v>45545.055555555555</v>
      </c>
      <c r="C26704" s="3" t="s">
        <v>7630</v>
      </c>
      <c r="D26704">
        <v>-41.081285999999999</v>
      </c>
      <c r="E26704">
        <v>64.491040999999996</v>
      </c>
    </row>
    <row r="26705" spans="1:5" x14ac:dyDescent="0.3">
      <c r="A26705">
        <v>26704</v>
      </c>
      <c r="B26705" s="2">
        <v>45545.056250000001</v>
      </c>
      <c r="C26705" s="3" t="s">
        <v>7630</v>
      </c>
      <c r="D26705">
        <v>-41.076369</v>
      </c>
      <c r="E26705">
        <v>64.497088000000005</v>
      </c>
    </row>
    <row r="26706" spans="1:5" x14ac:dyDescent="0.3">
      <c r="A26706">
        <v>26705</v>
      </c>
      <c r="B26706" s="2">
        <v>45545.056944444441</v>
      </c>
      <c r="C26706" s="3" t="s">
        <v>7630</v>
      </c>
      <c r="D26706">
        <v>-41.072288</v>
      </c>
      <c r="E26706">
        <v>64.501542000000001</v>
      </c>
    </row>
    <row r="26707" spans="1:5" x14ac:dyDescent="0.3">
      <c r="A26707">
        <v>26706</v>
      </c>
      <c r="B26707" s="2">
        <v>44572.113194444442</v>
      </c>
      <c r="C26707" s="3" t="s">
        <v>7632</v>
      </c>
      <c r="D26707">
        <v>-81.939210000000003</v>
      </c>
      <c r="E26707">
        <v>131.362673</v>
      </c>
    </row>
    <row r="26708" spans="1:5" x14ac:dyDescent="0.3">
      <c r="A26708">
        <v>26707</v>
      </c>
      <c r="B26708" s="2">
        <v>44572.113888888889</v>
      </c>
      <c r="C26708" s="3" t="s">
        <v>7632</v>
      </c>
      <c r="D26708">
        <v>-81.938069999999996</v>
      </c>
      <c r="E26708">
        <v>131.365116</v>
      </c>
    </row>
    <row r="26709" spans="1:5" x14ac:dyDescent="0.3">
      <c r="A26709">
        <v>26708</v>
      </c>
      <c r="B26709" s="2">
        <v>44572.114583333336</v>
      </c>
      <c r="C26709" s="3" t="s">
        <v>7632</v>
      </c>
      <c r="D26709">
        <v>-81.933790000000002</v>
      </c>
      <c r="E26709">
        <v>131.37017700000001</v>
      </c>
    </row>
    <row r="26710" spans="1:5" x14ac:dyDescent="0.3">
      <c r="A26710">
        <v>26709</v>
      </c>
      <c r="B26710" s="2">
        <v>44572.115277777775</v>
      </c>
      <c r="C26710" s="3" t="s">
        <v>7632</v>
      </c>
      <c r="D26710">
        <v>-81.934009000000003</v>
      </c>
      <c r="E26710">
        <v>131.37328600000001</v>
      </c>
    </row>
    <row r="26711" spans="1:5" x14ac:dyDescent="0.3">
      <c r="A26711">
        <v>26710</v>
      </c>
      <c r="B26711" s="2">
        <v>44572.115972222222</v>
      </c>
      <c r="C26711" s="3" t="s">
        <v>7632</v>
      </c>
      <c r="D26711">
        <v>-81.927834000000004</v>
      </c>
      <c r="E26711">
        <v>131.37562199999999</v>
      </c>
    </row>
    <row r="26712" spans="1:5" x14ac:dyDescent="0.3">
      <c r="A26712">
        <v>26711</v>
      </c>
      <c r="B26712" s="2">
        <v>44572.116666666669</v>
      </c>
      <c r="C26712" s="3" t="s">
        <v>7632</v>
      </c>
      <c r="D26712">
        <v>-81.927164000000005</v>
      </c>
      <c r="E26712">
        <v>131.376</v>
      </c>
    </row>
    <row r="26713" spans="1:5" x14ac:dyDescent="0.3">
      <c r="A26713">
        <v>26712</v>
      </c>
      <c r="B26713" s="2">
        <v>44572.117361111108</v>
      </c>
      <c r="C26713" s="3" t="s">
        <v>7632</v>
      </c>
      <c r="D26713">
        <v>-81.924615000000003</v>
      </c>
      <c r="E26713">
        <v>131.377329</v>
      </c>
    </row>
    <row r="26714" spans="1:5" x14ac:dyDescent="0.3">
      <c r="A26714">
        <v>26713</v>
      </c>
      <c r="B26714" s="2">
        <v>44716.435416666667</v>
      </c>
      <c r="C26714" s="3" t="s">
        <v>7634</v>
      </c>
      <c r="D26714">
        <v>19.644193999999999</v>
      </c>
      <c r="E26714">
        <v>-95.385551000000007</v>
      </c>
    </row>
    <row r="26715" spans="1:5" x14ac:dyDescent="0.3">
      <c r="A26715">
        <v>26714</v>
      </c>
      <c r="B26715" s="2">
        <v>44716.436111111114</v>
      </c>
      <c r="C26715" s="3" t="s">
        <v>7634</v>
      </c>
      <c r="D26715">
        <v>19.647006999999999</v>
      </c>
      <c r="E26715">
        <v>-95.383634000000001</v>
      </c>
    </row>
    <row r="26716" spans="1:5" x14ac:dyDescent="0.3">
      <c r="A26716">
        <v>26715</v>
      </c>
      <c r="B26716" s="2">
        <v>44716.436805555553</v>
      </c>
      <c r="C26716" s="3" t="s">
        <v>7634</v>
      </c>
      <c r="D26716">
        <v>19.652301999999999</v>
      </c>
      <c r="E26716">
        <v>-95.384148999999994</v>
      </c>
    </row>
    <row r="26717" spans="1:5" x14ac:dyDescent="0.3">
      <c r="A26717">
        <v>26716</v>
      </c>
      <c r="B26717" s="2">
        <v>44716.4375</v>
      </c>
      <c r="C26717" s="3" t="s">
        <v>7634</v>
      </c>
      <c r="D26717">
        <v>19.651990000000001</v>
      </c>
      <c r="E26717">
        <v>-95.382289</v>
      </c>
    </row>
    <row r="26718" spans="1:5" x14ac:dyDescent="0.3">
      <c r="A26718">
        <v>26717</v>
      </c>
      <c r="B26718" s="2">
        <v>44716.438194444447</v>
      </c>
      <c r="C26718" s="3" t="s">
        <v>7634</v>
      </c>
      <c r="D26718">
        <v>19.654415</v>
      </c>
      <c r="E26718">
        <v>-95.380476999999999</v>
      </c>
    </row>
    <row r="26719" spans="1:5" x14ac:dyDescent="0.3">
      <c r="A26719">
        <v>26718</v>
      </c>
      <c r="B26719" s="2">
        <v>44716.438888888886</v>
      </c>
      <c r="C26719" s="3" t="s">
        <v>7634</v>
      </c>
      <c r="D26719">
        <v>19.656849999999999</v>
      </c>
      <c r="E26719">
        <v>-95.374976000000004</v>
      </c>
    </row>
    <row r="26720" spans="1:5" x14ac:dyDescent="0.3">
      <c r="A26720">
        <v>26719</v>
      </c>
      <c r="B26720" s="2">
        <v>44716.439583333333</v>
      </c>
      <c r="C26720" s="3" t="s">
        <v>7634</v>
      </c>
      <c r="D26720">
        <v>19.66057</v>
      </c>
      <c r="E26720">
        <v>-95.370165999999998</v>
      </c>
    </row>
    <row r="26721" spans="1:5" x14ac:dyDescent="0.3">
      <c r="A26721">
        <v>26720</v>
      </c>
      <c r="B26721" s="2">
        <v>45613.460416666669</v>
      </c>
      <c r="C26721" s="3" t="s">
        <v>7636</v>
      </c>
      <c r="D26721">
        <v>-57.257413</v>
      </c>
      <c r="E26721">
        <v>-95.077817999999994</v>
      </c>
    </row>
    <row r="26722" spans="1:5" x14ac:dyDescent="0.3">
      <c r="A26722">
        <v>26721</v>
      </c>
      <c r="B26722" s="2">
        <v>45613.461111111108</v>
      </c>
      <c r="C26722" s="3" t="s">
        <v>7636</v>
      </c>
      <c r="D26722">
        <v>-57.256304999999998</v>
      </c>
      <c r="E26722">
        <v>-95.075815000000006</v>
      </c>
    </row>
    <row r="26723" spans="1:5" x14ac:dyDescent="0.3">
      <c r="A26723">
        <v>26722</v>
      </c>
      <c r="B26723" s="2">
        <v>45613.461805555555</v>
      </c>
      <c r="C26723" s="3" t="s">
        <v>7636</v>
      </c>
      <c r="D26723">
        <v>-57.254534999999997</v>
      </c>
      <c r="E26723">
        <v>-95.070449999999994</v>
      </c>
    </row>
    <row r="26724" spans="1:5" x14ac:dyDescent="0.3">
      <c r="A26724">
        <v>26723</v>
      </c>
      <c r="B26724" s="2">
        <v>45613.462500000001</v>
      </c>
      <c r="C26724" s="3" t="s">
        <v>7636</v>
      </c>
      <c r="D26724">
        <v>-57.252735000000001</v>
      </c>
      <c r="E26724">
        <v>-95.066822000000002</v>
      </c>
    </row>
    <row r="26725" spans="1:5" x14ac:dyDescent="0.3">
      <c r="A26725">
        <v>26724</v>
      </c>
      <c r="B26725" s="2">
        <v>45613.463194444441</v>
      </c>
      <c r="C26725" s="3" t="s">
        <v>7636</v>
      </c>
      <c r="D26725">
        <v>-57.250335999999997</v>
      </c>
      <c r="E26725">
        <v>-95.062325999999999</v>
      </c>
    </row>
    <row r="26726" spans="1:5" x14ac:dyDescent="0.3">
      <c r="A26726">
        <v>26725</v>
      </c>
      <c r="B26726" s="2">
        <v>45613.463888888888</v>
      </c>
      <c r="C26726" s="3" t="s">
        <v>7636</v>
      </c>
      <c r="D26726">
        <v>-57.249571000000003</v>
      </c>
      <c r="E26726">
        <v>-95.061976999999999</v>
      </c>
    </row>
    <row r="26727" spans="1:5" x14ac:dyDescent="0.3">
      <c r="A26727">
        <v>26726</v>
      </c>
      <c r="B26727" s="2">
        <v>45613.464583333334</v>
      </c>
      <c r="C26727" s="3" t="s">
        <v>7636</v>
      </c>
      <c r="D26727">
        <v>-57.246940000000002</v>
      </c>
      <c r="E26727">
        <v>-95.059387000000001</v>
      </c>
    </row>
    <row r="26728" spans="1:5" x14ac:dyDescent="0.3">
      <c r="A26728">
        <v>26727</v>
      </c>
      <c r="B26728" s="2">
        <v>45243.178472222222</v>
      </c>
      <c r="C26728" s="3" t="s">
        <v>7638</v>
      </c>
      <c r="D26728">
        <v>-76.744940999999997</v>
      </c>
      <c r="E26728">
        <v>50.881452000000003</v>
      </c>
    </row>
    <row r="26729" spans="1:5" x14ac:dyDescent="0.3">
      <c r="A26729">
        <v>26728</v>
      </c>
      <c r="B26729" s="2">
        <v>45243.179166666669</v>
      </c>
      <c r="C26729" s="3" t="s">
        <v>7638</v>
      </c>
      <c r="D26729">
        <v>-76.742418000000001</v>
      </c>
      <c r="E26729">
        <v>50.881518</v>
      </c>
    </row>
    <row r="26730" spans="1:5" x14ac:dyDescent="0.3">
      <c r="A26730">
        <v>26729</v>
      </c>
      <c r="B26730" s="2">
        <v>45243.179861111108</v>
      </c>
      <c r="C26730" s="3" t="s">
        <v>7638</v>
      </c>
      <c r="D26730">
        <v>-76.740587000000005</v>
      </c>
      <c r="E26730">
        <v>50.887998000000003</v>
      </c>
    </row>
    <row r="26731" spans="1:5" x14ac:dyDescent="0.3">
      <c r="A26731">
        <v>26730</v>
      </c>
      <c r="B26731" s="2">
        <v>45243.180555555555</v>
      </c>
      <c r="C26731" s="3" t="s">
        <v>7638</v>
      </c>
      <c r="D26731">
        <v>-76.740319999999997</v>
      </c>
      <c r="E26731">
        <v>50.887374999999999</v>
      </c>
    </row>
    <row r="26732" spans="1:5" x14ac:dyDescent="0.3">
      <c r="A26732">
        <v>26731</v>
      </c>
      <c r="B26732" s="2">
        <v>45243.181250000001</v>
      </c>
      <c r="C26732" s="3" t="s">
        <v>7638</v>
      </c>
      <c r="D26732">
        <v>-76.734530000000007</v>
      </c>
      <c r="E26732">
        <v>50.890875999999999</v>
      </c>
    </row>
    <row r="26733" spans="1:5" x14ac:dyDescent="0.3">
      <c r="A26733">
        <v>26732</v>
      </c>
      <c r="B26733" s="2">
        <v>45243.181944444441</v>
      </c>
      <c r="C26733" s="3" t="s">
        <v>7638</v>
      </c>
      <c r="D26733">
        <v>-76.733399000000006</v>
      </c>
      <c r="E26733">
        <v>50.892572000000001</v>
      </c>
    </row>
    <row r="26734" spans="1:5" x14ac:dyDescent="0.3">
      <c r="A26734">
        <v>26733</v>
      </c>
      <c r="B26734" s="2">
        <v>45243.182638888888</v>
      </c>
      <c r="C26734" s="3" t="s">
        <v>7638</v>
      </c>
      <c r="D26734">
        <v>-76.733251999999993</v>
      </c>
      <c r="E26734">
        <v>50.894674999999999</v>
      </c>
    </row>
    <row r="26735" spans="1:5" x14ac:dyDescent="0.3">
      <c r="A26735">
        <v>26734</v>
      </c>
      <c r="B26735" s="2">
        <v>45903.459722222222</v>
      </c>
      <c r="C26735" s="3" t="s">
        <v>7640</v>
      </c>
      <c r="D26735">
        <v>12.979504</v>
      </c>
      <c r="E26735">
        <v>65.868663999999995</v>
      </c>
    </row>
    <row r="26736" spans="1:5" x14ac:dyDescent="0.3">
      <c r="A26736">
        <v>26735</v>
      </c>
      <c r="B26736" s="2">
        <v>45903.460416666669</v>
      </c>
      <c r="C26736" s="3" t="s">
        <v>7640</v>
      </c>
      <c r="D26736">
        <v>12.981171</v>
      </c>
      <c r="E26736">
        <v>65.869027000000003</v>
      </c>
    </row>
    <row r="26737" spans="1:5" x14ac:dyDescent="0.3">
      <c r="A26737">
        <v>26736</v>
      </c>
      <c r="B26737" s="2">
        <v>45903.461111111108</v>
      </c>
      <c r="C26737" s="3" t="s">
        <v>7640</v>
      </c>
      <c r="D26737">
        <v>12.984719</v>
      </c>
      <c r="E26737">
        <v>65.870322999999999</v>
      </c>
    </row>
    <row r="26738" spans="1:5" x14ac:dyDescent="0.3">
      <c r="A26738">
        <v>26737</v>
      </c>
      <c r="B26738" s="2">
        <v>45903.461805555555</v>
      </c>
      <c r="C26738" s="3" t="s">
        <v>7640</v>
      </c>
      <c r="D26738">
        <v>12.988121</v>
      </c>
      <c r="E26738">
        <v>65.874161000000001</v>
      </c>
    </row>
    <row r="26739" spans="1:5" x14ac:dyDescent="0.3">
      <c r="A26739">
        <v>26738</v>
      </c>
      <c r="B26739" s="2">
        <v>45903.462500000001</v>
      </c>
      <c r="C26739" s="3" t="s">
        <v>7640</v>
      </c>
      <c r="D26739">
        <v>12.989160999999999</v>
      </c>
      <c r="E26739">
        <v>65.879682000000003</v>
      </c>
    </row>
    <row r="26740" spans="1:5" x14ac:dyDescent="0.3">
      <c r="A26740">
        <v>26739</v>
      </c>
      <c r="B26740" s="2">
        <v>45903.463194444441</v>
      </c>
      <c r="C26740" s="3" t="s">
        <v>7640</v>
      </c>
      <c r="D26740">
        <v>12.989616</v>
      </c>
      <c r="E26740">
        <v>65.880436000000003</v>
      </c>
    </row>
    <row r="26741" spans="1:5" x14ac:dyDescent="0.3">
      <c r="A26741">
        <v>26740</v>
      </c>
      <c r="B26741" s="2">
        <v>45903.463888888888</v>
      </c>
      <c r="C26741" s="3" t="s">
        <v>7640</v>
      </c>
      <c r="D26741">
        <v>12.994804</v>
      </c>
      <c r="E26741">
        <v>65.882277999999999</v>
      </c>
    </row>
    <row r="26742" spans="1:5" x14ac:dyDescent="0.3">
      <c r="A26742">
        <v>26741</v>
      </c>
      <c r="B26742" s="2">
        <v>44565.832638888889</v>
      </c>
      <c r="C26742" s="3" t="s">
        <v>7642</v>
      </c>
      <c r="D26742">
        <v>64.316066000000006</v>
      </c>
      <c r="E26742">
        <v>-153.717139</v>
      </c>
    </row>
    <row r="26743" spans="1:5" x14ac:dyDescent="0.3">
      <c r="A26743">
        <v>26742</v>
      </c>
      <c r="B26743" s="2">
        <v>44565.833333333336</v>
      </c>
      <c r="C26743" s="3" t="s">
        <v>7642</v>
      </c>
      <c r="D26743">
        <v>64.316393000000005</v>
      </c>
      <c r="E26743">
        <v>-153.71592000000001</v>
      </c>
    </row>
    <row r="26744" spans="1:5" x14ac:dyDescent="0.3">
      <c r="A26744">
        <v>26743</v>
      </c>
      <c r="B26744" s="2">
        <v>44565.834027777775</v>
      </c>
      <c r="C26744" s="3" t="s">
        <v>7642</v>
      </c>
      <c r="D26744">
        <v>64.318602999999996</v>
      </c>
      <c r="E26744">
        <v>-153.710499</v>
      </c>
    </row>
    <row r="26745" spans="1:5" x14ac:dyDescent="0.3">
      <c r="A26745">
        <v>26744</v>
      </c>
      <c r="B26745" s="2">
        <v>44565.834722222222</v>
      </c>
      <c r="C26745" s="3" t="s">
        <v>7642</v>
      </c>
      <c r="D26745">
        <v>64.318185</v>
      </c>
      <c r="E26745">
        <v>-153.70660699999999</v>
      </c>
    </row>
    <row r="26746" spans="1:5" x14ac:dyDescent="0.3">
      <c r="A26746">
        <v>26745</v>
      </c>
      <c r="B26746" s="2">
        <v>44565.835416666669</v>
      </c>
      <c r="C26746" s="3" t="s">
        <v>7642</v>
      </c>
      <c r="D26746">
        <v>64.319820000000007</v>
      </c>
      <c r="E26746">
        <v>-153.70646300000001</v>
      </c>
    </row>
    <row r="26747" spans="1:5" x14ac:dyDescent="0.3">
      <c r="A26747">
        <v>26746</v>
      </c>
      <c r="B26747" s="2">
        <v>44565.836111111108</v>
      </c>
      <c r="C26747" s="3" t="s">
        <v>7642</v>
      </c>
      <c r="D26747">
        <v>64.324517999999998</v>
      </c>
      <c r="E26747">
        <v>-153.704733</v>
      </c>
    </row>
    <row r="26748" spans="1:5" x14ac:dyDescent="0.3">
      <c r="A26748">
        <v>26747</v>
      </c>
      <c r="B26748" s="2">
        <v>44565.836805555555</v>
      </c>
      <c r="C26748" s="3" t="s">
        <v>7642</v>
      </c>
      <c r="D26748">
        <v>64.329862000000006</v>
      </c>
      <c r="E26748">
        <v>-153.699658</v>
      </c>
    </row>
    <row r="26749" spans="1:5" x14ac:dyDescent="0.3">
      <c r="A26749">
        <v>26748</v>
      </c>
      <c r="B26749" s="2">
        <v>44588.216666666667</v>
      </c>
      <c r="C26749" s="3" t="s">
        <v>7644</v>
      </c>
      <c r="D26749">
        <v>16.862254</v>
      </c>
      <c r="E26749">
        <v>-58.041452999999997</v>
      </c>
    </row>
    <row r="26750" spans="1:5" x14ac:dyDescent="0.3">
      <c r="A26750">
        <v>26749</v>
      </c>
      <c r="B26750" s="2">
        <v>44588.217361111114</v>
      </c>
      <c r="C26750" s="3" t="s">
        <v>7644</v>
      </c>
      <c r="D26750">
        <v>16.864865999999999</v>
      </c>
      <c r="E26750">
        <v>-58.039712999999999</v>
      </c>
    </row>
    <row r="26751" spans="1:5" x14ac:dyDescent="0.3">
      <c r="A26751">
        <v>26750</v>
      </c>
      <c r="B26751" s="2">
        <v>44588.218055555553</v>
      </c>
      <c r="C26751" s="3" t="s">
        <v>7644</v>
      </c>
      <c r="D26751">
        <v>16.867394000000001</v>
      </c>
      <c r="E26751">
        <v>-58.040388</v>
      </c>
    </row>
    <row r="26752" spans="1:5" x14ac:dyDescent="0.3">
      <c r="A26752">
        <v>26751</v>
      </c>
      <c r="B26752" s="2">
        <v>44588.21875</v>
      </c>
      <c r="C26752" s="3" t="s">
        <v>7644</v>
      </c>
      <c r="D26752">
        <v>16.867913000000001</v>
      </c>
      <c r="E26752">
        <v>-58.036932</v>
      </c>
    </row>
    <row r="26753" spans="1:5" x14ac:dyDescent="0.3">
      <c r="A26753">
        <v>26752</v>
      </c>
      <c r="B26753" s="2">
        <v>44588.219444444447</v>
      </c>
      <c r="C26753" s="3" t="s">
        <v>7644</v>
      </c>
      <c r="D26753">
        <v>16.872827999999998</v>
      </c>
      <c r="E26753">
        <v>-58.032336999999998</v>
      </c>
    </row>
    <row r="26754" spans="1:5" x14ac:dyDescent="0.3">
      <c r="A26754">
        <v>26753</v>
      </c>
      <c r="B26754" s="2">
        <v>44588.220138888886</v>
      </c>
      <c r="C26754" s="3" t="s">
        <v>7644</v>
      </c>
      <c r="D26754">
        <v>16.874918999999998</v>
      </c>
      <c r="E26754">
        <v>-58.029440000000001</v>
      </c>
    </row>
    <row r="26755" spans="1:5" x14ac:dyDescent="0.3">
      <c r="A26755">
        <v>26754</v>
      </c>
      <c r="B26755" s="2">
        <v>44588.220833333333</v>
      </c>
      <c r="C26755" s="3" t="s">
        <v>7644</v>
      </c>
      <c r="D26755">
        <v>16.878601</v>
      </c>
      <c r="E26755">
        <v>-58.027872000000002</v>
      </c>
    </row>
    <row r="26756" spans="1:5" x14ac:dyDescent="0.3">
      <c r="A26756">
        <v>26755</v>
      </c>
      <c r="B26756" s="2">
        <v>44493.923611111109</v>
      </c>
      <c r="C26756" s="3" t="s">
        <v>7646</v>
      </c>
      <c r="D26756">
        <v>-37.580409000000003</v>
      </c>
      <c r="E26756">
        <v>31.906756000000001</v>
      </c>
    </row>
    <row r="26757" spans="1:5" x14ac:dyDescent="0.3">
      <c r="A26757">
        <v>26756</v>
      </c>
      <c r="B26757" s="2">
        <v>44493.924305555556</v>
      </c>
      <c r="C26757" s="3" t="s">
        <v>7646</v>
      </c>
      <c r="D26757">
        <v>-37.579431999999997</v>
      </c>
      <c r="E26757">
        <v>31.910796000000001</v>
      </c>
    </row>
    <row r="26758" spans="1:5" x14ac:dyDescent="0.3">
      <c r="A26758">
        <v>26757</v>
      </c>
      <c r="B26758" s="2">
        <v>44493.925000000003</v>
      </c>
      <c r="C26758" s="3" t="s">
        <v>7646</v>
      </c>
      <c r="D26758">
        <v>-37.573410000000003</v>
      </c>
      <c r="E26758">
        <v>31.913637999999999</v>
      </c>
    </row>
    <row r="26759" spans="1:5" x14ac:dyDescent="0.3">
      <c r="A26759">
        <v>26758</v>
      </c>
      <c r="B26759" s="2">
        <v>44493.925694444442</v>
      </c>
      <c r="C26759" s="3" t="s">
        <v>7646</v>
      </c>
      <c r="D26759">
        <v>-37.569540000000003</v>
      </c>
      <c r="E26759">
        <v>31.917759</v>
      </c>
    </row>
    <row r="26760" spans="1:5" x14ac:dyDescent="0.3">
      <c r="A26760">
        <v>26759</v>
      </c>
      <c r="B26760" s="2">
        <v>44493.926388888889</v>
      </c>
      <c r="C26760" s="3" t="s">
        <v>7646</v>
      </c>
      <c r="D26760">
        <v>-37.570253000000001</v>
      </c>
      <c r="E26760">
        <v>31.917850999999999</v>
      </c>
    </row>
    <row r="26761" spans="1:5" x14ac:dyDescent="0.3">
      <c r="A26761">
        <v>26760</v>
      </c>
      <c r="B26761" s="2">
        <v>44493.927083333336</v>
      </c>
      <c r="C26761" s="3" t="s">
        <v>7646</v>
      </c>
      <c r="D26761">
        <v>-37.567560999999998</v>
      </c>
      <c r="E26761">
        <v>31.922342</v>
      </c>
    </row>
    <row r="26762" spans="1:5" x14ac:dyDescent="0.3">
      <c r="A26762">
        <v>26761</v>
      </c>
      <c r="B26762" s="2">
        <v>44493.927777777775</v>
      </c>
      <c r="C26762" s="3" t="s">
        <v>7646</v>
      </c>
      <c r="D26762">
        <v>-37.561076</v>
      </c>
      <c r="E26762">
        <v>31.927294</v>
      </c>
    </row>
    <row r="26763" spans="1:5" x14ac:dyDescent="0.3">
      <c r="A26763">
        <v>26762</v>
      </c>
      <c r="B26763" s="2">
        <v>44900.400694444441</v>
      </c>
      <c r="C26763" s="3" t="s">
        <v>7648</v>
      </c>
      <c r="D26763">
        <v>-81.827887000000004</v>
      </c>
      <c r="E26763">
        <v>47.296646000000003</v>
      </c>
    </row>
    <row r="26764" spans="1:5" x14ac:dyDescent="0.3">
      <c r="A26764">
        <v>26763</v>
      </c>
      <c r="B26764" s="2">
        <v>44900.401388888888</v>
      </c>
      <c r="C26764" s="3" t="s">
        <v>7648</v>
      </c>
      <c r="D26764">
        <v>-81.828160999999994</v>
      </c>
      <c r="E26764">
        <v>47.300809999999998</v>
      </c>
    </row>
    <row r="26765" spans="1:5" x14ac:dyDescent="0.3">
      <c r="A26765">
        <v>26764</v>
      </c>
      <c r="B26765" s="2">
        <v>44900.402083333334</v>
      </c>
      <c r="C26765" s="3" t="s">
        <v>7648</v>
      </c>
      <c r="D26765">
        <v>-81.822355000000002</v>
      </c>
      <c r="E26765">
        <v>47.306009000000003</v>
      </c>
    </row>
    <row r="26766" spans="1:5" x14ac:dyDescent="0.3">
      <c r="A26766">
        <v>26765</v>
      </c>
      <c r="B26766" s="2">
        <v>44900.402777777781</v>
      </c>
      <c r="C26766" s="3" t="s">
        <v>7648</v>
      </c>
      <c r="D26766">
        <v>-81.820583999999997</v>
      </c>
      <c r="E26766">
        <v>47.307617999999998</v>
      </c>
    </row>
    <row r="26767" spans="1:5" x14ac:dyDescent="0.3">
      <c r="A26767">
        <v>26766</v>
      </c>
      <c r="B26767" s="2">
        <v>44900.40347222222</v>
      </c>
      <c r="C26767" s="3" t="s">
        <v>7648</v>
      </c>
      <c r="D26767">
        <v>-81.818177000000006</v>
      </c>
      <c r="E26767">
        <v>47.310021999999996</v>
      </c>
    </row>
    <row r="26768" spans="1:5" x14ac:dyDescent="0.3">
      <c r="A26768">
        <v>26767</v>
      </c>
      <c r="B26768" s="2">
        <v>44900.404166666667</v>
      </c>
      <c r="C26768" s="3" t="s">
        <v>7648</v>
      </c>
      <c r="D26768">
        <v>-81.815021000000002</v>
      </c>
      <c r="E26768">
        <v>47.316307999999999</v>
      </c>
    </row>
    <row r="26769" spans="1:5" x14ac:dyDescent="0.3">
      <c r="A26769">
        <v>26768</v>
      </c>
      <c r="B26769" s="2">
        <v>44900.404861111114</v>
      </c>
      <c r="C26769" s="3" t="s">
        <v>7648</v>
      </c>
      <c r="D26769">
        <v>-81.812590999999998</v>
      </c>
      <c r="E26769">
        <v>47.318463999999999</v>
      </c>
    </row>
    <row r="26770" spans="1:5" x14ac:dyDescent="0.3">
      <c r="A26770">
        <v>26769</v>
      </c>
      <c r="B26770" s="2">
        <v>44753.988194444442</v>
      </c>
      <c r="C26770" s="3" t="s">
        <v>7650</v>
      </c>
      <c r="D26770">
        <v>73.710480000000004</v>
      </c>
      <c r="E26770">
        <v>-178.384379</v>
      </c>
    </row>
    <row r="26771" spans="1:5" x14ac:dyDescent="0.3">
      <c r="A26771">
        <v>26770</v>
      </c>
      <c r="B26771" s="2">
        <v>44753.988888888889</v>
      </c>
      <c r="C26771" s="3" t="s">
        <v>7650</v>
      </c>
      <c r="D26771">
        <v>73.710697999999994</v>
      </c>
      <c r="E26771">
        <v>-178.37874199999999</v>
      </c>
    </row>
    <row r="26772" spans="1:5" x14ac:dyDescent="0.3">
      <c r="A26772">
        <v>26771</v>
      </c>
      <c r="B26772" s="2">
        <v>44753.989583333336</v>
      </c>
      <c r="C26772" s="3" t="s">
        <v>7650</v>
      </c>
      <c r="D26772">
        <v>73.712277</v>
      </c>
      <c r="E26772">
        <v>-178.377724</v>
      </c>
    </row>
    <row r="26773" spans="1:5" x14ac:dyDescent="0.3">
      <c r="A26773">
        <v>26772</v>
      </c>
      <c r="B26773" s="2">
        <v>44753.990277777775</v>
      </c>
      <c r="C26773" s="3" t="s">
        <v>7650</v>
      </c>
      <c r="D26773">
        <v>73.712574000000004</v>
      </c>
      <c r="E26773">
        <v>-178.37288599999999</v>
      </c>
    </row>
    <row r="26774" spans="1:5" x14ac:dyDescent="0.3">
      <c r="A26774">
        <v>26773</v>
      </c>
      <c r="B26774" s="2">
        <v>44753.990972222222</v>
      </c>
      <c r="C26774" s="3" t="s">
        <v>7650</v>
      </c>
      <c r="D26774">
        <v>73.713911999999993</v>
      </c>
      <c r="E26774">
        <v>-178.37285</v>
      </c>
    </row>
    <row r="26775" spans="1:5" x14ac:dyDescent="0.3">
      <c r="A26775">
        <v>26774</v>
      </c>
      <c r="B26775" s="2">
        <v>44753.991666666669</v>
      </c>
      <c r="C26775" s="3" t="s">
        <v>7650</v>
      </c>
      <c r="D26775">
        <v>73.718474000000001</v>
      </c>
      <c r="E26775">
        <v>-178.37195299999999</v>
      </c>
    </row>
    <row r="26776" spans="1:5" x14ac:dyDescent="0.3">
      <c r="A26776">
        <v>26775</v>
      </c>
      <c r="B26776" s="2">
        <v>44753.992361111108</v>
      </c>
      <c r="C26776" s="3" t="s">
        <v>7650</v>
      </c>
      <c r="D26776">
        <v>73.721091999999999</v>
      </c>
      <c r="E26776">
        <v>-178.37198000000001</v>
      </c>
    </row>
    <row r="26777" spans="1:5" x14ac:dyDescent="0.3">
      <c r="A26777">
        <v>26776</v>
      </c>
      <c r="B26777" s="2">
        <v>45463.529861111114</v>
      </c>
      <c r="C26777" s="3" t="s">
        <v>7652</v>
      </c>
      <c r="D26777">
        <v>-78.141176999999999</v>
      </c>
      <c r="E26777">
        <v>45.826357999999999</v>
      </c>
    </row>
    <row r="26778" spans="1:5" x14ac:dyDescent="0.3">
      <c r="A26778">
        <v>26777</v>
      </c>
      <c r="B26778" s="2">
        <v>45463.530555555553</v>
      </c>
      <c r="C26778" s="3" t="s">
        <v>7652</v>
      </c>
      <c r="D26778">
        <v>-78.138519000000002</v>
      </c>
      <c r="E26778">
        <v>45.832638000000003</v>
      </c>
    </row>
    <row r="26779" spans="1:5" x14ac:dyDescent="0.3">
      <c r="A26779">
        <v>26778</v>
      </c>
      <c r="B26779" s="2">
        <v>45463.53125</v>
      </c>
      <c r="C26779" s="3" t="s">
        <v>7652</v>
      </c>
      <c r="D26779">
        <v>-78.133983999999998</v>
      </c>
      <c r="E26779">
        <v>45.838062999999998</v>
      </c>
    </row>
    <row r="26780" spans="1:5" x14ac:dyDescent="0.3">
      <c r="A26780">
        <v>26779</v>
      </c>
      <c r="B26780" s="2">
        <v>45463.531944444447</v>
      </c>
      <c r="C26780" s="3" t="s">
        <v>7652</v>
      </c>
      <c r="D26780">
        <v>-78.130419000000003</v>
      </c>
      <c r="E26780">
        <v>45.843758999999999</v>
      </c>
    </row>
    <row r="26781" spans="1:5" x14ac:dyDescent="0.3">
      <c r="A26781">
        <v>26780</v>
      </c>
      <c r="B26781" s="2">
        <v>45463.532638888886</v>
      </c>
      <c r="C26781" s="3" t="s">
        <v>7652</v>
      </c>
      <c r="D26781">
        <v>-78.127652999999995</v>
      </c>
      <c r="E26781">
        <v>45.847417999999998</v>
      </c>
    </row>
    <row r="26782" spans="1:5" x14ac:dyDescent="0.3">
      <c r="A26782">
        <v>26781</v>
      </c>
      <c r="B26782" s="2">
        <v>45463.533333333333</v>
      </c>
      <c r="C26782" s="3" t="s">
        <v>7652</v>
      </c>
      <c r="D26782">
        <v>-78.126778999999999</v>
      </c>
      <c r="E26782">
        <v>45.848422999999997</v>
      </c>
    </row>
    <row r="26783" spans="1:5" x14ac:dyDescent="0.3">
      <c r="A26783">
        <v>26782</v>
      </c>
      <c r="B26783" s="2">
        <v>45463.53402777778</v>
      </c>
      <c r="C26783" s="3" t="s">
        <v>7652</v>
      </c>
      <c r="D26783">
        <v>-78.126041999999998</v>
      </c>
      <c r="E26783">
        <v>45.854819999999997</v>
      </c>
    </row>
    <row r="26784" spans="1:5" x14ac:dyDescent="0.3">
      <c r="A26784">
        <v>26783</v>
      </c>
      <c r="B26784" s="2">
        <v>45346.080555555556</v>
      </c>
      <c r="C26784" s="3" t="s">
        <v>7654</v>
      </c>
      <c r="D26784">
        <v>-71.561629999999994</v>
      </c>
      <c r="E26784">
        <v>160.60254800000001</v>
      </c>
    </row>
    <row r="26785" spans="1:5" x14ac:dyDescent="0.3">
      <c r="A26785">
        <v>26784</v>
      </c>
      <c r="B26785" s="2">
        <v>45346.081250000003</v>
      </c>
      <c r="C26785" s="3" t="s">
        <v>7654</v>
      </c>
      <c r="D26785">
        <v>-71.559173000000001</v>
      </c>
      <c r="E26785">
        <v>160.60829799999999</v>
      </c>
    </row>
    <row r="26786" spans="1:5" x14ac:dyDescent="0.3">
      <c r="A26786">
        <v>26785</v>
      </c>
      <c r="B26786" s="2">
        <v>45346.081944444442</v>
      </c>
      <c r="C26786" s="3" t="s">
        <v>7654</v>
      </c>
      <c r="D26786">
        <v>-71.554927000000006</v>
      </c>
      <c r="E26786">
        <v>160.611885</v>
      </c>
    </row>
    <row r="26787" spans="1:5" x14ac:dyDescent="0.3">
      <c r="A26787">
        <v>26786</v>
      </c>
      <c r="B26787" s="2">
        <v>45346.082638888889</v>
      </c>
      <c r="C26787" s="3" t="s">
        <v>7654</v>
      </c>
      <c r="D26787">
        <v>-71.549374</v>
      </c>
      <c r="E26787">
        <v>160.617817</v>
      </c>
    </row>
    <row r="26788" spans="1:5" x14ac:dyDescent="0.3">
      <c r="A26788">
        <v>26787</v>
      </c>
      <c r="B26788" s="2">
        <v>45346.083333333336</v>
      </c>
      <c r="C26788" s="3" t="s">
        <v>7654</v>
      </c>
      <c r="D26788">
        <v>-71.543385999999998</v>
      </c>
      <c r="E26788">
        <v>160.62013099999999</v>
      </c>
    </row>
    <row r="26789" spans="1:5" x14ac:dyDescent="0.3">
      <c r="A26789">
        <v>26788</v>
      </c>
      <c r="B26789" s="2">
        <v>45346.084027777775</v>
      </c>
      <c r="C26789" s="3" t="s">
        <v>7654</v>
      </c>
      <c r="D26789">
        <v>-71.541664999999995</v>
      </c>
      <c r="E26789">
        <v>160.62452099999999</v>
      </c>
    </row>
    <row r="26790" spans="1:5" x14ac:dyDescent="0.3">
      <c r="A26790">
        <v>26789</v>
      </c>
      <c r="B26790" s="2">
        <v>45346.084722222222</v>
      </c>
      <c r="C26790" s="3" t="s">
        <v>7654</v>
      </c>
      <c r="D26790">
        <v>-71.538621000000006</v>
      </c>
      <c r="E26790">
        <v>160.627691</v>
      </c>
    </row>
    <row r="26791" spans="1:5" x14ac:dyDescent="0.3">
      <c r="A26791">
        <v>26790</v>
      </c>
      <c r="B26791" s="2">
        <v>45314.754861111112</v>
      </c>
      <c r="C26791" s="3" t="s">
        <v>7656</v>
      </c>
      <c r="D26791">
        <v>13.931895000000001</v>
      </c>
      <c r="E26791">
        <v>-155.05163200000001</v>
      </c>
    </row>
    <row r="26792" spans="1:5" x14ac:dyDescent="0.3">
      <c r="A26792">
        <v>26791</v>
      </c>
      <c r="B26792" s="2">
        <v>45314.755555555559</v>
      </c>
      <c r="C26792" s="3" t="s">
        <v>7656</v>
      </c>
      <c r="D26792">
        <v>13.932475</v>
      </c>
      <c r="E26792">
        <v>-155.048597</v>
      </c>
    </row>
    <row r="26793" spans="1:5" x14ac:dyDescent="0.3">
      <c r="A26793">
        <v>26792</v>
      </c>
      <c r="B26793" s="2">
        <v>45314.756249999999</v>
      </c>
      <c r="C26793" s="3" t="s">
        <v>7656</v>
      </c>
      <c r="D26793">
        <v>13.937681</v>
      </c>
      <c r="E26793">
        <v>-155.04401899999999</v>
      </c>
    </row>
    <row r="26794" spans="1:5" x14ac:dyDescent="0.3">
      <c r="A26794">
        <v>26793</v>
      </c>
      <c r="B26794" s="2">
        <v>45314.756944444445</v>
      </c>
      <c r="C26794" s="3" t="s">
        <v>7656</v>
      </c>
      <c r="D26794">
        <v>13.939811000000001</v>
      </c>
      <c r="E26794">
        <v>-155.038703</v>
      </c>
    </row>
    <row r="26795" spans="1:5" x14ac:dyDescent="0.3">
      <c r="A26795">
        <v>26794</v>
      </c>
      <c r="B26795" s="2">
        <v>45314.757638888892</v>
      </c>
      <c r="C26795" s="3" t="s">
        <v>7656</v>
      </c>
      <c r="D26795">
        <v>13.944089</v>
      </c>
      <c r="E26795">
        <v>-155.035438</v>
      </c>
    </row>
    <row r="26796" spans="1:5" x14ac:dyDescent="0.3">
      <c r="A26796">
        <v>26795</v>
      </c>
      <c r="B26796" s="2">
        <v>45314.758333333331</v>
      </c>
      <c r="C26796" s="3" t="s">
        <v>7656</v>
      </c>
      <c r="D26796">
        <v>13.943360999999999</v>
      </c>
      <c r="E26796">
        <v>-155.029743</v>
      </c>
    </row>
    <row r="26797" spans="1:5" x14ac:dyDescent="0.3">
      <c r="A26797">
        <v>26796</v>
      </c>
      <c r="B26797" s="2">
        <v>45314.759027777778</v>
      </c>
      <c r="C26797" s="3" t="s">
        <v>7656</v>
      </c>
      <c r="D26797">
        <v>13.948829999999999</v>
      </c>
      <c r="E26797">
        <v>-155.023663</v>
      </c>
    </row>
    <row r="26798" spans="1:5" x14ac:dyDescent="0.3">
      <c r="A26798">
        <v>26797</v>
      </c>
      <c r="B26798" s="2">
        <v>45723.031944444447</v>
      </c>
      <c r="C26798" s="3" t="s">
        <v>7658</v>
      </c>
      <c r="D26798">
        <v>-57.279336999999998</v>
      </c>
      <c r="E26798">
        <v>72.627110000000002</v>
      </c>
    </row>
    <row r="26799" spans="1:5" x14ac:dyDescent="0.3">
      <c r="A26799">
        <v>26798</v>
      </c>
      <c r="B26799" s="2">
        <v>45723.032638888886</v>
      </c>
      <c r="C26799" s="3" t="s">
        <v>7658</v>
      </c>
      <c r="D26799">
        <v>-57.273223999999999</v>
      </c>
      <c r="E26799">
        <v>72.631842000000006</v>
      </c>
    </row>
    <row r="26800" spans="1:5" x14ac:dyDescent="0.3">
      <c r="A26800">
        <v>26799</v>
      </c>
      <c r="B26800" s="2">
        <v>45723.033333333333</v>
      </c>
      <c r="C26800" s="3" t="s">
        <v>7658</v>
      </c>
      <c r="D26800">
        <v>-57.270401999999997</v>
      </c>
      <c r="E26800">
        <v>72.635873000000004</v>
      </c>
    </row>
    <row r="26801" spans="1:5" x14ac:dyDescent="0.3">
      <c r="A26801">
        <v>26800</v>
      </c>
      <c r="B26801" s="2">
        <v>45723.03402777778</v>
      </c>
      <c r="C26801" s="3" t="s">
        <v>7658</v>
      </c>
      <c r="D26801">
        <v>-57.264741000000001</v>
      </c>
      <c r="E26801">
        <v>72.639570000000006</v>
      </c>
    </row>
    <row r="26802" spans="1:5" x14ac:dyDescent="0.3">
      <c r="A26802">
        <v>26801</v>
      </c>
      <c r="B26802" s="2">
        <v>45723.034722222219</v>
      </c>
      <c r="C26802" s="3" t="s">
        <v>7658</v>
      </c>
      <c r="D26802">
        <v>-57.264077</v>
      </c>
      <c r="E26802">
        <v>72.640735000000006</v>
      </c>
    </row>
    <row r="26803" spans="1:5" x14ac:dyDescent="0.3">
      <c r="A26803">
        <v>26802</v>
      </c>
      <c r="B26803" s="2">
        <v>45723.035416666666</v>
      </c>
      <c r="C26803" s="3" t="s">
        <v>7658</v>
      </c>
      <c r="D26803">
        <v>-57.258564</v>
      </c>
      <c r="E26803">
        <v>72.642111</v>
      </c>
    </row>
    <row r="26804" spans="1:5" x14ac:dyDescent="0.3">
      <c r="A26804">
        <v>26803</v>
      </c>
      <c r="B26804" s="2">
        <v>45723.036111111112</v>
      </c>
      <c r="C26804" s="3" t="s">
        <v>7658</v>
      </c>
      <c r="D26804">
        <v>-57.253554000000001</v>
      </c>
      <c r="E26804">
        <v>72.641814999999994</v>
      </c>
    </row>
    <row r="26805" spans="1:5" x14ac:dyDescent="0.3">
      <c r="A26805">
        <v>26804</v>
      </c>
      <c r="B26805" s="2">
        <v>45376.880555555559</v>
      </c>
      <c r="C26805" s="3" t="s">
        <v>7660</v>
      </c>
      <c r="D26805">
        <v>-2.3609629999999999</v>
      </c>
      <c r="E26805">
        <v>-69.873486999999997</v>
      </c>
    </row>
    <row r="26806" spans="1:5" x14ac:dyDescent="0.3">
      <c r="A26806">
        <v>26805</v>
      </c>
      <c r="B26806" s="2">
        <v>45376.881249999999</v>
      </c>
      <c r="C26806" s="3" t="s">
        <v>7660</v>
      </c>
      <c r="D26806">
        <v>-2.3594040000000001</v>
      </c>
      <c r="E26806">
        <v>-69.869916000000003</v>
      </c>
    </row>
    <row r="26807" spans="1:5" x14ac:dyDescent="0.3">
      <c r="A26807">
        <v>26806</v>
      </c>
      <c r="B26807" s="2">
        <v>45376.881944444445</v>
      </c>
      <c r="C26807" s="3" t="s">
        <v>7660</v>
      </c>
      <c r="D26807">
        <v>-2.3569830000000001</v>
      </c>
      <c r="E26807">
        <v>-69.866827999999998</v>
      </c>
    </row>
    <row r="26808" spans="1:5" x14ac:dyDescent="0.3">
      <c r="A26808">
        <v>26807</v>
      </c>
      <c r="B26808" s="2">
        <v>45376.882638888892</v>
      </c>
      <c r="C26808" s="3" t="s">
        <v>7660</v>
      </c>
      <c r="D26808">
        <v>-2.3577409999999999</v>
      </c>
      <c r="E26808">
        <v>-69.863322999999994</v>
      </c>
    </row>
    <row r="26809" spans="1:5" x14ac:dyDescent="0.3">
      <c r="A26809">
        <v>26808</v>
      </c>
      <c r="B26809" s="2">
        <v>45376.883333333331</v>
      </c>
      <c r="C26809" s="3" t="s">
        <v>7660</v>
      </c>
      <c r="D26809">
        <v>-2.3531369999999998</v>
      </c>
      <c r="E26809">
        <v>-69.861614000000003</v>
      </c>
    </row>
    <row r="26810" spans="1:5" x14ac:dyDescent="0.3">
      <c r="A26810">
        <v>26809</v>
      </c>
      <c r="B26810" s="2">
        <v>45376.884027777778</v>
      </c>
      <c r="C26810" s="3" t="s">
        <v>7660</v>
      </c>
      <c r="D26810">
        <v>-2.3499400000000001</v>
      </c>
      <c r="E26810">
        <v>-69.861735999999993</v>
      </c>
    </row>
    <row r="26811" spans="1:5" x14ac:dyDescent="0.3">
      <c r="A26811">
        <v>26810</v>
      </c>
      <c r="B26811" s="2">
        <v>45376.884722222225</v>
      </c>
      <c r="C26811" s="3" t="s">
        <v>7660</v>
      </c>
      <c r="D26811">
        <v>-2.3443420000000001</v>
      </c>
      <c r="E26811">
        <v>-69.855261999999996</v>
      </c>
    </row>
    <row r="26812" spans="1:5" x14ac:dyDescent="0.3">
      <c r="A26812">
        <v>26811</v>
      </c>
      <c r="B26812" s="2">
        <v>44346.802083333336</v>
      </c>
      <c r="C26812" s="3" t="s">
        <v>7662</v>
      </c>
      <c r="D26812">
        <v>-38.885542000000001</v>
      </c>
      <c r="E26812">
        <v>-170.073094</v>
      </c>
    </row>
    <row r="26813" spans="1:5" x14ac:dyDescent="0.3">
      <c r="A26813">
        <v>26812</v>
      </c>
      <c r="B26813" s="2">
        <v>44346.802777777775</v>
      </c>
      <c r="C26813" s="3" t="s">
        <v>7662</v>
      </c>
      <c r="D26813">
        <v>-38.884050999999999</v>
      </c>
      <c r="E26813">
        <v>-170.072532</v>
      </c>
    </row>
    <row r="26814" spans="1:5" x14ac:dyDescent="0.3">
      <c r="A26814">
        <v>26813</v>
      </c>
      <c r="B26814" s="2">
        <v>44346.803472222222</v>
      </c>
      <c r="C26814" s="3" t="s">
        <v>7662</v>
      </c>
      <c r="D26814">
        <v>-38.883259000000002</v>
      </c>
      <c r="E26814">
        <v>-170.072686</v>
      </c>
    </row>
    <row r="26815" spans="1:5" x14ac:dyDescent="0.3">
      <c r="A26815">
        <v>26814</v>
      </c>
      <c r="B26815" s="2">
        <v>44346.804166666669</v>
      </c>
      <c r="C26815" s="3" t="s">
        <v>7662</v>
      </c>
      <c r="D26815">
        <v>-38.877895000000002</v>
      </c>
      <c r="E26815">
        <v>-170.07325900000001</v>
      </c>
    </row>
    <row r="26816" spans="1:5" x14ac:dyDescent="0.3">
      <c r="A26816">
        <v>26815</v>
      </c>
      <c r="B26816" s="2">
        <v>44346.804861111108</v>
      </c>
      <c r="C26816" s="3" t="s">
        <v>7662</v>
      </c>
      <c r="D26816">
        <v>-38.877378999999998</v>
      </c>
      <c r="E26816">
        <v>-170.07041699999999</v>
      </c>
    </row>
    <row r="26817" spans="1:5" x14ac:dyDescent="0.3">
      <c r="A26817">
        <v>26816</v>
      </c>
      <c r="B26817" s="2">
        <v>44346.805555555555</v>
      </c>
      <c r="C26817" s="3" t="s">
        <v>7662</v>
      </c>
      <c r="D26817">
        <v>-38.873866</v>
      </c>
      <c r="E26817">
        <v>-170.06932800000001</v>
      </c>
    </row>
    <row r="26818" spans="1:5" x14ac:dyDescent="0.3">
      <c r="A26818">
        <v>26817</v>
      </c>
      <c r="B26818" s="2">
        <v>44346.806250000001</v>
      </c>
      <c r="C26818" s="3" t="s">
        <v>7662</v>
      </c>
      <c r="D26818">
        <v>-38.871760000000002</v>
      </c>
      <c r="E26818">
        <v>-170.06476900000001</v>
      </c>
    </row>
    <row r="26819" spans="1:5" x14ac:dyDescent="0.3">
      <c r="A26819">
        <v>26818</v>
      </c>
      <c r="B26819" s="2">
        <v>45176.15902777778</v>
      </c>
      <c r="C26819" s="3" t="s">
        <v>7664</v>
      </c>
      <c r="D26819">
        <v>81.054188999999994</v>
      </c>
      <c r="E26819">
        <v>30.463080000000001</v>
      </c>
    </row>
    <row r="26820" spans="1:5" x14ac:dyDescent="0.3">
      <c r="A26820">
        <v>26819</v>
      </c>
      <c r="B26820" s="2">
        <v>45176.159722222219</v>
      </c>
      <c r="C26820" s="3" t="s">
        <v>7664</v>
      </c>
      <c r="D26820">
        <v>81.059607999999997</v>
      </c>
      <c r="E26820">
        <v>30.468924000000001</v>
      </c>
    </row>
    <row r="26821" spans="1:5" x14ac:dyDescent="0.3">
      <c r="A26821">
        <v>26820</v>
      </c>
      <c r="B26821" s="2">
        <v>45176.160416666666</v>
      </c>
      <c r="C26821" s="3" t="s">
        <v>7664</v>
      </c>
      <c r="D26821">
        <v>81.063130000000001</v>
      </c>
      <c r="E26821">
        <v>30.470732000000002</v>
      </c>
    </row>
    <row r="26822" spans="1:5" x14ac:dyDescent="0.3">
      <c r="A26822">
        <v>26821</v>
      </c>
      <c r="B26822" s="2">
        <v>45176.161111111112</v>
      </c>
      <c r="C26822" s="3" t="s">
        <v>7664</v>
      </c>
      <c r="D26822">
        <v>81.069424999999995</v>
      </c>
      <c r="E26822">
        <v>30.473132</v>
      </c>
    </row>
    <row r="26823" spans="1:5" x14ac:dyDescent="0.3">
      <c r="A26823">
        <v>26822</v>
      </c>
      <c r="B26823" s="2">
        <v>45176.161805555559</v>
      </c>
      <c r="C26823" s="3" t="s">
        <v>7664</v>
      </c>
      <c r="D26823">
        <v>81.075811000000002</v>
      </c>
      <c r="E26823">
        <v>30.475991</v>
      </c>
    </row>
    <row r="26824" spans="1:5" x14ac:dyDescent="0.3">
      <c r="A26824">
        <v>26823</v>
      </c>
      <c r="B26824" s="2">
        <v>45176.162499999999</v>
      </c>
      <c r="C26824" s="3" t="s">
        <v>7664</v>
      </c>
      <c r="D26824">
        <v>81.080456999999996</v>
      </c>
      <c r="E26824">
        <v>30.475999000000002</v>
      </c>
    </row>
    <row r="26825" spans="1:5" x14ac:dyDescent="0.3">
      <c r="A26825">
        <v>26824</v>
      </c>
      <c r="B26825" s="2">
        <v>45176.163194444445</v>
      </c>
      <c r="C26825" s="3" t="s">
        <v>7664</v>
      </c>
      <c r="D26825">
        <v>81.085397</v>
      </c>
      <c r="E26825">
        <v>30.481282</v>
      </c>
    </row>
    <row r="26826" spans="1:5" x14ac:dyDescent="0.3">
      <c r="A26826">
        <v>26825</v>
      </c>
      <c r="B26826" s="2">
        <v>44752.978472222225</v>
      </c>
      <c r="C26826" s="3" t="s">
        <v>7665</v>
      </c>
      <c r="D26826">
        <v>-49.596834999999999</v>
      </c>
      <c r="E26826">
        <v>172.123403</v>
      </c>
    </row>
    <row r="26827" spans="1:5" x14ac:dyDescent="0.3">
      <c r="A26827">
        <v>26826</v>
      </c>
      <c r="B26827" s="2">
        <v>44752.979166666664</v>
      </c>
      <c r="C26827" s="3" t="s">
        <v>7665</v>
      </c>
      <c r="D26827">
        <v>-49.593338000000003</v>
      </c>
      <c r="E26827">
        <v>172.12264500000001</v>
      </c>
    </row>
    <row r="26828" spans="1:5" x14ac:dyDescent="0.3">
      <c r="A26828">
        <v>26827</v>
      </c>
      <c r="B26828" s="2">
        <v>44752.979861111111</v>
      </c>
      <c r="C26828" s="3" t="s">
        <v>7665</v>
      </c>
      <c r="D26828">
        <v>-49.592033000000001</v>
      </c>
      <c r="E26828">
        <v>172.12602100000001</v>
      </c>
    </row>
    <row r="26829" spans="1:5" x14ac:dyDescent="0.3">
      <c r="A26829">
        <v>26828</v>
      </c>
      <c r="B26829" s="2">
        <v>44752.980555555558</v>
      </c>
      <c r="C26829" s="3" t="s">
        <v>7665</v>
      </c>
      <c r="D26829">
        <v>-49.592680000000001</v>
      </c>
      <c r="E26829">
        <v>172.13078999999999</v>
      </c>
    </row>
    <row r="26830" spans="1:5" x14ac:dyDescent="0.3">
      <c r="A26830">
        <v>26829</v>
      </c>
      <c r="B26830" s="2">
        <v>44752.981249999997</v>
      </c>
      <c r="C26830" s="3" t="s">
        <v>7665</v>
      </c>
      <c r="D26830">
        <v>-49.587811000000002</v>
      </c>
      <c r="E26830">
        <v>172.13498100000001</v>
      </c>
    </row>
    <row r="26831" spans="1:5" x14ac:dyDescent="0.3">
      <c r="A26831">
        <v>26830</v>
      </c>
      <c r="B26831" s="2">
        <v>44752.981944444444</v>
      </c>
      <c r="C26831" s="3" t="s">
        <v>7665</v>
      </c>
      <c r="D26831">
        <v>-49.581611000000002</v>
      </c>
      <c r="E26831">
        <v>172.138835</v>
      </c>
    </row>
    <row r="26832" spans="1:5" x14ac:dyDescent="0.3">
      <c r="A26832">
        <v>26831</v>
      </c>
      <c r="B26832" s="2">
        <v>44752.982638888891</v>
      </c>
      <c r="C26832" s="3" t="s">
        <v>7665</v>
      </c>
      <c r="D26832">
        <v>-49.579227000000003</v>
      </c>
      <c r="E26832">
        <v>172.138723</v>
      </c>
    </row>
    <row r="26833" spans="1:5" x14ac:dyDescent="0.3">
      <c r="A26833">
        <v>26832</v>
      </c>
      <c r="B26833" s="2">
        <v>44953.255555555559</v>
      </c>
      <c r="C26833" s="3" t="s">
        <v>7667</v>
      </c>
      <c r="D26833">
        <v>-61.491413000000001</v>
      </c>
      <c r="E26833">
        <v>102.04824600000001</v>
      </c>
    </row>
    <row r="26834" spans="1:5" x14ac:dyDescent="0.3">
      <c r="A26834">
        <v>26833</v>
      </c>
      <c r="B26834" s="2">
        <v>44953.256249999999</v>
      </c>
      <c r="C26834" s="3" t="s">
        <v>7667</v>
      </c>
      <c r="D26834">
        <v>-61.485230999999999</v>
      </c>
      <c r="E26834">
        <v>102.047596</v>
      </c>
    </row>
    <row r="26835" spans="1:5" x14ac:dyDescent="0.3">
      <c r="A26835">
        <v>26834</v>
      </c>
      <c r="B26835" s="2">
        <v>44953.256944444445</v>
      </c>
      <c r="C26835" s="3" t="s">
        <v>7667</v>
      </c>
      <c r="D26835">
        <v>-61.483311999999998</v>
      </c>
      <c r="E26835">
        <v>102.047721</v>
      </c>
    </row>
    <row r="26836" spans="1:5" x14ac:dyDescent="0.3">
      <c r="A26836">
        <v>26835</v>
      </c>
      <c r="B26836" s="2">
        <v>44953.257638888892</v>
      </c>
      <c r="C26836" s="3" t="s">
        <v>7667</v>
      </c>
      <c r="D26836">
        <v>-61.482436</v>
      </c>
      <c r="E26836">
        <v>102.04755299999999</v>
      </c>
    </row>
    <row r="26837" spans="1:5" x14ac:dyDescent="0.3">
      <c r="A26837">
        <v>26836</v>
      </c>
      <c r="B26837" s="2">
        <v>44953.258333333331</v>
      </c>
      <c r="C26837" s="3" t="s">
        <v>7667</v>
      </c>
      <c r="D26837">
        <v>-61.482078000000001</v>
      </c>
      <c r="E26837">
        <v>102.049153</v>
      </c>
    </row>
    <row r="26838" spans="1:5" x14ac:dyDescent="0.3">
      <c r="A26838">
        <v>26837</v>
      </c>
      <c r="B26838" s="2">
        <v>44953.259027777778</v>
      </c>
      <c r="C26838" s="3" t="s">
        <v>7667</v>
      </c>
      <c r="D26838">
        <v>-61.480015000000002</v>
      </c>
      <c r="E26838">
        <v>102.054861</v>
      </c>
    </row>
    <row r="26839" spans="1:5" x14ac:dyDescent="0.3">
      <c r="A26839">
        <v>26838</v>
      </c>
      <c r="B26839" s="2">
        <v>44953.259722222225</v>
      </c>
      <c r="C26839" s="3" t="s">
        <v>7667</v>
      </c>
      <c r="D26839">
        <v>-61.475211999999999</v>
      </c>
      <c r="E26839">
        <v>102.05656500000001</v>
      </c>
    </row>
    <row r="26840" spans="1:5" x14ac:dyDescent="0.3">
      <c r="A26840">
        <v>26839</v>
      </c>
      <c r="B26840" s="2">
        <v>44275.831250000003</v>
      </c>
      <c r="C26840" s="3" t="s">
        <v>7669</v>
      </c>
      <c r="D26840">
        <v>-21.080517</v>
      </c>
      <c r="E26840">
        <v>79.185087999999993</v>
      </c>
    </row>
    <row r="26841" spans="1:5" x14ac:dyDescent="0.3">
      <c r="A26841">
        <v>26840</v>
      </c>
      <c r="B26841" s="2">
        <v>44275.831944444442</v>
      </c>
      <c r="C26841" s="3" t="s">
        <v>7669</v>
      </c>
      <c r="D26841">
        <v>-21.07911</v>
      </c>
      <c r="E26841">
        <v>79.190899999999999</v>
      </c>
    </row>
    <row r="26842" spans="1:5" x14ac:dyDescent="0.3">
      <c r="A26842">
        <v>26841</v>
      </c>
      <c r="B26842" s="2">
        <v>44275.832638888889</v>
      </c>
      <c r="C26842" s="3" t="s">
        <v>7669</v>
      </c>
      <c r="D26842">
        <v>-21.077902000000002</v>
      </c>
      <c r="E26842">
        <v>79.196213999999998</v>
      </c>
    </row>
    <row r="26843" spans="1:5" x14ac:dyDescent="0.3">
      <c r="A26843">
        <v>26842</v>
      </c>
      <c r="B26843" s="2">
        <v>44275.833333333336</v>
      </c>
      <c r="C26843" s="3" t="s">
        <v>7669</v>
      </c>
      <c r="D26843">
        <v>-21.077069000000002</v>
      </c>
      <c r="E26843">
        <v>79.196911999999998</v>
      </c>
    </row>
    <row r="26844" spans="1:5" x14ac:dyDescent="0.3">
      <c r="A26844">
        <v>26843</v>
      </c>
      <c r="B26844" s="2">
        <v>44275.834027777775</v>
      </c>
      <c r="C26844" s="3" t="s">
        <v>7669</v>
      </c>
      <c r="D26844">
        <v>-21.073461999999999</v>
      </c>
      <c r="E26844">
        <v>79.201160000000002</v>
      </c>
    </row>
    <row r="26845" spans="1:5" x14ac:dyDescent="0.3">
      <c r="A26845">
        <v>26844</v>
      </c>
      <c r="B26845" s="2">
        <v>44275.834722222222</v>
      </c>
      <c r="C26845" s="3" t="s">
        <v>7669</v>
      </c>
      <c r="D26845">
        <v>-21.067527999999999</v>
      </c>
      <c r="E26845">
        <v>79.207363000000001</v>
      </c>
    </row>
    <row r="26846" spans="1:5" x14ac:dyDescent="0.3">
      <c r="A26846">
        <v>26845</v>
      </c>
      <c r="B26846" s="2">
        <v>44275.835416666669</v>
      </c>
      <c r="C26846" s="3" t="s">
        <v>7669</v>
      </c>
      <c r="D26846">
        <v>-21.061456</v>
      </c>
      <c r="E26846">
        <v>79.207272000000003</v>
      </c>
    </row>
    <row r="26847" spans="1:5" x14ac:dyDescent="0.3">
      <c r="A26847">
        <v>26846</v>
      </c>
      <c r="B26847" s="2">
        <v>44954.353472222225</v>
      </c>
      <c r="C26847" s="3" t="s">
        <v>7671</v>
      </c>
      <c r="D26847">
        <v>-56.566504999999999</v>
      </c>
      <c r="E26847">
        <v>-134.31348500000001</v>
      </c>
    </row>
    <row r="26848" spans="1:5" x14ac:dyDescent="0.3">
      <c r="A26848">
        <v>26847</v>
      </c>
      <c r="B26848" s="2">
        <v>44954.354166666664</v>
      </c>
      <c r="C26848" s="3" t="s">
        <v>7671</v>
      </c>
      <c r="D26848">
        <v>-56.565036999999997</v>
      </c>
      <c r="E26848">
        <v>-134.31354099999999</v>
      </c>
    </row>
    <row r="26849" spans="1:5" x14ac:dyDescent="0.3">
      <c r="A26849">
        <v>26848</v>
      </c>
      <c r="B26849" s="2">
        <v>44954.354861111111</v>
      </c>
      <c r="C26849" s="3" t="s">
        <v>7671</v>
      </c>
      <c r="D26849">
        <v>-56.559950999999998</v>
      </c>
      <c r="E26849">
        <v>-134.31263200000001</v>
      </c>
    </row>
    <row r="26850" spans="1:5" x14ac:dyDescent="0.3">
      <c r="A26850">
        <v>26849</v>
      </c>
      <c r="B26850" s="2">
        <v>44954.355555555558</v>
      </c>
      <c r="C26850" s="3" t="s">
        <v>7671</v>
      </c>
      <c r="D26850">
        <v>-56.555920999999998</v>
      </c>
      <c r="E26850">
        <v>-134.30653000000001</v>
      </c>
    </row>
    <row r="26851" spans="1:5" x14ac:dyDescent="0.3">
      <c r="A26851">
        <v>26850</v>
      </c>
      <c r="B26851" s="2">
        <v>44954.356249999997</v>
      </c>
      <c r="C26851" s="3" t="s">
        <v>7671</v>
      </c>
      <c r="D26851">
        <v>-56.555363999999997</v>
      </c>
      <c r="E26851">
        <v>-134.30493100000001</v>
      </c>
    </row>
    <row r="26852" spans="1:5" x14ac:dyDescent="0.3">
      <c r="A26852">
        <v>26851</v>
      </c>
      <c r="B26852" s="2">
        <v>44954.356944444444</v>
      </c>
      <c r="C26852" s="3" t="s">
        <v>7671</v>
      </c>
      <c r="D26852">
        <v>-56.548997</v>
      </c>
      <c r="E26852">
        <v>-134.30558600000001</v>
      </c>
    </row>
    <row r="26853" spans="1:5" x14ac:dyDescent="0.3">
      <c r="A26853">
        <v>26852</v>
      </c>
      <c r="B26853" s="2">
        <v>44954.357638888891</v>
      </c>
      <c r="C26853" s="3" t="s">
        <v>7671</v>
      </c>
      <c r="D26853">
        <v>-56.54289</v>
      </c>
      <c r="E26853">
        <v>-134.306026</v>
      </c>
    </row>
    <row r="26854" spans="1:5" x14ac:dyDescent="0.3">
      <c r="A26854">
        <v>26853</v>
      </c>
      <c r="B26854" s="2">
        <v>44759.490972222222</v>
      </c>
      <c r="C26854" s="3" t="s">
        <v>7673</v>
      </c>
      <c r="D26854">
        <v>45.423648999999997</v>
      </c>
      <c r="E26854">
        <v>141.291267</v>
      </c>
    </row>
    <row r="26855" spans="1:5" x14ac:dyDescent="0.3">
      <c r="A26855">
        <v>26854</v>
      </c>
      <c r="B26855" s="2">
        <v>44759.491666666669</v>
      </c>
      <c r="C26855" s="3" t="s">
        <v>7673</v>
      </c>
      <c r="D26855">
        <v>45.423641000000003</v>
      </c>
      <c r="E26855">
        <v>141.29382200000001</v>
      </c>
    </row>
    <row r="26856" spans="1:5" x14ac:dyDescent="0.3">
      <c r="A26856">
        <v>26855</v>
      </c>
      <c r="B26856" s="2">
        <v>44759.492361111108</v>
      </c>
      <c r="C26856" s="3" t="s">
        <v>7673</v>
      </c>
      <c r="D26856">
        <v>45.424273999999997</v>
      </c>
      <c r="E26856">
        <v>141.29708099999999</v>
      </c>
    </row>
    <row r="26857" spans="1:5" x14ac:dyDescent="0.3">
      <c r="A26857">
        <v>26856</v>
      </c>
      <c r="B26857" s="2">
        <v>44759.493055555555</v>
      </c>
      <c r="C26857" s="3" t="s">
        <v>7673</v>
      </c>
      <c r="D26857">
        <v>45.423856000000001</v>
      </c>
      <c r="E26857">
        <v>141.30343500000001</v>
      </c>
    </row>
    <row r="26858" spans="1:5" x14ac:dyDescent="0.3">
      <c r="A26858">
        <v>26857</v>
      </c>
      <c r="B26858" s="2">
        <v>44759.493750000001</v>
      </c>
      <c r="C26858" s="3" t="s">
        <v>7673</v>
      </c>
      <c r="D26858">
        <v>45.429375999999998</v>
      </c>
      <c r="E26858">
        <v>141.30479600000001</v>
      </c>
    </row>
    <row r="26859" spans="1:5" x14ac:dyDescent="0.3">
      <c r="A26859">
        <v>26858</v>
      </c>
      <c r="B26859" s="2">
        <v>44759.494444444441</v>
      </c>
      <c r="C26859" s="3" t="s">
        <v>7673</v>
      </c>
      <c r="D26859">
        <v>45.434572000000003</v>
      </c>
      <c r="E26859">
        <v>141.30925300000001</v>
      </c>
    </row>
    <row r="26860" spans="1:5" x14ac:dyDescent="0.3">
      <c r="A26860">
        <v>26859</v>
      </c>
      <c r="B26860" s="2">
        <v>44759.495138888888</v>
      </c>
      <c r="C26860" s="3" t="s">
        <v>7673</v>
      </c>
      <c r="D26860">
        <v>45.434472</v>
      </c>
      <c r="E26860">
        <v>141.30884900000001</v>
      </c>
    </row>
    <row r="26861" spans="1:5" x14ac:dyDescent="0.3">
      <c r="A26861">
        <v>26860</v>
      </c>
      <c r="B26861" s="2">
        <v>45497.6875</v>
      </c>
      <c r="C26861" s="3" t="s">
        <v>7675</v>
      </c>
      <c r="D26861">
        <v>-36.751367999999999</v>
      </c>
      <c r="E26861">
        <v>111.06331</v>
      </c>
    </row>
    <row r="26862" spans="1:5" x14ac:dyDescent="0.3">
      <c r="A26862">
        <v>26861</v>
      </c>
      <c r="B26862" s="2">
        <v>45497.688194444447</v>
      </c>
      <c r="C26862" s="3" t="s">
        <v>7675</v>
      </c>
      <c r="D26862">
        <v>-36.751143999999996</v>
      </c>
      <c r="E26862">
        <v>111.064714</v>
      </c>
    </row>
    <row r="26863" spans="1:5" x14ac:dyDescent="0.3">
      <c r="A26863">
        <v>26862</v>
      </c>
      <c r="B26863" s="2">
        <v>45497.688888888886</v>
      </c>
      <c r="C26863" s="3" t="s">
        <v>7675</v>
      </c>
      <c r="D26863">
        <v>-36.746755999999998</v>
      </c>
      <c r="E26863">
        <v>111.06526100000001</v>
      </c>
    </row>
    <row r="26864" spans="1:5" x14ac:dyDescent="0.3">
      <c r="A26864">
        <v>26863</v>
      </c>
      <c r="B26864" s="2">
        <v>45497.689583333333</v>
      </c>
      <c r="C26864" s="3" t="s">
        <v>7675</v>
      </c>
      <c r="D26864">
        <v>-36.746682999999997</v>
      </c>
      <c r="E26864">
        <v>111.067053</v>
      </c>
    </row>
    <row r="26865" spans="1:5" x14ac:dyDescent="0.3">
      <c r="A26865">
        <v>26864</v>
      </c>
      <c r="B26865" s="2">
        <v>45497.69027777778</v>
      </c>
      <c r="C26865" s="3" t="s">
        <v>7675</v>
      </c>
      <c r="D26865">
        <v>-36.742030999999997</v>
      </c>
      <c r="E26865">
        <v>111.071726</v>
      </c>
    </row>
    <row r="26866" spans="1:5" x14ac:dyDescent="0.3">
      <c r="A26866">
        <v>26865</v>
      </c>
      <c r="B26866" s="2">
        <v>45497.690972222219</v>
      </c>
      <c r="C26866" s="3" t="s">
        <v>7675</v>
      </c>
      <c r="D26866">
        <v>-36.741948999999998</v>
      </c>
      <c r="E26866">
        <v>111.078005</v>
      </c>
    </row>
    <row r="26867" spans="1:5" x14ac:dyDescent="0.3">
      <c r="A26867">
        <v>26866</v>
      </c>
      <c r="B26867" s="2">
        <v>45497.691666666666</v>
      </c>
      <c r="C26867" s="3" t="s">
        <v>7675</v>
      </c>
      <c r="D26867">
        <v>-36.739438999999997</v>
      </c>
      <c r="E26867">
        <v>111.08090900000001</v>
      </c>
    </row>
    <row r="26868" spans="1:5" x14ac:dyDescent="0.3">
      <c r="A26868">
        <v>26867</v>
      </c>
      <c r="B26868" s="2">
        <v>44818.219444444447</v>
      </c>
      <c r="C26868" s="3" t="s">
        <v>7677</v>
      </c>
      <c r="D26868">
        <v>-67.063830999999993</v>
      </c>
      <c r="E26868">
        <v>-172.44251299999999</v>
      </c>
    </row>
    <row r="26869" spans="1:5" x14ac:dyDescent="0.3">
      <c r="A26869">
        <v>26868</v>
      </c>
      <c r="B26869" s="2">
        <v>44818.220138888886</v>
      </c>
      <c r="C26869" s="3" t="s">
        <v>7677</v>
      </c>
      <c r="D26869">
        <v>-67.057539000000006</v>
      </c>
      <c r="E26869">
        <v>-172.440314</v>
      </c>
    </row>
    <row r="26870" spans="1:5" x14ac:dyDescent="0.3">
      <c r="A26870">
        <v>26869</v>
      </c>
      <c r="B26870" s="2">
        <v>44818.220833333333</v>
      </c>
      <c r="C26870" s="3" t="s">
        <v>7677</v>
      </c>
      <c r="D26870">
        <v>-67.058088999999995</v>
      </c>
      <c r="E26870">
        <v>-172.43650500000001</v>
      </c>
    </row>
    <row r="26871" spans="1:5" x14ac:dyDescent="0.3">
      <c r="A26871">
        <v>26870</v>
      </c>
      <c r="B26871" s="2">
        <v>44818.22152777778</v>
      </c>
      <c r="C26871" s="3" t="s">
        <v>7677</v>
      </c>
      <c r="D26871">
        <v>-67.051711999999995</v>
      </c>
      <c r="E26871">
        <v>-172.43693999999999</v>
      </c>
    </row>
    <row r="26872" spans="1:5" x14ac:dyDescent="0.3">
      <c r="A26872">
        <v>26871</v>
      </c>
      <c r="B26872" s="2">
        <v>44818.222222222219</v>
      </c>
      <c r="C26872" s="3" t="s">
        <v>7677</v>
      </c>
      <c r="D26872">
        <v>-67.045811999999998</v>
      </c>
      <c r="E26872">
        <v>-172.436836</v>
      </c>
    </row>
    <row r="26873" spans="1:5" x14ac:dyDescent="0.3">
      <c r="A26873">
        <v>26872</v>
      </c>
      <c r="B26873" s="2">
        <v>44818.222916666666</v>
      </c>
      <c r="C26873" s="3" t="s">
        <v>7677</v>
      </c>
      <c r="D26873">
        <v>-67.043184999999994</v>
      </c>
      <c r="E26873">
        <v>-172.434663</v>
      </c>
    </row>
    <row r="26874" spans="1:5" x14ac:dyDescent="0.3">
      <c r="A26874">
        <v>26873</v>
      </c>
      <c r="B26874" s="2">
        <v>44818.223611111112</v>
      </c>
      <c r="C26874" s="3" t="s">
        <v>7677</v>
      </c>
      <c r="D26874">
        <v>-67.041336999999999</v>
      </c>
      <c r="E26874">
        <v>-172.42953600000001</v>
      </c>
    </row>
    <row r="26875" spans="1:5" x14ac:dyDescent="0.3">
      <c r="A26875">
        <v>26874</v>
      </c>
      <c r="B26875" s="2">
        <v>44672.821527777778</v>
      </c>
      <c r="C26875" s="3" t="s">
        <v>7679</v>
      </c>
      <c r="D26875">
        <v>73.096869999999996</v>
      </c>
      <c r="E26875">
        <v>-141.243942</v>
      </c>
    </row>
    <row r="26876" spans="1:5" x14ac:dyDescent="0.3">
      <c r="A26876">
        <v>26875</v>
      </c>
      <c r="B26876" s="2">
        <v>44672.822222222225</v>
      </c>
      <c r="C26876" s="3" t="s">
        <v>7679</v>
      </c>
      <c r="D26876">
        <v>73.101090999999997</v>
      </c>
      <c r="E26876">
        <v>-141.243786</v>
      </c>
    </row>
    <row r="26877" spans="1:5" x14ac:dyDescent="0.3">
      <c r="A26877">
        <v>26876</v>
      </c>
      <c r="B26877" s="2">
        <v>44672.822916666664</v>
      </c>
      <c r="C26877" s="3" t="s">
        <v>7679</v>
      </c>
      <c r="D26877">
        <v>73.102709000000004</v>
      </c>
      <c r="E26877">
        <v>-141.243574</v>
      </c>
    </row>
    <row r="26878" spans="1:5" x14ac:dyDescent="0.3">
      <c r="A26878">
        <v>26877</v>
      </c>
      <c r="B26878" s="2">
        <v>44672.823611111111</v>
      </c>
      <c r="C26878" s="3" t="s">
        <v>7679</v>
      </c>
      <c r="D26878">
        <v>73.106707999999998</v>
      </c>
      <c r="E26878">
        <v>-141.23779300000001</v>
      </c>
    </row>
    <row r="26879" spans="1:5" x14ac:dyDescent="0.3">
      <c r="A26879">
        <v>26878</v>
      </c>
      <c r="B26879" s="2">
        <v>44672.824305555558</v>
      </c>
      <c r="C26879" s="3" t="s">
        <v>7679</v>
      </c>
      <c r="D26879">
        <v>73.112461999999994</v>
      </c>
      <c r="E26879">
        <v>-141.236502</v>
      </c>
    </row>
    <row r="26880" spans="1:5" x14ac:dyDescent="0.3">
      <c r="A26880">
        <v>26879</v>
      </c>
      <c r="B26880" s="2">
        <v>44672.824999999997</v>
      </c>
      <c r="C26880" s="3" t="s">
        <v>7679</v>
      </c>
      <c r="D26880">
        <v>73.116712000000007</v>
      </c>
      <c r="E26880">
        <v>-141.23378199999999</v>
      </c>
    </row>
    <row r="26881" spans="1:5" x14ac:dyDescent="0.3">
      <c r="A26881">
        <v>26880</v>
      </c>
      <c r="B26881" s="2">
        <v>44672.825694444444</v>
      </c>
      <c r="C26881" s="3" t="s">
        <v>7679</v>
      </c>
      <c r="D26881">
        <v>73.118453000000002</v>
      </c>
      <c r="E26881">
        <v>-141.231314</v>
      </c>
    </row>
    <row r="26882" spans="1:5" x14ac:dyDescent="0.3">
      <c r="A26882">
        <v>26881</v>
      </c>
      <c r="B26882" s="2">
        <v>45408.331944444442</v>
      </c>
      <c r="C26882" s="3" t="s">
        <v>7681</v>
      </c>
      <c r="D26882">
        <v>-79.509763000000007</v>
      </c>
      <c r="E26882">
        <v>106.974054</v>
      </c>
    </row>
    <row r="26883" spans="1:5" x14ac:dyDescent="0.3">
      <c r="A26883">
        <v>26882</v>
      </c>
      <c r="B26883" s="2">
        <v>45408.332638888889</v>
      </c>
      <c r="C26883" s="3" t="s">
        <v>7681</v>
      </c>
      <c r="D26883">
        <v>-79.507268999999994</v>
      </c>
      <c r="E26883">
        <v>106.97608200000001</v>
      </c>
    </row>
    <row r="26884" spans="1:5" x14ac:dyDescent="0.3">
      <c r="A26884">
        <v>26883</v>
      </c>
      <c r="B26884" s="2">
        <v>45408.333333333336</v>
      </c>
      <c r="C26884" s="3" t="s">
        <v>7681</v>
      </c>
      <c r="D26884">
        <v>-79.501099999999994</v>
      </c>
      <c r="E26884">
        <v>106.980148</v>
      </c>
    </row>
    <row r="26885" spans="1:5" x14ac:dyDescent="0.3">
      <c r="A26885">
        <v>26884</v>
      </c>
      <c r="B26885" s="2">
        <v>45408.334027777775</v>
      </c>
      <c r="C26885" s="3" t="s">
        <v>7681</v>
      </c>
      <c r="D26885">
        <v>-79.497726999999998</v>
      </c>
      <c r="E26885">
        <v>106.980149</v>
      </c>
    </row>
    <row r="26886" spans="1:5" x14ac:dyDescent="0.3">
      <c r="A26886">
        <v>26885</v>
      </c>
      <c r="B26886" s="2">
        <v>45408.334722222222</v>
      </c>
      <c r="C26886" s="3" t="s">
        <v>7681</v>
      </c>
      <c r="D26886">
        <v>-79.496933999999996</v>
      </c>
      <c r="E26886">
        <v>106.98389400000001</v>
      </c>
    </row>
    <row r="26887" spans="1:5" x14ac:dyDescent="0.3">
      <c r="A26887">
        <v>26886</v>
      </c>
      <c r="B26887" s="2">
        <v>45408.335416666669</v>
      </c>
      <c r="C26887" s="3" t="s">
        <v>7681</v>
      </c>
      <c r="D26887">
        <v>-79.497210999999993</v>
      </c>
      <c r="E26887">
        <v>106.98868400000001</v>
      </c>
    </row>
    <row r="26888" spans="1:5" x14ac:dyDescent="0.3">
      <c r="A26888">
        <v>26887</v>
      </c>
      <c r="B26888" s="2">
        <v>45408.336111111108</v>
      </c>
      <c r="C26888" s="3" t="s">
        <v>7681</v>
      </c>
      <c r="D26888">
        <v>-79.490880000000004</v>
      </c>
      <c r="E26888">
        <v>106.992377</v>
      </c>
    </row>
    <row r="26889" spans="1:5" x14ac:dyDescent="0.3">
      <c r="A26889">
        <v>26888</v>
      </c>
      <c r="B26889" s="2">
        <v>45150.099305555559</v>
      </c>
      <c r="C26889" s="3" t="s">
        <v>7683</v>
      </c>
      <c r="D26889">
        <v>-35.860860000000002</v>
      </c>
      <c r="E26889">
        <v>36.935948000000003</v>
      </c>
    </row>
    <row r="26890" spans="1:5" x14ac:dyDescent="0.3">
      <c r="A26890">
        <v>26889</v>
      </c>
      <c r="B26890" s="2">
        <v>45150.1</v>
      </c>
      <c r="C26890" s="3" t="s">
        <v>7683</v>
      </c>
      <c r="D26890">
        <v>-35.857823000000003</v>
      </c>
      <c r="E26890">
        <v>36.938823999999997</v>
      </c>
    </row>
    <row r="26891" spans="1:5" x14ac:dyDescent="0.3">
      <c r="A26891">
        <v>26890</v>
      </c>
      <c r="B26891" s="2">
        <v>45150.100694444445</v>
      </c>
      <c r="C26891" s="3" t="s">
        <v>7683</v>
      </c>
      <c r="D26891">
        <v>-35.858137999999997</v>
      </c>
      <c r="E26891">
        <v>36.940280000000001</v>
      </c>
    </row>
    <row r="26892" spans="1:5" x14ac:dyDescent="0.3">
      <c r="A26892">
        <v>26891</v>
      </c>
      <c r="B26892" s="2">
        <v>45150.101388888892</v>
      </c>
      <c r="C26892" s="3" t="s">
        <v>7683</v>
      </c>
      <c r="D26892">
        <v>-35.853464000000002</v>
      </c>
      <c r="E26892">
        <v>36.946359000000001</v>
      </c>
    </row>
    <row r="26893" spans="1:5" x14ac:dyDescent="0.3">
      <c r="A26893">
        <v>26892</v>
      </c>
      <c r="B26893" s="2">
        <v>45150.102083333331</v>
      </c>
      <c r="C26893" s="3" t="s">
        <v>7683</v>
      </c>
      <c r="D26893">
        <v>-35.851264999999998</v>
      </c>
      <c r="E26893">
        <v>36.948675999999999</v>
      </c>
    </row>
    <row r="26894" spans="1:5" x14ac:dyDescent="0.3">
      <c r="A26894">
        <v>26893</v>
      </c>
      <c r="B26894" s="2">
        <v>45150.102777777778</v>
      </c>
      <c r="C26894" s="3" t="s">
        <v>7683</v>
      </c>
      <c r="D26894">
        <v>-35.849755000000002</v>
      </c>
      <c r="E26894">
        <v>36.953468999999998</v>
      </c>
    </row>
    <row r="26895" spans="1:5" x14ac:dyDescent="0.3">
      <c r="A26895">
        <v>26894</v>
      </c>
      <c r="B26895" s="2">
        <v>45150.103472222225</v>
      </c>
      <c r="C26895" s="3" t="s">
        <v>7683</v>
      </c>
      <c r="D26895">
        <v>-35.850349000000001</v>
      </c>
      <c r="E26895">
        <v>36.956083</v>
      </c>
    </row>
    <row r="26896" spans="1:5" x14ac:dyDescent="0.3">
      <c r="A26896">
        <v>26895</v>
      </c>
      <c r="B26896" s="2">
        <v>45343.463888888888</v>
      </c>
      <c r="C26896" s="3" t="s">
        <v>7685</v>
      </c>
      <c r="D26896">
        <v>19.995808</v>
      </c>
      <c r="E26896">
        <v>-12.967601</v>
      </c>
    </row>
    <row r="26897" spans="1:5" x14ac:dyDescent="0.3">
      <c r="A26897">
        <v>26896</v>
      </c>
      <c r="B26897" s="2">
        <v>45343.464583333334</v>
      </c>
      <c r="C26897" s="3" t="s">
        <v>7685</v>
      </c>
      <c r="D26897">
        <v>19.99512</v>
      </c>
      <c r="E26897">
        <v>-12.966828</v>
      </c>
    </row>
    <row r="26898" spans="1:5" x14ac:dyDescent="0.3">
      <c r="A26898">
        <v>26897</v>
      </c>
      <c r="B26898" s="2">
        <v>45343.465277777781</v>
      </c>
      <c r="C26898" s="3" t="s">
        <v>7685</v>
      </c>
      <c r="D26898">
        <v>19.998389</v>
      </c>
      <c r="E26898">
        <v>-12.963065</v>
      </c>
    </row>
    <row r="26899" spans="1:5" x14ac:dyDescent="0.3">
      <c r="A26899">
        <v>26898</v>
      </c>
      <c r="B26899" s="2">
        <v>45343.46597222222</v>
      </c>
      <c r="C26899" s="3" t="s">
        <v>7685</v>
      </c>
      <c r="D26899">
        <v>19.998374999999999</v>
      </c>
      <c r="E26899">
        <v>-12.957509</v>
      </c>
    </row>
    <row r="26900" spans="1:5" x14ac:dyDescent="0.3">
      <c r="A26900">
        <v>26899</v>
      </c>
      <c r="B26900" s="2">
        <v>45343.466666666667</v>
      </c>
      <c r="C26900" s="3" t="s">
        <v>7685</v>
      </c>
      <c r="D26900">
        <v>20.001439999999999</v>
      </c>
      <c r="E26900">
        <v>-12.953877</v>
      </c>
    </row>
    <row r="26901" spans="1:5" x14ac:dyDescent="0.3">
      <c r="A26901">
        <v>26900</v>
      </c>
      <c r="B26901" s="2">
        <v>45343.467361111114</v>
      </c>
      <c r="C26901" s="3" t="s">
        <v>7685</v>
      </c>
      <c r="D26901">
        <v>20.002051999999999</v>
      </c>
      <c r="E26901">
        <v>-12.951254</v>
      </c>
    </row>
    <row r="26902" spans="1:5" x14ac:dyDescent="0.3">
      <c r="A26902">
        <v>26901</v>
      </c>
      <c r="B26902" s="2">
        <v>45343.468055555553</v>
      </c>
      <c r="C26902" s="3" t="s">
        <v>7685</v>
      </c>
      <c r="D26902">
        <v>20.005476000000002</v>
      </c>
      <c r="E26902">
        <v>-12.948325000000001</v>
      </c>
    </row>
    <row r="26903" spans="1:5" x14ac:dyDescent="0.3">
      <c r="A26903">
        <v>26902</v>
      </c>
      <c r="B26903" s="2">
        <v>44826.988194444442</v>
      </c>
      <c r="C26903" s="3" t="s">
        <v>7687</v>
      </c>
      <c r="D26903">
        <v>57.960228000000001</v>
      </c>
      <c r="E26903">
        <v>-79.658950000000004</v>
      </c>
    </row>
    <row r="26904" spans="1:5" x14ac:dyDescent="0.3">
      <c r="A26904">
        <v>26903</v>
      </c>
      <c r="B26904" s="2">
        <v>44826.988888888889</v>
      </c>
      <c r="C26904" s="3" t="s">
        <v>7687</v>
      </c>
      <c r="D26904">
        <v>57.965938999999999</v>
      </c>
      <c r="E26904">
        <v>-79.653954999999996</v>
      </c>
    </row>
    <row r="26905" spans="1:5" x14ac:dyDescent="0.3">
      <c r="A26905">
        <v>26904</v>
      </c>
      <c r="B26905" s="2">
        <v>44826.989583333336</v>
      </c>
      <c r="C26905" s="3" t="s">
        <v>7687</v>
      </c>
      <c r="D26905">
        <v>57.972040999999997</v>
      </c>
      <c r="E26905">
        <v>-79.648522999999997</v>
      </c>
    </row>
    <row r="26906" spans="1:5" x14ac:dyDescent="0.3">
      <c r="A26906">
        <v>26905</v>
      </c>
      <c r="B26906" s="2">
        <v>44826.990277777775</v>
      </c>
      <c r="C26906" s="3" t="s">
        <v>7687</v>
      </c>
      <c r="D26906">
        <v>57.974352000000003</v>
      </c>
      <c r="E26906">
        <v>-79.643840999999995</v>
      </c>
    </row>
    <row r="26907" spans="1:5" x14ac:dyDescent="0.3">
      <c r="A26907">
        <v>26906</v>
      </c>
      <c r="B26907" s="2">
        <v>44826.990972222222</v>
      </c>
      <c r="C26907" s="3" t="s">
        <v>7687</v>
      </c>
      <c r="D26907">
        <v>57.979083000000003</v>
      </c>
      <c r="E26907">
        <v>-79.641508999999999</v>
      </c>
    </row>
    <row r="26908" spans="1:5" x14ac:dyDescent="0.3">
      <c r="A26908">
        <v>26907</v>
      </c>
      <c r="B26908" s="2">
        <v>44826.991666666669</v>
      </c>
      <c r="C26908" s="3" t="s">
        <v>7687</v>
      </c>
      <c r="D26908">
        <v>57.983181000000002</v>
      </c>
      <c r="E26908">
        <v>-79.638786999999994</v>
      </c>
    </row>
    <row r="26909" spans="1:5" x14ac:dyDescent="0.3">
      <c r="A26909">
        <v>26908</v>
      </c>
      <c r="B26909" s="2">
        <v>44826.992361111108</v>
      </c>
      <c r="C26909" s="3" t="s">
        <v>7687</v>
      </c>
      <c r="D26909">
        <v>57.983342999999998</v>
      </c>
      <c r="E26909">
        <v>-79.638739000000001</v>
      </c>
    </row>
    <row r="26910" spans="1:5" x14ac:dyDescent="0.3">
      <c r="A26910">
        <v>26909</v>
      </c>
      <c r="B26910" s="2">
        <v>44777.277777777781</v>
      </c>
      <c r="C26910" s="3" t="s">
        <v>7689</v>
      </c>
      <c r="D26910">
        <v>33.713301999999999</v>
      </c>
      <c r="E26910">
        <v>88.477755999999999</v>
      </c>
    </row>
    <row r="26911" spans="1:5" x14ac:dyDescent="0.3">
      <c r="A26911">
        <v>26910</v>
      </c>
      <c r="B26911" s="2">
        <v>44777.27847222222</v>
      </c>
      <c r="C26911" s="3" t="s">
        <v>7689</v>
      </c>
      <c r="D26911">
        <v>33.713039999999999</v>
      </c>
      <c r="E26911">
        <v>88.481102000000007</v>
      </c>
    </row>
    <row r="26912" spans="1:5" x14ac:dyDescent="0.3">
      <c r="A26912">
        <v>26911</v>
      </c>
      <c r="B26912" s="2">
        <v>44777.279166666667</v>
      </c>
      <c r="C26912" s="3" t="s">
        <v>7689</v>
      </c>
      <c r="D26912">
        <v>33.715229999999998</v>
      </c>
      <c r="E26912">
        <v>88.484549000000001</v>
      </c>
    </row>
    <row r="26913" spans="1:5" x14ac:dyDescent="0.3">
      <c r="A26913">
        <v>26912</v>
      </c>
      <c r="B26913" s="2">
        <v>44777.279861111114</v>
      </c>
      <c r="C26913" s="3" t="s">
        <v>7689</v>
      </c>
      <c r="D26913">
        <v>33.721243000000001</v>
      </c>
      <c r="E26913">
        <v>88.487032999999997</v>
      </c>
    </row>
    <row r="26914" spans="1:5" x14ac:dyDescent="0.3">
      <c r="A26914">
        <v>26913</v>
      </c>
      <c r="B26914" s="2">
        <v>44777.280555555553</v>
      </c>
      <c r="C26914" s="3" t="s">
        <v>7689</v>
      </c>
      <c r="D26914">
        <v>33.723686999999998</v>
      </c>
      <c r="E26914">
        <v>88.490217999999999</v>
      </c>
    </row>
    <row r="26915" spans="1:5" x14ac:dyDescent="0.3">
      <c r="A26915">
        <v>26914</v>
      </c>
      <c r="B26915" s="2">
        <v>44777.28125</v>
      </c>
      <c r="C26915" s="3" t="s">
        <v>7689</v>
      </c>
      <c r="D26915">
        <v>33.725825999999998</v>
      </c>
      <c r="E26915">
        <v>88.489931999999996</v>
      </c>
    </row>
    <row r="26916" spans="1:5" x14ac:dyDescent="0.3">
      <c r="A26916">
        <v>26915</v>
      </c>
      <c r="B26916" s="2">
        <v>44777.281944444447</v>
      </c>
      <c r="C26916" s="3" t="s">
        <v>7689</v>
      </c>
      <c r="D26916">
        <v>33.731079000000001</v>
      </c>
      <c r="E26916">
        <v>88.494707000000005</v>
      </c>
    </row>
    <row r="26917" spans="1:5" x14ac:dyDescent="0.3">
      <c r="A26917">
        <v>26916</v>
      </c>
      <c r="B26917" s="2">
        <v>45334.95416666667</v>
      </c>
      <c r="C26917" s="3" t="s">
        <v>7691</v>
      </c>
      <c r="D26917">
        <v>25.331817000000001</v>
      </c>
      <c r="E26917">
        <v>93.780809000000005</v>
      </c>
    </row>
    <row r="26918" spans="1:5" x14ac:dyDescent="0.3">
      <c r="A26918">
        <v>26917</v>
      </c>
      <c r="B26918" s="2">
        <v>45334.954861111109</v>
      </c>
      <c r="C26918" s="3" t="s">
        <v>7691</v>
      </c>
      <c r="D26918">
        <v>25.335035999999999</v>
      </c>
      <c r="E26918">
        <v>93.781159000000002</v>
      </c>
    </row>
    <row r="26919" spans="1:5" x14ac:dyDescent="0.3">
      <c r="A26919">
        <v>26918</v>
      </c>
      <c r="B26919" s="2">
        <v>45334.955555555556</v>
      </c>
      <c r="C26919" s="3" t="s">
        <v>7691</v>
      </c>
      <c r="D26919">
        <v>25.334322</v>
      </c>
      <c r="E26919">
        <v>93.780489000000003</v>
      </c>
    </row>
    <row r="26920" spans="1:5" x14ac:dyDescent="0.3">
      <c r="A26920">
        <v>26919</v>
      </c>
      <c r="B26920" s="2">
        <v>45334.956250000003</v>
      </c>
      <c r="C26920" s="3" t="s">
        <v>7691</v>
      </c>
      <c r="D26920">
        <v>25.334592000000001</v>
      </c>
      <c r="E26920">
        <v>93.784144999999995</v>
      </c>
    </row>
    <row r="26921" spans="1:5" x14ac:dyDescent="0.3">
      <c r="A26921">
        <v>26920</v>
      </c>
      <c r="B26921" s="2">
        <v>45334.956944444442</v>
      </c>
      <c r="C26921" s="3" t="s">
        <v>7691</v>
      </c>
      <c r="D26921">
        <v>25.339290999999999</v>
      </c>
      <c r="E26921">
        <v>93.784840000000003</v>
      </c>
    </row>
    <row r="26922" spans="1:5" x14ac:dyDescent="0.3">
      <c r="A26922">
        <v>26921</v>
      </c>
      <c r="B26922" s="2">
        <v>45334.957638888889</v>
      </c>
      <c r="C26922" s="3" t="s">
        <v>7691</v>
      </c>
      <c r="D26922">
        <v>25.342766999999998</v>
      </c>
      <c r="E26922">
        <v>93.787298000000007</v>
      </c>
    </row>
    <row r="26923" spans="1:5" x14ac:dyDescent="0.3">
      <c r="A26923">
        <v>26922</v>
      </c>
      <c r="B26923" s="2">
        <v>45334.958333333336</v>
      </c>
      <c r="C26923" s="3" t="s">
        <v>7691</v>
      </c>
      <c r="D26923">
        <v>25.345898999999999</v>
      </c>
      <c r="E26923">
        <v>93.792908999999995</v>
      </c>
    </row>
    <row r="26924" spans="1:5" x14ac:dyDescent="0.3">
      <c r="A26924">
        <v>26923</v>
      </c>
      <c r="B26924" s="2">
        <v>44342.190972222219</v>
      </c>
      <c r="C26924" s="3" t="s">
        <v>7693</v>
      </c>
      <c r="D26924">
        <v>-32.458965999999997</v>
      </c>
      <c r="E26924">
        <v>5.0255530000000004</v>
      </c>
    </row>
    <row r="26925" spans="1:5" x14ac:dyDescent="0.3">
      <c r="A26925">
        <v>26924</v>
      </c>
      <c r="B26925" s="2">
        <v>44342.191666666666</v>
      </c>
      <c r="C26925" s="3" t="s">
        <v>7693</v>
      </c>
      <c r="D26925">
        <v>-32.457754999999999</v>
      </c>
      <c r="E26925">
        <v>5.0316109999999998</v>
      </c>
    </row>
    <row r="26926" spans="1:5" x14ac:dyDescent="0.3">
      <c r="A26926">
        <v>26925</v>
      </c>
      <c r="B26926" s="2">
        <v>44342.192361111112</v>
      </c>
      <c r="C26926" s="3" t="s">
        <v>7693</v>
      </c>
      <c r="D26926">
        <v>-32.452959999999997</v>
      </c>
      <c r="E26926">
        <v>5.0340809999999996</v>
      </c>
    </row>
    <row r="26927" spans="1:5" x14ac:dyDescent="0.3">
      <c r="A26927">
        <v>26926</v>
      </c>
      <c r="B26927" s="2">
        <v>44342.193055555559</v>
      </c>
      <c r="C26927" s="3" t="s">
        <v>7693</v>
      </c>
      <c r="D26927">
        <v>-32.451072000000003</v>
      </c>
      <c r="E26927">
        <v>5.0393400000000002</v>
      </c>
    </row>
    <row r="26928" spans="1:5" x14ac:dyDescent="0.3">
      <c r="A26928">
        <v>26927</v>
      </c>
      <c r="B26928" s="2">
        <v>44342.193749999999</v>
      </c>
      <c r="C26928" s="3" t="s">
        <v>7693</v>
      </c>
      <c r="D26928">
        <v>-32.449769000000003</v>
      </c>
      <c r="E26928">
        <v>5.045642</v>
      </c>
    </row>
    <row r="26929" spans="1:5" x14ac:dyDescent="0.3">
      <c r="A26929">
        <v>26928</v>
      </c>
      <c r="B26929" s="2">
        <v>44342.194444444445</v>
      </c>
      <c r="C26929" s="3" t="s">
        <v>7693</v>
      </c>
      <c r="D26929">
        <v>-32.444992999999997</v>
      </c>
      <c r="E26929">
        <v>5.0475789999999998</v>
      </c>
    </row>
    <row r="26930" spans="1:5" x14ac:dyDescent="0.3">
      <c r="A26930">
        <v>26929</v>
      </c>
      <c r="B26930" s="2">
        <v>44342.195138888892</v>
      </c>
      <c r="C26930" s="3" t="s">
        <v>7693</v>
      </c>
      <c r="D26930">
        <v>-32.443213999999998</v>
      </c>
      <c r="E26930">
        <v>5.0486659999999999</v>
      </c>
    </row>
    <row r="26931" spans="1:5" x14ac:dyDescent="0.3">
      <c r="A26931">
        <v>26930</v>
      </c>
      <c r="B26931" s="2">
        <v>45114.640277777777</v>
      </c>
      <c r="C26931" s="3" t="s">
        <v>7695</v>
      </c>
      <c r="D26931">
        <v>73.553758000000002</v>
      </c>
      <c r="E26931">
        <v>-87.789253000000002</v>
      </c>
    </row>
    <row r="26932" spans="1:5" x14ac:dyDescent="0.3">
      <c r="A26932">
        <v>26931</v>
      </c>
      <c r="B26932" s="2">
        <v>45114.640972222223</v>
      </c>
      <c r="C26932" s="3" t="s">
        <v>7695</v>
      </c>
      <c r="D26932">
        <v>73.554168000000004</v>
      </c>
      <c r="E26932">
        <v>-87.789496</v>
      </c>
    </row>
    <row r="26933" spans="1:5" x14ac:dyDescent="0.3">
      <c r="A26933">
        <v>26932</v>
      </c>
      <c r="B26933" s="2">
        <v>45114.64166666667</v>
      </c>
      <c r="C26933" s="3" t="s">
        <v>7695</v>
      </c>
      <c r="D26933">
        <v>73.554940000000002</v>
      </c>
      <c r="E26933">
        <v>-87.785436000000004</v>
      </c>
    </row>
    <row r="26934" spans="1:5" x14ac:dyDescent="0.3">
      <c r="A26934">
        <v>26933</v>
      </c>
      <c r="B26934" s="2">
        <v>45114.642361111109</v>
      </c>
      <c r="C26934" s="3" t="s">
        <v>7695</v>
      </c>
      <c r="D26934">
        <v>73.560104999999993</v>
      </c>
      <c r="E26934">
        <v>-87.780060000000006</v>
      </c>
    </row>
    <row r="26935" spans="1:5" x14ac:dyDescent="0.3">
      <c r="A26935">
        <v>26934</v>
      </c>
      <c r="B26935" s="2">
        <v>45114.643055555556</v>
      </c>
      <c r="C26935" s="3" t="s">
        <v>7695</v>
      </c>
      <c r="D26935">
        <v>73.564982000000001</v>
      </c>
      <c r="E26935">
        <v>-87.775882999999993</v>
      </c>
    </row>
    <row r="26936" spans="1:5" x14ac:dyDescent="0.3">
      <c r="A26936">
        <v>26935</v>
      </c>
      <c r="B26936" s="2">
        <v>45114.643750000003</v>
      </c>
      <c r="C26936" s="3" t="s">
        <v>7695</v>
      </c>
      <c r="D26936">
        <v>73.570436000000001</v>
      </c>
      <c r="E26936">
        <v>-87.773674</v>
      </c>
    </row>
    <row r="26937" spans="1:5" x14ac:dyDescent="0.3">
      <c r="A26937">
        <v>26936</v>
      </c>
      <c r="B26937" s="2">
        <v>45114.644444444442</v>
      </c>
      <c r="C26937" s="3" t="s">
        <v>7695</v>
      </c>
      <c r="D26937">
        <v>73.571224999999998</v>
      </c>
      <c r="E26937">
        <v>-87.772076999999996</v>
      </c>
    </row>
    <row r="26938" spans="1:5" x14ac:dyDescent="0.3">
      <c r="A26938">
        <v>26937</v>
      </c>
      <c r="B26938" s="2">
        <v>44256.26458333333</v>
      </c>
      <c r="C26938" s="3" t="s">
        <v>7697</v>
      </c>
      <c r="D26938">
        <v>21.389731000000001</v>
      </c>
      <c r="E26938">
        <v>53.159654000000003</v>
      </c>
    </row>
    <row r="26939" spans="1:5" x14ac:dyDescent="0.3">
      <c r="A26939">
        <v>26938</v>
      </c>
      <c r="B26939" s="2">
        <v>44256.265277777777</v>
      </c>
      <c r="C26939" s="3" t="s">
        <v>7697</v>
      </c>
      <c r="D26939">
        <v>21.394967000000001</v>
      </c>
      <c r="E26939">
        <v>53.160485000000001</v>
      </c>
    </row>
    <row r="26940" spans="1:5" x14ac:dyDescent="0.3">
      <c r="A26940">
        <v>26939</v>
      </c>
      <c r="B26940" s="2">
        <v>44256.265972222223</v>
      </c>
      <c r="C26940" s="3" t="s">
        <v>7697</v>
      </c>
      <c r="D26940">
        <v>21.398771</v>
      </c>
      <c r="E26940">
        <v>53.162317000000002</v>
      </c>
    </row>
    <row r="26941" spans="1:5" x14ac:dyDescent="0.3">
      <c r="A26941">
        <v>26940</v>
      </c>
      <c r="B26941" s="2">
        <v>44256.26666666667</v>
      </c>
      <c r="C26941" s="3" t="s">
        <v>7697</v>
      </c>
      <c r="D26941">
        <v>21.403054999999998</v>
      </c>
      <c r="E26941">
        <v>53.168579999999999</v>
      </c>
    </row>
    <row r="26942" spans="1:5" x14ac:dyDescent="0.3">
      <c r="A26942">
        <v>26941</v>
      </c>
      <c r="B26942" s="2">
        <v>44256.267361111109</v>
      </c>
      <c r="C26942" s="3" t="s">
        <v>7697</v>
      </c>
      <c r="D26942">
        <v>21.407215000000001</v>
      </c>
      <c r="E26942">
        <v>53.173363999999999</v>
      </c>
    </row>
    <row r="26943" spans="1:5" x14ac:dyDescent="0.3">
      <c r="A26943">
        <v>26942</v>
      </c>
      <c r="B26943" s="2">
        <v>44256.268055555556</v>
      </c>
      <c r="C26943" s="3" t="s">
        <v>7697</v>
      </c>
      <c r="D26943">
        <v>21.413523999999999</v>
      </c>
      <c r="E26943">
        <v>53.17604</v>
      </c>
    </row>
    <row r="26944" spans="1:5" x14ac:dyDescent="0.3">
      <c r="A26944">
        <v>26943</v>
      </c>
      <c r="B26944" s="2">
        <v>44256.268750000003</v>
      </c>
      <c r="C26944" s="3" t="s">
        <v>7697</v>
      </c>
      <c r="D26944">
        <v>21.418526</v>
      </c>
      <c r="E26944">
        <v>53.177439999999997</v>
      </c>
    </row>
    <row r="26945" spans="1:5" x14ac:dyDescent="0.3">
      <c r="A26945">
        <v>26944</v>
      </c>
      <c r="B26945" s="2">
        <v>44676.617361111108</v>
      </c>
      <c r="C26945" s="3" t="s">
        <v>7699</v>
      </c>
      <c r="D26945">
        <v>85.695460999999995</v>
      </c>
      <c r="E26945">
        <v>-60.463248</v>
      </c>
    </row>
    <row r="26946" spans="1:5" x14ac:dyDescent="0.3">
      <c r="A26946">
        <v>26945</v>
      </c>
      <c r="B26946" s="2">
        <v>44676.618055555555</v>
      </c>
      <c r="C26946" s="3" t="s">
        <v>7699</v>
      </c>
      <c r="D26946">
        <v>85.696918999999994</v>
      </c>
      <c r="E26946">
        <v>-60.462899</v>
      </c>
    </row>
    <row r="26947" spans="1:5" x14ac:dyDescent="0.3">
      <c r="A26947">
        <v>26946</v>
      </c>
      <c r="B26947" s="2">
        <v>44676.618750000001</v>
      </c>
      <c r="C26947" s="3" t="s">
        <v>7699</v>
      </c>
      <c r="D26947">
        <v>85.699577000000005</v>
      </c>
      <c r="E26947">
        <v>-60.461951999999997</v>
      </c>
    </row>
    <row r="26948" spans="1:5" x14ac:dyDescent="0.3">
      <c r="A26948">
        <v>26947</v>
      </c>
      <c r="B26948" s="2">
        <v>44676.619444444441</v>
      </c>
      <c r="C26948" s="3" t="s">
        <v>7699</v>
      </c>
      <c r="D26948">
        <v>85.701245999999998</v>
      </c>
      <c r="E26948">
        <v>-60.456986000000001</v>
      </c>
    </row>
    <row r="26949" spans="1:5" x14ac:dyDescent="0.3">
      <c r="A26949">
        <v>26948</v>
      </c>
      <c r="B26949" s="2">
        <v>44676.620138888888</v>
      </c>
      <c r="C26949" s="3" t="s">
        <v>7699</v>
      </c>
      <c r="D26949">
        <v>85.701443999999995</v>
      </c>
      <c r="E26949">
        <v>-60.456029000000001</v>
      </c>
    </row>
    <row r="26950" spans="1:5" x14ac:dyDescent="0.3">
      <c r="A26950">
        <v>26949</v>
      </c>
      <c r="B26950" s="2">
        <v>44676.620833333334</v>
      </c>
      <c r="C26950" s="3" t="s">
        <v>7699</v>
      </c>
      <c r="D26950">
        <v>85.707475000000002</v>
      </c>
      <c r="E26950">
        <v>-60.452691999999999</v>
      </c>
    </row>
    <row r="26951" spans="1:5" x14ac:dyDescent="0.3">
      <c r="A26951">
        <v>26950</v>
      </c>
      <c r="B26951" s="2">
        <v>44676.621527777781</v>
      </c>
      <c r="C26951" s="3" t="s">
        <v>7699</v>
      </c>
      <c r="D26951">
        <v>85.708995999999999</v>
      </c>
      <c r="E26951">
        <v>-60.447783999999999</v>
      </c>
    </row>
    <row r="26952" spans="1:5" x14ac:dyDescent="0.3">
      <c r="A26952">
        <v>26951</v>
      </c>
      <c r="B26952" s="2">
        <v>44997.205555555556</v>
      </c>
      <c r="C26952" s="3" t="s">
        <v>7700</v>
      </c>
      <c r="D26952">
        <v>-70.779424000000006</v>
      </c>
      <c r="E26952">
        <v>-54.957048</v>
      </c>
    </row>
    <row r="26953" spans="1:5" x14ac:dyDescent="0.3">
      <c r="A26953">
        <v>26952</v>
      </c>
      <c r="B26953" s="2">
        <v>44997.206250000003</v>
      </c>
      <c r="C26953" s="3" t="s">
        <v>7700</v>
      </c>
      <c r="D26953">
        <v>-70.776034999999993</v>
      </c>
      <c r="E26953">
        <v>-54.953916999999997</v>
      </c>
    </row>
    <row r="26954" spans="1:5" x14ac:dyDescent="0.3">
      <c r="A26954">
        <v>26953</v>
      </c>
      <c r="B26954" s="2">
        <v>44997.206944444442</v>
      </c>
      <c r="C26954" s="3" t="s">
        <v>7700</v>
      </c>
      <c r="D26954">
        <v>-70.776706000000004</v>
      </c>
      <c r="E26954">
        <v>-54.951704999999997</v>
      </c>
    </row>
    <row r="26955" spans="1:5" x14ac:dyDescent="0.3">
      <c r="A26955">
        <v>26954</v>
      </c>
      <c r="B26955" s="2">
        <v>44997.207638888889</v>
      </c>
      <c r="C26955" s="3" t="s">
        <v>7700</v>
      </c>
      <c r="D26955">
        <v>-70.773658999999995</v>
      </c>
      <c r="E26955">
        <v>-54.950612</v>
      </c>
    </row>
    <row r="26956" spans="1:5" x14ac:dyDescent="0.3">
      <c r="A26956">
        <v>26955</v>
      </c>
      <c r="B26956" s="2">
        <v>44997.208333333336</v>
      </c>
      <c r="C26956" s="3" t="s">
        <v>7700</v>
      </c>
      <c r="D26956">
        <v>-70.767621000000005</v>
      </c>
      <c r="E26956">
        <v>-54.946660999999999</v>
      </c>
    </row>
    <row r="26957" spans="1:5" x14ac:dyDescent="0.3">
      <c r="A26957">
        <v>26956</v>
      </c>
      <c r="B26957" s="2">
        <v>44997.209027777775</v>
      </c>
      <c r="C26957" s="3" t="s">
        <v>7700</v>
      </c>
      <c r="D26957">
        <v>-70.762707000000006</v>
      </c>
      <c r="E26957">
        <v>-54.942520999999999</v>
      </c>
    </row>
    <row r="26958" spans="1:5" x14ac:dyDescent="0.3">
      <c r="A26958">
        <v>26957</v>
      </c>
      <c r="B26958" s="2">
        <v>44997.209722222222</v>
      </c>
      <c r="C26958" s="3" t="s">
        <v>7700</v>
      </c>
      <c r="D26958">
        <v>-70.758052000000006</v>
      </c>
      <c r="E26958">
        <v>-54.939852999999999</v>
      </c>
    </row>
    <row r="26959" spans="1:5" x14ac:dyDescent="0.3">
      <c r="A26959">
        <v>26958</v>
      </c>
      <c r="B26959" s="2">
        <v>44368.667361111111</v>
      </c>
      <c r="C26959" s="3" t="s">
        <v>7702</v>
      </c>
      <c r="D26959">
        <v>67.566716</v>
      </c>
      <c r="E26959">
        <v>12.515226999999999</v>
      </c>
    </row>
    <row r="26960" spans="1:5" x14ac:dyDescent="0.3">
      <c r="A26960">
        <v>26959</v>
      </c>
      <c r="B26960" s="2">
        <v>44368.668055555558</v>
      </c>
      <c r="C26960" s="3" t="s">
        <v>7702</v>
      </c>
      <c r="D26960">
        <v>67.572608000000002</v>
      </c>
      <c r="E26960">
        <v>12.520908</v>
      </c>
    </row>
    <row r="26961" spans="1:5" x14ac:dyDescent="0.3">
      <c r="A26961">
        <v>26960</v>
      </c>
      <c r="B26961" s="2">
        <v>44368.668749999997</v>
      </c>
      <c r="C26961" s="3" t="s">
        <v>7702</v>
      </c>
      <c r="D26961">
        <v>67.577243999999993</v>
      </c>
      <c r="E26961">
        <v>12.52144</v>
      </c>
    </row>
    <row r="26962" spans="1:5" x14ac:dyDescent="0.3">
      <c r="A26962">
        <v>26961</v>
      </c>
      <c r="B26962" s="2">
        <v>44368.669444444444</v>
      </c>
      <c r="C26962" s="3" t="s">
        <v>7702</v>
      </c>
      <c r="D26962">
        <v>67.578044000000006</v>
      </c>
      <c r="E26962">
        <v>12.525080000000001</v>
      </c>
    </row>
    <row r="26963" spans="1:5" x14ac:dyDescent="0.3">
      <c r="A26963">
        <v>26962</v>
      </c>
      <c r="B26963" s="2">
        <v>44368.670138888891</v>
      </c>
      <c r="C26963" s="3" t="s">
        <v>7702</v>
      </c>
      <c r="D26963">
        <v>67.579739000000004</v>
      </c>
      <c r="E26963">
        <v>12.530809</v>
      </c>
    </row>
    <row r="26964" spans="1:5" x14ac:dyDescent="0.3">
      <c r="A26964">
        <v>26963</v>
      </c>
      <c r="B26964" s="2">
        <v>44368.67083333333</v>
      </c>
      <c r="C26964" s="3" t="s">
        <v>7702</v>
      </c>
      <c r="D26964">
        <v>67.580552999999995</v>
      </c>
      <c r="E26964">
        <v>12.536317</v>
      </c>
    </row>
    <row r="26965" spans="1:5" x14ac:dyDescent="0.3">
      <c r="A26965">
        <v>26964</v>
      </c>
      <c r="B26965" s="2">
        <v>44368.671527777777</v>
      </c>
      <c r="C26965" s="3" t="s">
        <v>7702</v>
      </c>
      <c r="D26965">
        <v>67.587031999999994</v>
      </c>
      <c r="E26965">
        <v>12.539811</v>
      </c>
    </row>
    <row r="26966" spans="1:5" x14ac:dyDescent="0.3">
      <c r="A26966">
        <v>26965</v>
      </c>
      <c r="B26966" s="2">
        <v>44818.405555555553</v>
      </c>
      <c r="C26966" s="3" t="s">
        <v>7704</v>
      </c>
      <c r="D26966">
        <v>22.117111000000001</v>
      </c>
      <c r="E26966">
        <v>80.915317000000002</v>
      </c>
    </row>
    <row r="26967" spans="1:5" x14ac:dyDescent="0.3">
      <c r="A26967">
        <v>26966</v>
      </c>
      <c r="B26967" s="2">
        <v>44818.40625</v>
      </c>
      <c r="C26967" s="3" t="s">
        <v>7704</v>
      </c>
      <c r="D26967">
        <v>22.117224</v>
      </c>
      <c r="E26967">
        <v>80.919066000000001</v>
      </c>
    </row>
    <row r="26968" spans="1:5" x14ac:dyDescent="0.3">
      <c r="A26968">
        <v>26967</v>
      </c>
      <c r="B26968" s="2">
        <v>44818.406944444447</v>
      </c>
      <c r="C26968" s="3" t="s">
        <v>7704</v>
      </c>
      <c r="D26968">
        <v>22.123228999999998</v>
      </c>
      <c r="E26968">
        <v>80.920216999999994</v>
      </c>
    </row>
    <row r="26969" spans="1:5" x14ac:dyDescent="0.3">
      <c r="A26969">
        <v>26968</v>
      </c>
      <c r="B26969" s="2">
        <v>44818.407638888886</v>
      </c>
      <c r="C26969" s="3" t="s">
        <v>7704</v>
      </c>
      <c r="D26969">
        <v>22.128454999999999</v>
      </c>
      <c r="E26969">
        <v>80.919512999999995</v>
      </c>
    </row>
    <row r="26970" spans="1:5" x14ac:dyDescent="0.3">
      <c r="A26970">
        <v>26969</v>
      </c>
      <c r="B26970" s="2">
        <v>44818.408333333333</v>
      </c>
      <c r="C26970" s="3" t="s">
        <v>7704</v>
      </c>
      <c r="D26970">
        <v>22.13222</v>
      </c>
      <c r="E26970">
        <v>80.919816999999995</v>
      </c>
    </row>
    <row r="26971" spans="1:5" x14ac:dyDescent="0.3">
      <c r="A26971">
        <v>26970</v>
      </c>
      <c r="B26971" s="2">
        <v>44818.40902777778</v>
      </c>
      <c r="C26971" s="3" t="s">
        <v>7704</v>
      </c>
      <c r="D26971">
        <v>22.137440999999999</v>
      </c>
      <c r="E26971">
        <v>80.924126999999999</v>
      </c>
    </row>
    <row r="26972" spans="1:5" x14ac:dyDescent="0.3">
      <c r="A26972">
        <v>26971</v>
      </c>
      <c r="B26972" s="2">
        <v>44818.409722222219</v>
      </c>
      <c r="C26972" s="3" t="s">
        <v>7704</v>
      </c>
      <c r="D26972">
        <v>22.136717999999998</v>
      </c>
      <c r="E26972">
        <v>80.930429000000004</v>
      </c>
    </row>
    <row r="26973" spans="1:5" x14ac:dyDescent="0.3">
      <c r="A26973">
        <v>26972</v>
      </c>
      <c r="B26973" s="2">
        <v>44994.118750000001</v>
      </c>
      <c r="C26973" s="3" t="s">
        <v>7706</v>
      </c>
      <c r="D26973">
        <v>20.768042000000001</v>
      </c>
      <c r="E26973">
        <v>66.756720000000001</v>
      </c>
    </row>
    <row r="26974" spans="1:5" x14ac:dyDescent="0.3">
      <c r="A26974">
        <v>26973</v>
      </c>
      <c r="B26974" s="2">
        <v>44994.119444444441</v>
      </c>
      <c r="C26974" s="3" t="s">
        <v>7706</v>
      </c>
      <c r="D26974">
        <v>20.769358</v>
      </c>
      <c r="E26974">
        <v>66.757491000000002</v>
      </c>
    </row>
    <row r="26975" spans="1:5" x14ac:dyDescent="0.3">
      <c r="A26975">
        <v>26974</v>
      </c>
      <c r="B26975" s="2">
        <v>44994.120138888888</v>
      </c>
      <c r="C26975" s="3" t="s">
        <v>7706</v>
      </c>
      <c r="D26975">
        <v>20.769691999999999</v>
      </c>
      <c r="E26975">
        <v>66.758511999999996</v>
      </c>
    </row>
    <row r="26976" spans="1:5" x14ac:dyDescent="0.3">
      <c r="A26976">
        <v>26975</v>
      </c>
      <c r="B26976" s="2">
        <v>44994.120833333334</v>
      </c>
      <c r="C26976" s="3" t="s">
        <v>7706</v>
      </c>
      <c r="D26976">
        <v>20.773325</v>
      </c>
      <c r="E26976">
        <v>66.764565000000005</v>
      </c>
    </row>
    <row r="26977" spans="1:5" x14ac:dyDescent="0.3">
      <c r="A26977">
        <v>26976</v>
      </c>
      <c r="B26977" s="2">
        <v>44994.121527777781</v>
      </c>
      <c r="C26977" s="3" t="s">
        <v>7706</v>
      </c>
      <c r="D26977">
        <v>20.778932000000001</v>
      </c>
      <c r="E26977">
        <v>66.764416999999995</v>
      </c>
    </row>
    <row r="26978" spans="1:5" x14ac:dyDescent="0.3">
      <c r="A26978">
        <v>26977</v>
      </c>
      <c r="B26978" s="2">
        <v>44994.12222222222</v>
      </c>
      <c r="C26978" s="3" t="s">
        <v>7706</v>
      </c>
      <c r="D26978">
        <v>20.779892</v>
      </c>
      <c r="E26978">
        <v>66.763947000000002</v>
      </c>
    </row>
    <row r="26979" spans="1:5" x14ac:dyDescent="0.3">
      <c r="A26979">
        <v>26978</v>
      </c>
      <c r="B26979" s="2">
        <v>44994.122916666667</v>
      </c>
      <c r="C26979" s="3" t="s">
        <v>7706</v>
      </c>
      <c r="D26979">
        <v>20.782243999999999</v>
      </c>
      <c r="E26979">
        <v>66.769301999999996</v>
      </c>
    </row>
    <row r="26980" spans="1:5" x14ac:dyDescent="0.3">
      <c r="A26980">
        <v>26979</v>
      </c>
      <c r="B26980" s="2">
        <v>44647.507638888892</v>
      </c>
      <c r="C26980" s="3" t="s">
        <v>7708</v>
      </c>
      <c r="D26980">
        <v>2.784122</v>
      </c>
      <c r="E26980">
        <v>26.620432000000001</v>
      </c>
    </row>
    <row r="26981" spans="1:5" x14ac:dyDescent="0.3">
      <c r="A26981">
        <v>26980</v>
      </c>
      <c r="B26981" s="2">
        <v>44647.508333333331</v>
      </c>
      <c r="C26981" s="3" t="s">
        <v>7708</v>
      </c>
      <c r="D26981">
        <v>2.7834449999999999</v>
      </c>
      <c r="E26981">
        <v>26.623767000000001</v>
      </c>
    </row>
    <row r="26982" spans="1:5" x14ac:dyDescent="0.3">
      <c r="A26982">
        <v>26981</v>
      </c>
      <c r="B26982" s="2">
        <v>44647.509027777778</v>
      </c>
      <c r="C26982" s="3" t="s">
        <v>7708</v>
      </c>
      <c r="D26982">
        <v>2.7885339999999998</v>
      </c>
      <c r="E26982">
        <v>26.624676000000001</v>
      </c>
    </row>
    <row r="26983" spans="1:5" x14ac:dyDescent="0.3">
      <c r="A26983">
        <v>26982</v>
      </c>
      <c r="B26983" s="2">
        <v>44647.509722222225</v>
      </c>
      <c r="C26983" s="3" t="s">
        <v>7708</v>
      </c>
      <c r="D26983">
        <v>2.791385</v>
      </c>
      <c r="E26983">
        <v>26.626051</v>
      </c>
    </row>
    <row r="26984" spans="1:5" x14ac:dyDescent="0.3">
      <c r="A26984">
        <v>26983</v>
      </c>
      <c r="B26984" s="2">
        <v>44647.510416666664</v>
      </c>
      <c r="C26984" s="3" t="s">
        <v>7708</v>
      </c>
      <c r="D26984">
        <v>2.7942740000000001</v>
      </c>
      <c r="E26984">
        <v>26.626947999999999</v>
      </c>
    </row>
    <row r="26985" spans="1:5" x14ac:dyDescent="0.3">
      <c r="A26985">
        <v>26984</v>
      </c>
      <c r="B26985" s="2">
        <v>44647.511111111111</v>
      </c>
      <c r="C26985" s="3" t="s">
        <v>7708</v>
      </c>
      <c r="D26985">
        <v>2.8003200000000001</v>
      </c>
      <c r="E26985">
        <v>26.626253999999999</v>
      </c>
    </row>
    <row r="26986" spans="1:5" x14ac:dyDescent="0.3">
      <c r="A26986">
        <v>26985</v>
      </c>
      <c r="B26986" s="2">
        <v>44647.511805555558</v>
      </c>
      <c r="C26986" s="3" t="s">
        <v>7708</v>
      </c>
      <c r="D26986">
        <v>2.8010130000000002</v>
      </c>
      <c r="E26986">
        <v>26.629711</v>
      </c>
    </row>
    <row r="26987" spans="1:5" x14ac:dyDescent="0.3">
      <c r="A26987">
        <v>26986</v>
      </c>
      <c r="B26987" s="2">
        <v>45150.520138888889</v>
      </c>
      <c r="C26987" s="3" t="s">
        <v>7710</v>
      </c>
      <c r="D26987">
        <v>-74.827607</v>
      </c>
      <c r="E26987">
        <v>38.767288999999998</v>
      </c>
    </row>
    <row r="26988" spans="1:5" x14ac:dyDescent="0.3">
      <c r="A26988">
        <v>26987</v>
      </c>
      <c r="B26988" s="2">
        <v>45150.520833333336</v>
      </c>
      <c r="C26988" s="3" t="s">
        <v>7710</v>
      </c>
      <c r="D26988">
        <v>-74.825022000000004</v>
      </c>
      <c r="E26988">
        <v>38.768661000000002</v>
      </c>
    </row>
    <row r="26989" spans="1:5" x14ac:dyDescent="0.3">
      <c r="A26989">
        <v>26988</v>
      </c>
      <c r="B26989" s="2">
        <v>45150.521527777775</v>
      </c>
      <c r="C26989" s="3" t="s">
        <v>7710</v>
      </c>
      <c r="D26989">
        <v>-74.819558000000001</v>
      </c>
      <c r="E26989">
        <v>38.770589999999999</v>
      </c>
    </row>
    <row r="26990" spans="1:5" x14ac:dyDescent="0.3">
      <c r="A26990">
        <v>26989</v>
      </c>
      <c r="B26990" s="2">
        <v>45150.522222222222</v>
      </c>
      <c r="C26990" s="3" t="s">
        <v>7710</v>
      </c>
      <c r="D26990">
        <v>-74.813219000000004</v>
      </c>
      <c r="E26990">
        <v>38.775064</v>
      </c>
    </row>
    <row r="26991" spans="1:5" x14ac:dyDescent="0.3">
      <c r="A26991">
        <v>26990</v>
      </c>
      <c r="B26991" s="2">
        <v>45150.522916666669</v>
      </c>
      <c r="C26991" s="3" t="s">
        <v>7710</v>
      </c>
      <c r="D26991">
        <v>-74.810719000000006</v>
      </c>
      <c r="E26991">
        <v>38.781151000000001</v>
      </c>
    </row>
    <row r="26992" spans="1:5" x14ac:dyDescent="0.3">
      <c r="A26992">
        <v>26991</v>
      </c>
      <c r="B26992" s="2">
        <v>45150.523611111108</v>
      </c>
      <c r="C26992" s="3" t="s">
        <v>7710</v>
      </c>
      <c r="D26992">
        <v>-74.810967000000005</v>
      </c>
      <c r="E26992">
        <v>38.785983000000002</v>
      </c>
    </row>
    <row r="26993" spans="1:5" x14ac:dyDescent="0.3">
      <c r="A26993">
        <v>26992</v>
      </c>
      <c r="B26993" s="2">
        <v>45150.524305555555</v>
      </c>
      <c r="C26993" s="3" t="s">
        <v>7710</v>
      </c>
      <c r="D26993">
        <v>-74.811569000000006</v>
      </c>
      <c r="E26993">
        <v>38.786656999999998</v>
      </c>
    </row>
    <row r="26994" spans="1:5" x14ac:dyDescent="0.3">
      <c r="A26994">
        <v>26993</v>
      </c>
      <c r="B26994" s="2">
        <v>45599.134027777778</v>
      </c>
      <c r="C26994" s="3" t="s">
        <v>7712</v>
      </c>
      <c r="D26994">
        <v>1.8583289999999999</v>
      </c>
      <c r="E26994">
        <v>24.917428000000001</v>
      </c>
    </row>
    <row r="26995" spans="1:5" x14ac:dyDescent="0.3">
      <c r="A26995">
        <v>26994</v>
      </c>
      <c r="B26995" s="2">
        <v>45599.134722222225</v>
      </c>
      <c r="C26995" s="3" t="s">
        <v>7712</v>
      </c>
      <c r="D26995">
        <v>1.8618600000000001</v>
      </c>
      <c r="E26995">
        <v>24.916734000000002</v>
      </c>
    </row>
    <row r="26996" spans="1:5" x14ac:dyDescent="0.3">
      <c r="A26996">
        <v>26995</v>
      </c>
      <c r="B26996" s="2">
        <v>45599.135416666664</v>
      </c>
      <c r="C26996" s="3" t="s">
        <v>7712</v>
      </c>
      <c r="D26996">
        <v>1.864026</v>
      </c>
      <c r="E26996">
        <v>24.917876</v>
      </c>
    </row>
    <row r="26997" spans="1:5" x14ac:dyDescent="0.3">
      <c r="A26997">
        <v>26996</v>
      </c>
      <c r="B26997" s="2">
        <v>45599.136111111111</v>
      </c>
      <c r="C26997" s="3" t="s">
        <v>7712</v>
      </c>
      <c r="D26997">
        <v>1.863974</v>
      </c>
      <c r="E26997">
        <v>24.921697000000002</v>
      </c>
    </row>
    <row r="26998" spans="1:5" x14ac:dyDescent="0.3">
      <c r="A26998">
        <v>26997</v>
      </c>
      <c r="B26998" s="2">
        <v>45599.136805555558</v>
      </c>
      <c r="C26998" s="3" t="s">
        <v>7712</v>
      </c>
      <c r="D26998">
        <v>1.8703780000000001</v>
      </c>
      <c r="E26998">
        <v>24.921088000000001</v>
      </c>
    </row>
    <row r="26999" spans="1:5" x14ac:dyDescent="0.3">
      <c r="A26999">
        <v>26998</v>
      </c>
      <c r="B26999" s="2">
        <v>45599.137499999997</v>
      </c>
      <c r="C26999" s="3" t="s">
        <v>7712</v>
      </c>
      <c r="D26999">
        <v>1.873124</v>
      </c>
      <c r="E26999">
        <v>24.922035000000001</v>
      </c>
    </row>
    <row r="27000" spans="1:5" x14ac:dyDescent="0.3">
      <c r="A27000">
        <v>26999</v>
      </c>
      <c r="B27000" s="2">
        <v>45599.138194444444</v>
      </c>
      <c r="C27000" s="3" t="s">
        <v>7712</v>
      </c>
      <c r="D27000">
        <v>1.873667</v>
      </c>
      <c r="E27000">
        <v>24.926646000000002</v>
      </c>
    </row>
    <row r="27001" spans="1:5" x14ac:dyDescent="0.3">
      <c r="A27001">
        <v>27000</v>
      </c>
      <c r="B27001" s="2">
        <v>44337.396527777775</v>
      </c>
      <c r="C27001" s="3" t="s">
        <v>7714</v>
      </c>
      <c r="D27001">
        <v>-50.785854</v>
      </c>
      <c r="E27001">
        <v>-65.317289000000002</v>
      </c>
    </row>
    <row r="27002" spans="1:5" x14ac:dyDescent="0.3">
      <c r="A27002">
        <v>27001</v>
      </c>
      <c r="B27002" s="2">
        <v>44337.397222222222</v>
      </c>
      <c r="C27002" s="3" t="s">
        <v>7714</v>
      </c>
      <c r="D27002">
        <v>-50.780217</v>
      </c>
      <c r="E27002">
        <v>-65.316785999999993</v>
      </c>
    </row>
    <row r="27003" spans="1:5" x14ac:dyDescent="0.3">
      <c r="A27003">
        <v>27002</v>
      </c>
      <c r="B27003" s="2">
        <v>44337.397916666669</v>
      </c>
      <c r="C27003" s="3" t="s">
        <v>7714</v>
      </c>
      <c r="D27003">
        <v>-50.775250999999997</v>
      </c>
      <c r="E27003">
        <v>-65.314897000000002</v>
      </c>
    </row>
    <row r="27004" spans="1:5" x14ac:dyDescent="0.3">
      <c r="A27004">
        <v>27003</v>
      </c>
      <c r="B27004" s="2">
        <v>44337.398611111108</v>
      </c>
      <c r="C27004" s="3" t="s">
        <v>7714</v>
      </c>
      <c r="D27004">
        <v>-50.774230000000003</v>
      </c>
      <c r="E27004">
        <v>-65.315511999999998</v>
      </c>
    </row>
    <row r="27005" spans="1:5" x14ac:dyDescent="0.3">
      <c r="A27005">
        <v>27004</v>
      </c>
      <c r="B27005" s="2">
        <v>44337.399305555555</v>
      </c>
      <c r="C27005" s="3" t="s">
        <v>7714</v>
      </c>
      <c r="D27005">
        <v>-50.769382999999998</v>
      </c>
      <c r="E27005">
        <v>-65.315106</v>
      </c>
    </row>
    <row r="27006" spans="1:5" x14ac:dyDescent="0.3">
      <c r="A27006">
        <v>27005</v>
      </c>
      <c r="B27006" s="2">
        <v>44337.4</v>
      </c>
      <c r="C27006" s="3" t="s">
        <v>7714</v>
      </c>
      <c r="D27006">
        <v>-50.764097</v>
      </c>
      <c r="E27006">
        <v>-65.308633999999998</v>
      </c>
    </row>
    <row r="27007" spans="1:5" x14ac:dyDescent="0.3">
      <c r="A27007">
        <v>27006</v>
      </c>
      <c r="B27007" s="2">
        <v>44337.400694444441</v>
      </c>
      <c r="C27007" s="3" t="s">
        <v>7714</v>
      </c>
      <c r="D27007">
        <v>-50.764341000000002</v>
      </c>
      <c r="E27007">
        <v>-65.309269999999998</v>
      </c>
    </row>
    <row r="27008" spans="1:5" x14ac:dyDescent="0.3">
      <c r="A27008">
        <v>27007</v>
      </c>
      <c r="B27008" s="2">
        <v>44415.768750000003</v>
      </c>
      <c r="C27008" s="3" t="s">
        <v>7715</v>
      </c>
      <c r="D27008">
        <v>85.510799000000006</v>
      </c>
      <c r="E27008">
        <v>120.73783400000001</v>
      </c>
    </row>
    <row r="27009" spans="1:5" x14ac:dyDescent="0.3">
      <c r="A27009">
        <v>27008</v>
      </c>
      <c r="B27009" s="2">
        <v>44415.769444444442</v>
      </c>
      <c r="C27009" s="3" t="s">
        <v>7715</v>
      </c>
      <c r="D27009">
        <v>85.51173</v>
      </c>
      <c r="E27009">
        <v>120.7394</v>
      </c>
    </row>
    <row r="27010" spans="1:5" x14ac:dyDescent="0.3">
      <c r="A27010">
        <v>27009</v>
      </c>
      <c r="B27010" s="2">
        <v>44415.770138888889</v>
      </c>
      <c r="C27010" s="3" t="s">
        <v>7715</v>
      </c>
      <c r="D27010">
        <v>85.515591000000001</v>
      </c>
      <c r="E27010">
        <v>120.741777</v>
      </c>
    </row>
    <row r="27011" spans="1:5" x14ac:dyDescent="0.3">
      <c r="A27011">
        <v>27010</v>
      </c>
      <c r="B27011" s="2">
        <v>44415.770833333336</v>
      </c>
      <c r="C27011" s="3" t="s">
        <v>7715</v>
      </c>
      <c r="D27011">
        <v>85.521783999999997</v>
      </c>
      <c r="E27011">
        <v>120.74676599999999</v>
      </c>
    </row>
    <row r="27012" spans="1:5" x14ac:dyDescent="0.3">
      <c r="A27012">
        <v>27011</v>
      </c>
      <c r="B27012" s="2">
        <v>44415.771527777775</v>
      </c>
      <c r="C27012" s="3" t="s">
        <v>7715</v>
      </c>
      <c r="D27012">
        <v>85.524550000000005</v>
      </c>
      <c r="E27012">
        <v>120.747525</v>
      </c>
    </row>
    <row r="27013" spans="1:5" x14ac:dyDescent="0.3">
      <c r="A27013">
        <v>27012</v>
      </c>
      <c r="B27013" s="2">
        <v>44415.772222222222</v>
      </c>
      <c r="C27013" s="3" t="s">
        <v>7715</v>
      </c>
      <c r="D27013">
        <v>85.530996000000002</v>
      </c>
      <c r="E27013">
        <v>120.752621</v>
      </c>
    </row>
    <row r="27014" spans="1:5" x14ac:dyDescent="0.3">
      <c r="A27014">
        <v>27013</v>
      </c>
      <c r="B27014" s="2">
        <v>44415.772916666669</v>
      </c>
      <c r="C27014" s="3" t="s">
        <v>7715</v>
      </c>
      <c r="D27014">
        <v>85.535099000000002</v>
      </c>
      <c r="E27014">
        <v>120.755146</v>
      </c>
    </row>
    <row r="27015" spans="1:5" x14ac:dyDescent="0.3">
      <c r="A27015">
        <v>27014</v>
      </c>
      <c r="B27015" s="2">
        <v>45254.246527777781</v>
      </c>
      <c r="C27015" s="3" t="s">
        <v>7717</v>
      </c>
      <c r="D27015">
        <v>-19.494188999999999</v>
      </c>
      <c r="E27015">
        <v>74.084230000000005</v>
      </c>
    </row>
    <row r="27016" spans="1:5" x14ac:dyDescent="0.3">
      <c r="A27016">
        <v>27015</v>
      </c>
      <c r="B27016" s="2">
        <v>45254.24722222222</v>
      </c>
      <c r="C27016" s="3" t="s">
        <v>7717</v>
      </c>
      <c r="D27016">
        <v>-19.490221999999999</v>
      </c>
      <c r="E27016">
        <v>74.087333999999998</v>
      </c>
    </row>
    <row r="27017" spans="1:5" x14ac:dyDescent="0.3">
      <c r="A27017">
        <v>27016</v>
      </c>
      <c r="B27017" s="2">
        <v>45254.247916666667</v>
      </c>
      <c r="C27017" s="3" t="s">
        <v>7717</v>
      </c>
      <c r="D27017">
        <v>-19.488880000000002</v>
      </c>
      <c r="E27017">
        <v>74.092939999999999</v>
      </c>
    </row>
    <row r="27018" spans="1:5" x14ac:dyDescent="0.3">
      <c r="A27018">
        <v>27017</v>
      </c>
      <c r="B27018" s="2">
        <v>45254.248611111114</v>
      </c>
      <c r="C27018" s="3" t="s">
        <v>7717</v>
      </c>
      <c r="D27018">
        <v>-19.488420999999999</v>
      </c>
      <c r="E27018">
        <v>74.094104000000002</v>
      </c>
    </row>
    <row r="27019" spans="1:5" x14ac:dyDescent="0.3">
      <c r="A27019">
        <v>27018</v>
      </c>
      <c r="B27019" s="2">
        <v>45254.249305555553</v>
      </c>
      <c r="C27019" s="3" t="s">
        <v>7717</v>
      </c>
      <c r="D27019">
        <v>-19.483491000000001</v>
      </c>
      <c r="E27019">
        <v>74.100290999999999</v>
      </c>
    </row>
    <row r="27020" spans="1:5" x14ac:dyDescent="0.3">
      <c r="A27020">
        <v>27019</v>
      </c>
      <c r="B27020" s="2">
        <v>45254.25</v>
      </c>
      <c r="C27020" s="3" t="s">
        <v>7717</v>
      </c>
      <c r="D27020">
        <v>-19.477001000000001</v>
      </c>
      <c r="E27020">
        <v>74.099896999999999</v>
      </c>
    </row>
    <row r="27021" spans="1:5" x14ac:dyDescent="0.3">
      <c r="A27021">
        <v>27020</v>
      </c>
      <c r="B27021" s="2">
        <v>45254.250694444447</v>
      </c>
      <c r="C27021" s="3" t="s">
        <v>7717</v>
      </c>
      <c r="D27021">
        <v>-19.472239999999999</v>
      </c>
      <c r="E27021">
        <v>74.100273999999999</v>
      </c>
    </row>
    <row r="27022" spans="1:5" x14ac:dyDescent="0.3">
      <c r="A27022">
        <v>27021</v>
      </c>
      <c r="B27022" s="2">
        <v>45105.779166666667</v>
      </c>
      <c r="C27022" s="3" t="s">
        <v>7719</v>
      </c>
      <c r="D27022">
        <v>87.452489999999997</v>
      </c>
      <c r="E27022">
        <v>-19.373660999999998</v>
      </c>
    </row>
    <row r="27023" spans="1:5" x14ac:dyDescent="0.3">
      <c r="A27023">
        <v>27022</v>
      </c>
      <c r="B27023" s="2">
        <v>45105.779861111114</v>
      </c>
      <c r="C27023" s="3" t="s">
        <v>7719</v>
      </c>
      <c r="D27023">
        <v>87.453461000000004</v>
      </c>
      <c r="E27023">
        <v>-19.369463</v>
      </c>
    </row>
    <row r="27024" spans="1:5" x14ac:dyDescent="0.3">
      <c r="A27024">
        <v>27023</v>
      </c>
      <c r="B27024" s="2">
        <v>45105.780555555553</v>
      </c>
      <c r="C27024" s="3" t="s">
        <v>7719</v>
      </c>
      <c r="D27024">
        <v>87.456124000000003</v>
      </c>
      <c r="E27024">
        <v>-19.368556000000002</v>
      </c>
    </row>
    <row r="27025" spans="1:5" x14ac:dyDescent="0.3">
      <c r="A27025">
        <v>27024</v>
      </c>
      <c r="B27025" s="2">
        <v>45105.78125</v>
      </c>
      <c r="C27025" s="3" t="s">
        <v>7719</v>
      </c>
      <c r="D27025">
        <v>87.461899000000003</v>
      </c>
      <c r="E27025">
        <v>-19.367331</v>
      </c>
    </row>
    <row r="27026" spans="1:5" x14ac:dyDescent="0.3">
      <c r="A27026">
        <v>27025</v>
      </c>
      <c r="B27026" s="2">
        <v>45105.781944444447</v>
      </c>
      <c r="C27026" s="3" t="s">
        <v>7719</v>
      </c>
      <c r="D27026">
        <v>87.463267999999999</v>
      </c>
      <c r="E27026">
        <v>-19.364380000000001</v>
      </c>
    </row>
    <row r="27027" spans="1:5" x14ac:dyDescent="0.3">
      <c r="A27027">
        <v>27026</v>
      </c>
      <c r="B27027" s="2">
        <v>45105.782638888886</v>
      </c>
      <c r="C27027" s="3" t="s">
        <v>7719</v>
      </c>
      <c r="D27027">
        <v>87.464217000000005</v>
      </c>
      <c r="E27027">
        <v>-19.361163999999999</v>
      </c>
    </row>
    <row r="27028" spans="1:5" x14ac:dyDescent="0.3">
      <c r="A27028">
        <v>27027</v>
      </c>
      <c r="B27028" s="2">
        <v>45105.783333333333</v>
      </c>
      <c r="C27028" s="3" t="s">
        <v>7719</v>
      </c>
      <c r="D27028">
        <v>87.468818999999996</v>
      </c>
      <c r="E27028">
        <v>-19.36138</v>
      </c>
    </row>
    <row r="27029" spans="1:5" x14ac:dyDescent="0.3">
      <c r="A27029">
        <v>27028</v>
      </c>
      <c r="B27029" s="2">
        <v>44824.59097222222</v>
      </c>
      <c r="C27029" s="3" t="s">
        <v>7720</v>
      </c>
      <c r="D27029">
        <v>-28.135593</v>
      </c>
      <c r="E27029">
        <v>35.228541999999997</v>
      </c>
    </row>
    <row r="27030" spans="1:5" x14ac:dyDescent="0.3">
      <c r="A27030">
        <v>27029</v>
      </c>
      <c r="B27030" s="2">
        <v>44824.591666666667</v>
      </c>
      <c r="C27030" s="3" t="s">
        <v>7720</v>
      </c>
      <c r="D27030">
        <v>-28.129114999999999</v>
      </c>
      <c r="E27030">
        <v>35.228453000000002</v>
      </c>
    </row>
    <row r="27031" spans="1:5" x14ac:dyDescent="0.3">
      <c r="A27031">
        <v>27030</v>
      </c>
      <c r="B27031" s="2">
        <v>44824.592361111114</v>
      </c>
      <c r="C27031" s="3" t="s">
        <v>7720</v>
      </c>
      <c r="D27031">
        <v>-28.126591000000001</v>
      </c>
      <c r="E27031">
        <v>35.230440999999999</v>
      </c>
    </row>
    <row r="27032" spans="1:5" x14ac:dyDescent="0.3">
      <c r="A27032">
        <v>27031</v>
      </c>
      <c r="B27032" s="2">
        <v>44824.593055555553</v>
      </c>
      <c r="C27032" s="3" t="s">
        <v>7720</v>
      </c>
      <c r="D27032">
        <v>-28.125741999999999</v>
      </c>
      <c r="E27032">
        <v>35.232539000000003</v>
      </c>
    </row>
    <row r="27033" spans="1:5" x14ac:dyDescent="0.3">
      <c r="A27033">
        <v>27032</v>
      </c>
      <c r="B27033" s="2">
        <v>44824.59375</v>
      </c>
      <c r="C27033" s="3" t="s">
        <v>7720</v>
      </c>
      <c r="D27033">
        <v>-28.119809</v>
      </c>
      <c r="E27033">
        <v>35.233941000000002</v>
      </c>
    </row>
    <row r="27034" spans="1:5" x14ac:dyDescent="0.3">
      <c r="A27034">
        <v>27033</v>
      </c>
      <c r="B27034" s="2">
        <v>44824.594444444447</v>
      </c>
      <c r="C27034" s="3" t="s">
        <v>7720</v>
      </c>
      <c r="D27034">
        <v>-28.117602000000002</v>
      </c>
      <c r="E27034">
        <v>35.233201000000001</v>
      </c>
    </row>
    <row r="27035" spans="1:5" x14ac:dyDescent="0.3">
      <c r="A27035">
        <v>27034</v>
      </c>
      <c r="B27035" s="2">
        <v>44824.595138888886</v>
      </c>
      <c r="C27035" s="3" t="s">
        <v>7720</v>
      </c>
      <c r="D27035">
        <v>-28.117128999999998</v>
      </c>
      <c r="E27035">
        <v>35.236057000000002</v>
      </c>
    </row>
    <row r="27036" spans="1:5" x14ac:dyDescent="0.3">
      <c r="A27036">
        <v>27035</v>
      </c>
      <c r="B27036" s="2">
        <v>45363.197222222225</v>
      </c>
      <c r="C27036" s="3" t="s">
        <v>7721</v>
      </c>
      <c r="D27036">
        <v>67.652128000000005</v>
      </c>
      <c r="E27036">
        <v>-157.113056</v>
      </c>
    </row>
    <row r="27037" spans="1:5" x14ac:dyDescent="0.3">
      <c r="A27037">
        <v>27036</v>
      </c>
      <c r="B27037" s="2">
        <v>45363.197916666664</v>
      </c>
      <c r="C27037" s="3" t="s">
        <v>7721</v>
      </c>
      <c r="D27037">
        <v>67.657776999999996</v>
      </c>
      <c r="E27037">
        <v>-157.10674</v>
      </c>
    </row>
    <row r="27038" spans="1:5" x14ac:dyDescent="0.3">
      <c r="A27038">
        <v>27037</v>
      </c>
      <c r="B27038" s="2">
        <v>45363.198611111111</v>
      </c>
      <c r="C27038" s="3" t="s">
        <v>7721</v>
      </c>
      <c r="D27038">
        <v>67.657161000000002</v>
      </c>
      <c r="E27038">
        <v>-157.102723</v>
      </c>
    </row>
    <row r="27039" spans="1:5" x14ac:dyDescent="0.3">
      <c r="A27039">
        <v>27038</v>
      </c>
      <c r="B27039" s="2">
        <v>45363.199305555558</v>
      </c>
      <c r="C27039" s="3" t="s">
        <v>7721</v>
      </c>
      <c r="D27039">
        <v>67.662910999999994</v>
      </c>
      <c r="E27039">
        <v>-157.10230799999999</v>
      </c>
    </row>
    <row r="27040" spans="1:5" x14ac:dyDescent="0.3">
      <c r="A27040">
        <v>27039</v>
      </c>
      <c r="B27040" s="2">
        <v>45363.199999999997</v>
      </c>
      <c r="C27040" s="3" t="s">
        <v>7721</v>
      </c>
      <c r="D27040">
        <v>67.662441000000001</v>
      </c>
      <c r="E27040">
        <v>-157.100043</v>
      </c>
    </row>
    <row r="27041" spans="1:5" x14ac:dyDescent="0.3">
      <c r="A27041">
        <v>27040</v>
      </c>
      <c r="B27041" s="2">
        <v>45363.200694444444</v>
      </c>
      <c r="C27041" s="3" t="s">
        <v>7721</v>
      </c>
      <c r="D27041">
        <v>67.662391999999997</v>
      </c>
      <c r="E27041">
        <v>-157.09929099999999</v>
      </c>
    </row>
    <row r="27042" spans="1:5" x14ac:dyDescent="0.3">
      <c r="A27042">
        <v>27041</v>
      </c>
      <c r="B27042" s="2">
        <v>45363.201388888891</v>
      </c>
      <c r="C27042" s="3" t="s">
        <v>7721</v>
      </c>
      <c r="D27042">
        <v>67.665322000000003</v>
      </c>
      <c r="E27042">
        <v>-157.09318999999999</v>
      </c>
    </row>
    <row r="27043" spans="1:5" x14ac:dyDescent="0.3">
      <c r="A27043">
        <v>27042</v>
      </c>
      <c r="B27043" s="2">
        <v>44833.763888888891</v>
      </c>
      <c r="C27043" s="3" t="s">
        <v>7723</v>
      </c>
      <c r="D27043">
        <v>48.465221999999997</v>
      </c>
      <c r="E27043">
        <v>138.60824299999999</v>
      </c>
    </row>
    <row r="27044" spans="1:5" x14ac:dyDescent="0.3">
      <c r="A27044">
        <v>27043</v>
      </c>
      <c r="B27044" s="2">
        <v>44833.76458333333</v>
      </c>
      <c r="C27044" s="3" t="s">
        <v>7723</v>
      </c>
      <c r="D27044">
        <v>48.470205999999997</v>
      </c>
      <c r="E27044">
        <v>138.60927699999999</v>
      </c>
    </row>
    <row r="27045" spans="1:5" x14ac:dyDescent="0.3">
      <c r="A27045">
        <v>27044</v>
      </c>
      <c r="B27045" s="2">
        <v>44833.765277777777</v>
      </c>
      <c r="C27045" s="3" t="s">
        <v>7723</v>
      </c>
      <c r="D27045">
        <v>48.470537999999998</v>
      </c>
      <c r="E27045">
        <v>138.61504500000001</v>
      </c>
    </row>
    <row r="27046" spans="1:5" x14ac:dyDescent="0.3">
      <c r="A27046">
        <v>27045</v>
      </c>
      <c r="B27046" s="2">
        <v>44833.765972222223</v>
      </c>
      <c r="C27046" s="3" t="s">
        <v>7723</v>
      </c>
      <c r="D27046">
        <v>48.475081000000003</v>
      </c>
      <c r="E27046">
        <v>138.615995</v>
      </c>
    </row>
    <row r="27047" spans="1:5" x14ac:dyDescent="0.3">
      <c r="A27047">
        <v>27046</v>
      </c>
      <c r="B27047" s="2">
        <v>44833.76666666667</v>
      </c>
      <c r="C27047" s="3" t="s">
        <v>7723</v>
      </c>
      <c r="D27047">
        <v>48.478456999999999</v>
      </c>
      <c r="E27047">
        <v>138.61628999999999</v>
      </c>
    </row>
    <row r="27048" spans="1:5" x14ac:dyDescent="0.3">
      <c r="A27048">
        <v>27047</v>
      </c>
      <c r="B27048" s="2">
        <v>44833.767361111109</v>
      </c>
      <c r="C27048" s="3" t="s">
        <v>7723</v>
      </c>
      <c r="D27048">
        <v>48.478749999999998</v>
      </c>
      <c r="E27048">
        <v>138.61599100000001</v>
      </c>
    </row>
    <row r="27049" spans="1:5" x14ac:dyDescent="0.3">
      <c r="A27049">
        <v>27048</v>
      </c>
      <c r="B27049" s="2">
        <v>44833.768055555556</v>
      </c>
      <c r="C27049" s="3" t="s">
        <v>7723</v>
      </c>
      <c r="D27049">
        <v>48.478462</v>
      </c>
      <c r="E27049">
        <v>138.61604500000001</v>
      </c>
    </row>
    <row r="27050" spans="1:5" x14ac:dyDescent="0.3">
      <c r="A27050">
        <v>27049</v>
      </c>
      <c r="B27050" s="2">
        <v>45694.535416666666</v>
      </c>
      <c r="C27050" s="3" t="s">
        <v>7725</v>
      </c>
      <c r="D27050">
        <v>23.136482999999998</v>
      </c>
      <c r="E27050">
        <v>-157.90990300000001</v>
      </c>
    </row>
    <row r="27051" spans="1:5" x14ac:dyDescent="0.3">
      <c r="A27051">
        <v>27050</v>
      </c>
      <c r="B27051" s="2">
        <v>45694.536111111112</v>
      </c>
      <c r="C27051" s="3" t="s">
        <v>7725</v>
      </c>
      <c r="D27051">
        <v>23.140514</v>
      </c>
      <c r="E27051">
        <v>-157.90408400000001</v>
      </c>
    </row>
    <row r="27052" spans="1:5" x14ac:dyDescent="0.3">
      <c r="A27052">
        <v>27051</v>
      </c>
      <c r="B27052" s="2">
        <v>45694.536805555559</v>
      </c>
      <c r="C27052" s="3" t="s">
        <v>7725</v>
      </c>
      <c r="D27052">
        <v>23.141072999999999</v>
      </c>
      <c r="E27052">
        <v>-157.89827299999999</v>
      </c>
    </row>
    <row r="27053" spans="1:5" x14ac:dyDescent="0.3">
      <c r="A27053">
        <v>27052</v>
      </c>
      <c r="B27053" s="2">
        <v>45694.537499999999</v>
      </c>
      <c r="C27053" s="3" t="s">
        <v>7725</v>
      </c>
      <c r="D27053">
        <v>23.143263000000001</v>
      </c>
      <c r="E27053">
        <v>-157.897605</v>
      </c>
    </row>
    <row r="27054" spans="1:5" x14ac:dyDescent="0.3">
      <c r="A27054">
        <v>27053</v>
      </c>
      <c r="B27054" s="2">
        <v>45694.538194444445</v>
      </c>
      <c r="C27054" s="3" t="s">
        <v>7725</v>
      </c>
      <c r="D27054">
        <v>23.147728000000001</v>
      </c>
      <c r="E27054">
        <v>-157.898168</v>
      </c>
    </row>
    <row r="27055" spans="1:5" x14ac:dyDescent="0.3">
      <c r="A27055">
        <v>27054</v>
      </c>
      <c r="B27055" s="2">
        <v>45694.538888888892</v>
      </c>
      <c r="C27055" s="3" t="s">
        <v>7725</v>
      </c>
      <c r="D27055">
        <v>23.153172999999999</v>
      </c>
      <c r="E27055">
        <v>-157.89643799999999</v>
      </c>
    </row>
    <row r="27056" spans="1:5" x14ac:dyDescent="0.3">
      <c r="A27056">
        <v>27055</v>
      </c>
      <c r="B27056" s="2">
        <v>45694.539583333331</v>
      </c>
      <c r="C27056" s="3" t="s">
        <v>7725</v>
      </c>
      <c r="D27056">
        <v>23.155944000000002</v>
      </c>
      <c r="E27056">
        <v>-157.895163</v>
      </c>
    </row>
    <row r="27057" spans="1:5" x14ac:dyDescent="0.3">
      <c r="A27057">
        <v>27056</v>
      </c>
      <c r="B27057" s="2">
        <v>44786.354861111111</v>
      </c>
      <c r="C27057" s="3" t="s">
        <v>7727</v>
      </c>
      <c r="D27057">
        <v>24.494026000000002</v>
      </c>
      <c r="E27057">
        <v>96.459142999999997</v>
      </c>
    </row>
    <row r="27058" spans="1:5" x14ac:dyDescent="0.3">
      <c r="A27058">
        <v>27057</v>
      </c>
      <c r="B27058" s="2">
        <v>44786.355555555558</v>
      </c>
      <c r="C27058" s="3" t="s">
        <v>7727</v>
      </c>
      <c r="D27058">
        <v>24.494419000000001</v>
      </c>
      <c r="E27058">
        <v>96.464117999999999</v>
      </c>
    </row>
    <row r="27059" spans="1:5" x14ac:dyDescent="0.3">
      <c r="A27059">
        <v>27058</v>
      </c>
      <c r="B27059" s="2">
        <v>44786.356249999997</v>
      </c>
      <c r="C27059" s="3" t="s">
        <v>7727</v>
      </c>
      <c r="D27059">
        <v>24.499032</v>
      </c>
      <c r="E27059">
        <v>96.464894999999999</v>
      </c>
    </row>
    <row r="27060" spans="1:5" x14ac:dyDescent="0.3">
      <c r="A27060">
        <v>27059</v>
      </c>
      <c r="B27060" s="2">
        <v>44786.356944444444</v>
      </c>
      <c r="C27060" s="3" t="s">
        <v>7727</v>
      </c>
      <c r="D27060">
        <v>24.499797000000001</v>
      </c>
      <c r="E27060">
        <v>96.470616000000007</v>
      </c>
    </row>
    <row r="27061" spans="1:5" x14ac:dyDescent="0.3">
      <c r="A27061">
        <v>27060</v>
      </c>
      <c r="B27061" s="2">
        <v>44786.357638888891</v>
      </c>
      <c r="C27061" s="3" t="s">
        <v>7727</v>
      </c>
      <c r="D27061">
        <v>24.501462</v>
      </c>
      <c r="E27061">
        <v>96.472593000000003</v>
      </c>
    </row>
    <row r="27062" spans="1:5" x14ac:dyDescent="0.3">
      <c r="A27062">
        <v>27061</v>
      </c>
      <c r="B27062" s="2">
        <v>44786.35833333333</v>
      </c>
      <c r="C27062" s="3" t="s">
        <v>7727</v>
      </c>
      <c r="D27062">
        <v>24.506810999999999</v>
      </c>
      <c r="E27062">
        <v>96.472487000000001</v>
      </c>
    </row>
    <row r="27063" spans="1:5" x14ac:dyDescent="0.3">
      <c r="A27063">
        <v>27062</v>
      </c>
      <c r="B27063" s="2">
        <v>44786.359027777777</v>
      </c>
      <c r="C27063" s="3" t="s">
        <v>7727</v>
      </c>
      <c r="D27063">
        <v>24.507653000000001</v>
      </c>
      <c r="E27063">
        <v>96.474915999999993</v>
      </c>
    </row>
    <row r="27064" spans="1:5" x14ac:dyDescent="0.3">
      <c r="A27064">
        <v>27063</v>
      </c>
      <c r="B27064" s="2">
        <v>45785.93472222222</v>
      </c>
      <c r="C27064" s="3" t="s">
        <v>7729</v>
      </c>
      <c r="D27064">
        <v>-24.018378999999999</v>
      </c>
      <c r="E27064">
        <v>164.39307099999999</v>
      </c>
    </row>
    <row r="27065" spans="1:5" x14ac:dyDescent="0.3">
      <c r="A27065">
        <v>27064</v>
      </c>
      <c r="B27065" s="2">
        <v>45785.935416666667</v>
      </c>
      <c r="C27065" s="3" t="s">
        <v>7729</v>
      </c>
      <c r="D27065">
        <v>-24.011904999999999</v>
      </c>
      <c r="E27065">
        <v>164.39344600000001</v>
      </c>
    </row>
    <row r="27066" spans="1:5" x14ac:dyDescent="0.3">
      <c r="A27066">
        <v>27065</v>
      </c>
      <c r="B27066" s="2">
        <v>45785.936111111114</v>
      </c>
      <c r="C27066" s="3" t="s">
        <v>7729</v>
      </c>
      <c r="D27066">
        <v>-24.012692000000001</v>
      </c>
      <c r="E27066">
        <v>164.39788999999999</v>
      </c>
    </row>
    <row r="27067" spans="1:5" x14ac:dyDescent="0.3">
      <c r="A27067">
        <v>27066</v>
      </c>
      <c r="B27067" s="2">
        <v>45785.936805555553</v>
      </c>
      <c r="C27067" s="3" t="s">
        <v>7729</v>
      </c>
      <c r="D27067">
        <v>-24.007954999999999</v>
      </c>
      <c r="E27067">
        <v>164.398505</v>
      </c>
    </row>
    <row r="27068" spans="1:5" x14ac:dyDescent="0.3">
      <c r="A27068">
        <v>27067</v>
      </c>
      <c r="B27068" s="2">
        <v>45785.9375</v>
      </c>
      <c r="C27068" s="3" t="s">
        <v>7729</v>
      </c>
      <c r="D27068">
        <v>-24.006951999999998</v>
      </c>
      <c r="E27068">
        <v>164.40482399999999</v>
      </c>
    </row>
    <row r="27069" spans="1:5" x14ac:dyDescent="0.3">
      <c r="A27069">
        <v>27068</v>
      </c>
      <c r="B27069" s="2">
        <v>45785.938194444447</v>
      </c>
      <c r="C27069" s="3" t="s">
        <v>7729</v>
      </c>
      <c r="D27069">
        <v>-24.00609</v>
      </c>
      <c r="E27069">
        <v>164.40647799999999</v>
      </c>
    </row>
    <row r="27070" spans="1:5" x14ac:dyDescent="0.3">
      <c r="A27070">
        <v>27069</v>
      </c>
      <c r="B27070" s="2">
        <v>45785.938888888886</v>
      </c>
      <c r="C27070" s="3" t="s">
        <v>7729</v>
      </c>
      <c r="D27070">
        <v>-24.003474000000001</v>
      </c>
      <c r="E27070">
        <v>164.40952200000001</v>
      </c>
    </row>
    <row r="27071" spans="1:5" x14ac:dyDescent="0.3">
      <c r="A27071">
        <v>27070</v>
      </c>
      <c r="B27071" s="2">
        <v>44524.732638888891</v>
      </c>
      <c r="C27071" s="3" t="s">
        <v>7731</v>
      </c>
      <c r="D27071">
        <v>-33.349677</v>
      </c>
      <c r="E27071">
        <v>176.96855500000001</v>
      </c>
    </row>
    <row r="27072" spans="1:5" x14ac:dyDescent="0.3">
      <c r="A27072">
        <v>27071</v>
      </c>
      <c r="B27072" s="2">
        <v>44524.73333333333</v>
      </c>
      <c r="C27072" s="3" t="s">
        <v>7731</v>
      </c>
      <c r="D27072">
        <v>-33.346352000000003</v>
      </c>
      <c r="E27072">
        <v>176.96839800000001</v>
      </c>
    </row>
    <row r="27073" spans="1:5" x14ac:dyDescent="0.3">
      <c r="A27073">
        <v>27072</v>
      </c>
      <c r="B27073" s="2">
        <v>44524.734027777777</v>
      </c>
      <c r="C27073" s="3" t="s">
        <v>7731</v>
      </c>
      <c r="D27073">
        <v>-33.341130999999997</v>
      </c>
      <c r="E27073">
        <v>176.97102799999999</v>
      </c>
    </row>
    <row r="27074" spans="1:5" x14ac:dyDescent="0.3">
      <c r="A27074">
        <v>27073</v>
      </c>
      <c r="B27074" s="2">
        <v>44524.734722222223</v>
      </c>
      <c r="C27074" s="3" t="s">
        <v>7731</v>
      </c>
      <c r="D27074">
        <v>-33.340735000000002</v>
      </c>
      <c r="E27074">
        <v>176.97072600000001</v>
      </c>
    </row>
    <row r="27075" spans="1:5" x14ac:dyDescent="0.3">
      <c r="A27075">
        <v>27074</v>
      </c>
      <c r="B27075" s="2">
        <v>44524.73541666667</v>
      </c>
      <c r="C27075" s="3" t="s">
        <v>7731</v>
      </c>
      <c r="D27075">
        <v>-33.340181000000001</v>
      </c>
      <c r="E27075">
        <v>176.97483700000001</v>
      </c>
    </row>
    <row r="27076" spans="1:5" x14ac:dyDescent="0.3">
      <c r="A27076">
        <v>27075</v>
      </c>
      <c r="B27076" s="2">
        <v>44524.736111111109</v>
      </c>
      <c r="C27076" s="3" t="s">
        <v>7731</v>
      </c>
      <c r="D27076">
        <v>-33.336728999999998</v>
      </c>
      <c r="E27076">
        <v>176.97693699999999</v>
      </c>
    </row>
    <row r="27077" spans="1:5" x14ac:dyDescent="0.3">
      <c r="A27077">
        <v>27076</v>
      </c>
      <c r="B27077" s="2">
        <v>44524.736805555556</v>
      </c>
      <c r="C27077" s="3" t="s">
        <v>7731</v>
      </c>
      <c r="D27077">
        <v>-33.330553999999999</v>
      </c>
      <c r="E27077">
        <v>176.98116300000001</v>
      </c>
    </row>
    <row r="27078" spans="1:5" x14ac:dyDescent="0.3">
      <c r="A27078">
        <v>27077</v>
      </c>
      <c r="B27078" s="2">
        <v>45237.201388888891</v>
      </c>
      <c r="C27078" s="3" t="s">
        <v>7733</v>
      </c>
      <c r="D27078">
        <v>-75.744215999999994</v>
      </c>
      <c r="E27078">
        <v>68.719268999999997</v>
      </c>
    </row>
    <row r="27079" spans="1:5" x14ac:dyDescent="0.3">
      <c r="A27079">
        <v>27078</v>
      </c>
      <c r="B27079" s="2">
        <v>45237.20208333333</v>
      </c>
      <c r="C27079" s="3" t="s">
        <v>7733</v>
      </c>
      <c r="D27079">
        <v>-75.744326000000001</v>
      </c>
      <c r="E27079">
        <v>68.725319999999996</v>
      </c>
    </row>
    <row r="27080" spans="1:5" x14ac:dyDescent="0.3">
      <c r="A27080">
        <v>27079</v>
      </c>
      <c r="B27080" s="2">
        <v>45237.202777777777</v>
      </c>
      <c r="C27080" s="3" t="s">
        <v>7733</v>
      </c>
      <c r="D27080">
        <v>-75.738990999999999</v>
      </c>
      <c r="E27080">
        <v>68.725058000000004</v>
      </c>
    </row>
    <row r="27081" spans="1:5" x14ac:dyDescent="0.3">
      <c r="A27081">
        <v>27080</v>
      </c>
      <c r="B27081" s="2">
        <v>45237.203472222223</v>
      </c>
      <c r="C27081" s="3" t="s">
        <v>7733</v>
      </c>
      <c r="D27081">
        <v>-75.739144999999994</v>
      </c>
      <c r="E27081">
        <v>68.731251</v>
      </c>
    </row>
    <row r="27082" spans="1:5" x14ac:dyDescent="0.3">
      <c r="A27082">
        <v>27081</v>
      </c>
      <c r="B27082" s="2">
        <v>45237.20416666667</v>
      </c>
      <c r="C27082" s="3" t="s">
        <v>7733</v>
      </c>
      <c r="D27082">
        <v>-75.734279000000001</v>
      </c>
      <c r="E27082">
        <v>68.735282999999995</v>
      </c>
    </row>
    <row r="27083" spans="1:5" x14ac:dyDescent="0.3">
      <c r="A27083">
        <v>27082</v>
      </c>
      <c r="B27083" s="2">
        <v>45237.204861111109</v>
      </c>
      <c r="C27083" s="3" t="s">
        <v>7733</v>
      </c>
      <c r="D27083">
        <v>-75.730827000000005</v>
      </c>
      <c r="E27083">
        <v>68.739812999999998</v>
      </c>
    </row>
    <row r="27084" spans="1:5" x14ac:dyDescent="0.3">
      <c r="A27084">
        <v>27083</v>
      </c>
      <c r="B27084" s="2">
        <v>45237.205555555556</v>
      </c>
      <c r="C27084" s="3" t="s">
        <v>7733</v>
      </c>
      <c r="D27084">
        <v>-75.726524999999995</v>
      </c>
      <c r="E27084">
        <v>68.744733999999994</v>
      </c>
    </row>
    <row r="27085" spans="1:5" x14ac:dyDescent="0.3">
      <c r="A27085">
        <v>27084</v>
      </c>
      <c r="B27085" s="2">
        <v>44261.599999999999</v>
      </c>
      <c r="C27085" s="3" t="s">
        <v>7735</v>
      </c>
      <c r="D27085">
        <v>-19.435972</v>
      </c>
      <c r="E27085">
        <v>-50.419001000000002</v>
      </c>
    </row>
    <row r="27086" spans="1:5" x14ac:dyDescent="0.3">
      <c r="A27086">
        <v>27085</v>
      </c>
      <c r="B27086" s="2">
        <v>44261.600694444445</v>
      </c>
      <c r="C27086" s="3" t="s">
        <v>7735</v>
      </c>
      <c r="D27086">
        <v>-19.431992999999999</v>
      </c>
      <c r="E27086">
        <v>-50.418385000000001</v>
      </c>
    </row>
    <row r="27087" spans="1:5" x14ac:dyDescent="0.3">
      <c r="A27087">
        <v>27086</v>
      </c>
      <c r="B27087" s="2">
        <v>44261.601388888892</v>
      </c>
      <c r="C27087" s="3" t="s">
        <v>7735</v>
      </c>
      <c r="D27087">
        <v>-19.432078000000001</v>
      </c>
      <c r="E27087">
        <v>-50.412495</v>
      </c>
    </row>
    <row r="27088" spans="1:5" x14ac:dyDescent="0.3">
      <c r="A27088">
        <v>27087</v>
      </c>
      <c r="B27088" s="2">
        <v>44261.602083333331</v>
      </c>
      <c r="C27088" s="3" t="s">
        <v>7735</v>
      </c>
      <c r="D27088">
        <v>-19.427144999999999</v>
      </c>
      <c r="E27088">
        <v>-50.411098000000003</v>
      </c>
    </row>
    <row r="27089" spans="1:5" x14ac:dyDescent="0.3">
      <c r="A27089">
        <v>27088</v>
      </c>
      <c r="B27089" s="2">
        <v>44261.602777777778</v>
      </c>
      <c r="C27089" s="3" t="s">
        <v>7735</v>
      </c>
      <c r="D27089">
        <v>-19.421441000000002</v>
      </c>
      <c r="E27089">
        <v>-50.409531999999999</v>
      </c>
    </row>
    <row r="27090" spans="1:5" x14ac:dyDescent="0.3">
      <c r="A27090">
        <v>27089</v>
      </c>
      <c r="B27090" s="2">
        <v>44261.603472222225</v>
      </c>
      <c r="C27090" s="3" t="s">
        <v>7735</v>
      </c>
      <c r="D27090">
        <v>-19.416201999999998</v>
      </c>
      <c r="E27090">
        <v>-50.408509000000002</v>
      </c>
    </row>
    <row r="27091" spans="1:5" x14ac:dyDescent="0.3">
      <c r="A27091">
        <v>27090</v>
      </c>
      <c r="B27091" s="2">
        <v>44261.604166666664</v>
      </c>
      <c r="C27091" s="3" t="s">
        <v>7735</v>
      </c>
      <c r="D27091">
        <v>-19.411747999999999</v>
      </c>
      <c r="E27091">
        <v>-50.404915000000003</v>
      </c>
    </row>
    <row r="27092" spans="1:5" x14ac:dyDescent="0.3">
      <c r="A27092">
        <v>27091</v>
      </c>
      <c r="B27092" s="2">
        <v>45616.279861111114</v>
      </c>
      <c r="C27092" s="3" t="s">
        <v>7737</v>
      </c>
      <c r="D27092">
        <v>88.106596999999994</v>
      </c>
      <c r="E27092">
        <v>-69.461816999999996</v>
      </c>
    </row>
    <row r="27093" spans="1:5" x14ac:dyDescent="0.3">
      <c r="A27093">
        <v>27092</v>
      </c>
      <c r="B27093" s="2">
        <v>45616.280555555553</v>
      </c>
      <c r="C27093" s="3" t="s">
        <v>7737</v>
      </c>
      <c r="D27093">
        <v>88.107031000000006</v>
      </c>
      <c r="E27093">
        <v>-69.456440999999998</v>
      </c>
    </row>
    <row r="27094" spans="1:5" x14ac:dyDescent="0.3">
      <c r="A27094">
        <v>27093</v>
      </c>
      <c r="B27094" s="2">
        <v>45616.28125</v>
      </c>
      <c r="C27094" s="3" t="s">
        <v>7737</v>
      </c>
      <c r="D27094">
        <v>88.111670000000004</v>
      </c>
      <c r="E27094">
        <v>-69.456232999999997</v>
      </c>
    </row>
    <row r="27095" spans="1:5" x14ac:dyDescent="0.3">
      <c r="A27095">
        <v>27094</v>
      </c>
      <c r="B27095" s="2">
        <v>45616.281944444447</v>
      </c>
      <c r="C27095" s="3" t="s">
        <v>7737</v>
      </c>
      <c r="D27095">
        <v>88.112061999999995</v>
      </c>
      <c r="E27095">
        <v>-69.451822000000007</v>
      </c>
    </row>
    <row r="27096" spans="1:5" x14ac:dyDescent="0.3">
      <c r="A27096">
        <v>27095</v>
      </c>
      <c r="B27096" s="2">
        <v>45616.282638888886</v>
      </c>
      <c r="C27096" s="3" t="s">
        <v>7737</v>
      </c>
      <c r="D27096">
        <v>88.115032999999997</v>
      </c>
      <c r="E27096">
        <v>-69.449652</v>
      </c>
    </row>
    <row r="27097" spans="1:5" x14ac:dyDescent="0.3">
      <c r="A27097">
        <v>27096</v>
      </c>
      <c r="B27097" s="2">
        <v>45616.283333333333</v>
      </c>
      <c r="C27097" s="3" t="s">
        <v>7737</v>
      </c>
      <c r="D27097">
        <v>88.114693000000003</v>
      </c>
      <c r="E27097">
        <v>-69.448042999999998</v>
      </c>
    </row>
    <row r="27098" spans="1:5" x14ac:dyDescent="0.3">
      <c r="A27098">
        <v>27097</v>
      </c>
      <c r="B27098" s="2">
        <v>45616.28402777778</v>
      </c>
      <c r="C27098" s="3" t="s">
        <v>7737</v>
      </c>
      <c r="D27098">
        <v>88.115930000000006</v>
      </c>
      <c r="E27098">
        <v>-69.446709999999996</v>
      </c>
    </row>
    <row r="27099" spans="1:5" x14ac:dyDescent="0.3">
      <c r="A27099">
        <v>27098</v>
      </c>
      <c r="B27099" s="2">
        <v>44758.988194444442</v>
      </c>
      <c r="C27099" s="3" t="s">
        <v>7739</v>
      </c>
      <c r="D27099">
        <v>36.312370999999999</v>
      </c>
      <c r="E27099">
        <v>96.926788999999999</v>
      </c>
    </row>
    <row r="27100" spans="1:5" x14ac:dyDescent="0.3">
      <c r="A27100">
        <v>27099</v>
      </c>
      <c r="B27100" s="2">
        <v>44758.988888888889</v>
      </c>
      <c r="C27100" s="3" t="s">
        <v>7739</v>
      </c>
      <c r="D27100">
        <v>36.312063000000002</v>
      </c>
      <c r="E27100">
        <v>96.929619000000002</v>
      </c>
    </row>
    <row r="27101" spans="1:5" x14ac:dyDescent="0.3">
      <c r="A27101">
        <v>27100</v>
      </c>
      <c r="B27101" s="2">
        <v>44758.989583333336</v>
      </c>
      <c r="C27101" s="3" t="s">
        <v>7739</v>
      </c>
      <c r="D27101">
        <v>36.317394</v>
      </c>
      <c r="E27101">
        <v>96.932428999999999</v>
      </c>
    </row>
    <row r="27102" spans="1:5" x14ac:dyDescent="0.3">
      <c r="A27102">
        <v>27101</v>
      </c>
      <c r="B27102" s="2">
        <v>44758.990277777775</v>
      </c>
      <c r="C27102" s="3" t="s">
        <v>7739</v>
      </c>
      <c r="D27102">
        <v>36.320399999999999</v>
      </c>
      <c r="E27102">
        <v>96.936948999999998</v>
      </c>
    </row>
    <row r="27103" spans="1:5" x14ac:dyDescent="0.3">
      <c r="A27103">
        <v>27102</v>
      </c>
      <c r="B27103" s="2">
        <v>44758.990972222222</v>
      </c>
      <c r="C27103" s="3" t="s">
        <v>7739</v>
      </c>
      <c r="D27103">
        <v>36.322546000000003</v>
      </c>
      <c r="E27103">
        <v>96.941457</v>
      </c>
    </row>
    <row r="27104" spans="1:5" x14ac:dyDescent="0.3">
      <c r="A27104">
        <v>27103</v>
      </c>
      <c r="B27104" s="2">
        <v>44758.991666666669</v>
      </c>
      <c r="C27104" s="3" t="s">
        <v>7739</v>
      </c>
      <c r="D27104">
        <v>36.323081999999999</v>
      </c>
      <c r="E27104">
        <v>96.946240000000003</v>
      </c>
    </row>
    <row r="27105" spans="1:5" x14ac:dyDescent="0.3">
      <c r="A27105">
        <v>27104</v>
      </c>
      <c r="B27105" s="2">
        <v>44758.992361111108</v>
      </c>
      <c r="C27105" s="3" t="s">
        <v>7739</v>
      </c>
      <c r="D27105">
        <v>36.324371999999997</v>
      </c>
      <c r="E27105">
        <v>96.947603999999998</v>
      </c>
    </row>
    <row r="27106" spans="1:5" x14ac:dyDescent="0.3">
      <c r="A27106">
        <v>27105</v>
      </c>
      <c r="B27106" s="2">
        <v>44622.30972222222</v>
      </c>
      <c r="C27106" s="3" t="s">
        <v>7741</v>
      </c>
      <c r="D27106">
        <v>-8.9061050000000002</v>
      </c>
      <c r="E27106">
        <v>-176.16979000000001</v>
      </c>
    </row>
    <row r="27107" spans="1:5" x14ac:dyDescent="0.3">
      <c r="A27107">
        <v>27106</v>
      </c>
      <c r="B27107" s="2">
        <v>44622.310416666667</v>
      </c>
      <c r="C27107" s="3" t="s">
        <v>7741</v>
      </c>
      <c r="D27107">
        <v>-8.9018099999999993</v>
      </c>
      <c r="E27107">
        <v>-176.169792</v>
      </c>
    </row>
    <row r="27108" spans="1:5" x14ac:dyDescent="0.3">
      <c r="A27108">
        <v>27107</v>
      </c>
      <c r="B27108" s="2">
        <v>44622.311111111114</v>
      </c>
      <c r="C27108" s="3" t="s">
        <v>7741</v>
      </c>
      <c r="D27108">
        <v>-8.8964400000000001</v>
      </c>
      <c r="E27108">
        <v>-176.16945999999999</v>
      </c>
    </row>
    <row r="27109" spans="1:5" x14ac:dyDescent="0.3">
      <c r="A27109">
        <v>27108</v>
      </c>
      <c r="B27109" s="2">
        <v>44622.311805555553</v>
      </c>
      <c r="C27109" s="3" t="s">
        <v>7741</v>
      </c>
      <c r="D27109">
        <v>-8.8906310000000008</v>
      </c>
      <c r="E27109">
        <v>-176.167891</v>
      </c>
    </row>
    <row r="27110" spans="1:5" x14ac:dyDescent="0.3">
      <c r="A27110">
        <v>27109</v>
      </c>
      <c r="B27110" s="2">
        <v>44622.3125</v>
      </c>
      <c r="C27110" s="3" t="s">
        <v>7741</v>
      </c>
      <c r="D27110">
        <v>-8.8855749999999993</v>
      </c>
      <c r="E27110">
        <v>-176.164582</v>
      </c>
    </row>
    <row r="27111" spans="1:5" x14ac:dyDescent="0.3">
      <c r="A27111">
        <v>27110</v>
      </c>
      <c r="B27111" s="2">
        <v>44622.313194444447</v>
      </c>
      <c r="C27111" s="3" t="s">
        <v>7741</v>
      </c>
      <c r="D27111">
        <v>-8.8842169999999996</v>
      </c>
      <c r="E27111">
        <v>-176.16467499999999</v>
      </c>
    </row>
    <row r="27112" spans="1:5" x14ac:dyDescent="0.3">
      <c r="A27112">
        <v>27111</v>
      </c>
      <c r="B27112" s="2">
        <v>44622.313888888886</v>
      </c>
      <c r="C27112" s="3" t="s">
        <v>7741</v>
      </c>
      <c r="D27112">
        <v>-8.8830150000000003</v>
      </c>
      <c r="E27112">
        <v>-176.161598</v>
      </c>
    </row>
    <row r="27113" spans="1:5" x14ac:dyDescent="0.3">
      <c r="A27113">
        <v>27112</v>
      </c>
      <c r="B27113" s="2">
        <v>44559.717361111114</v>
      </c>
      <c r="C27113" s="3" t="s">
        <v>7743</v>
      </c>
      <c r="D27113">
        <v>36.354416000000001</v>
      </c>
      <c r="E27113">
        <v>132.60778099999999</v>
      </c>
    </row>
    <row r="27114" spans="1:5" x14ac:dyDescent="0.3">
      <c r="A27114">
        <v>27113</v>
      </c>
      <c r="B27114" s="2">
        <v>44559.718055555553</v>
      </c>
      <c r="C27114" s="3" t="s">
        <v>7743</v>
      </c>
      <c r="D27114">
        <v>36.357225999999997</v>
      </c>
      <c r="E27114">
        <v>132.60836800000001</v>
      </c>
    </row>
    <row r="27115" spans="1:5" x14ac:dyDescent="0.3">
      <c r="A27115">
        <v>27114</v>
      </c>
      <c r="B27115" s="2">
        <v>44559.71875</v>
      </c>
      <c r="C27115" s="3" t="s">
        <v>7743</v>
      </c>
      <c r="D27115">
        <v>36.362338000000001</v>
      </c>
      <c r="E27115">
        <v>132.61324200000001</v>
      </c>
    </row>
    <row r="27116" spans="1:5" x14ac:dyDescent="0.3">
      <c r="A27116">
        <v>27115</v>
      </c>
      <c r="B27116" s="2">
        <v>44559.719444444447</v>
      </c>
      <c r="C27116" s="3" t="s">
        <v>7743</v>
      </c>
      <c r="D27116">
        <v>36.362845</v>
      </c>
      <c r="E27116">
        <v>132.61680200000001</v>
      </c>
    </row>
    <row r="27117" spans="1:5" x14ac:dyDescent="0.3">
      <c r="A27117">
        <v>27116</v>
      </c>
      <c r="B27117" s="2">
        <v>44559.720138888886</v>
      </c>
      <c r="C27117" s="3" t="s">
        <v>7743</v>
      </c>
      <c r="D27117">
        <v>36.368963000000001</v>
      </c>
      <c r="E27117">
        <v>132.62106600000001</v>
      </c>
    </row>
    <row r="27118" spans="1:5" x14ac:dyDescent="0.3">
      <c r="A27118">
        <v>27117</v>
      </c>
      <c r="B27118" s="2">
        <v>44559.720833333333</v>
      </c>
      <c r="C27118" s="3" t="s">
        <v>7743</v>
      </c>
      <c r="D27118">
        <v>36.373871999999999</v>
      </c>
      <c r="E27118">
        <v>132.622961</v>
      </c>
    </row>
    <row r="27119" spans="1:5" x14ac:dyDescent="0.3">
      <c r="A27119">
        <v>27118</v>
      </c>
      <c r="B27119" s="2">
        <v>44559.72152777778</v>
      </c>
      <c r="C27119" s="3" t="s">
        <v>7743</v>
      </c>
      <c r="D27119">
        <v>36.376745999999997</v>
      </c>
      <c r="E27119">
        <v>132.62412399999999</v>
      </c>
    </row>
    <row r="27120" spans="1:5" x14ac:dyDescent="0.3">
      <c r="A27120">
        <v>27119</v>
      </c>
      <c r="B27120" s="2">
        <v>44704.46875</v>
      </c>
      <c r="C27120" s="3" t="s">
        <v>7745</v>
      </c>
      <c r="D27120">
        <v>-66.206892999999994</v>
      </c>
      <c r="E27120">
        <v>71.489422000000005</v>
      </c>
    </row>
    <row r="27121" spans="1:5" x14ac:dyDescent="0.3">
      <c r="A27121">
        <v>27120</v>
      </c>
      <c r="B27121" s="2">
        <v>44704.469444444447</v>
      </c>
      <c r="C27121" s="3" t="s">
        <v>7745</v>
      </c>
      <c r="D27121">
        <v>-66.204029000000006</v>
      </c>
      <c r="E27121">
        <v>71.489547000000002</v>
      </c>
    </row>
    <row r="27122" spans="1:5" x14ac:dyDescent="0.3">
      <c r="A27122">
        <v>27121</v>
      </c>
      <c r="B27122" s="2">
        <v>44704.470138888886</v>
      </c>
      <c r="C27122" s="3" t="s">
        <v>7745</v>
      </c>
      <c r="D27122">
        <v>-66.201704000000007</v>
      </c>
      <c r="E27122">
        <v>71.493585999999993</v>
      </c>
    </row>
    <row r="27123" spans="1:5" x14ac:dyDescent="0.3">
      <c r="A27123">
        <v>27122</v>
      </c>
      <c r="B27123" s="2">
        <v>44704.470833333333</v>
      </c>
      <c r="C27123" s="3" t="s">
        <v>7745</v>
      </c>
      <c r="D27123">
        <v>-66.201891000000003</v>
      </c>
      <c r="E27123">
        <v>71.495103</v>
      </c>
    </row>
    <row r="27124" spans="1:5" x14ac:dyDescent="0.3">
      <c r="A27124">
        <v>27123</v>
      </c>
      <c r="B27124" s="2">
        <v>44704.47152777778</v>
      </c>
      <c r="C27124" s="3" t="s">
        <v>7745</v>
      </c>
      <c r="D27124">
        <v>-66.198132999999999</v>
      </c>
      <c r="E27124">
        <v>71.500332999999998</v>
      </c>
    </row>
    <row r="27125" spans="1:5" x14ac:dyDescent="0.3">
      <c r="A27125">
        <v>27124</v>
      </c>
      <c r="B27125" s="2">
        <v>44704.472222222219</v>
      </c>
      <c r="C27125" s="3" t="s">
        <v>7745</v>
      </c>
      <c r="D27125">
        <v>-66.192898999999997</v>
      </c>
      <c r="E27125">
        <v>71.505499999999998</v>
      </c>
    </row>
    <row r="27126" spans="1:5" x14ac:dyDescent="0.3">
      <c r="A27126">
        <v>27125</v>
      </c>
      <c r="B27126" s="2">
        <v>44704.472916666666</v>
      </c>
      <c r="C27126" s="3" t="s">
        <v>7745</v>
      </c>
      <c r="D27126">
        <v>-66.190194000000005</v>
      </c>
      <c r="E27126">
        <v>71.504945000000006</v>
      </c>
    </row>
    <row r="27127" spans="1:5" x14ac:dyDescent="0.3">
      <c r="A27127">
        <v>27126</v>
      </c>
      <c r="B27127" s="2">
        <v>45094.722916666666</v>
      </c>
      <c r="C27127" s="3" t="s">
        <v>7746</v>
      </c>
      <c r="D27127">
        <v>22.712924000000001</v>
      </c>
      <c r="E27127">
        <v>92.049114000000003</v>
      </c>
    </row>
    <row r="27128" spans="1:5" x14ac:dyDescent="0.3">
      <c r="A27128">
        <v>27127</v>
      </c>
      <c r="B27128" s="2">
        <v>45094.723611111112</v>
      </c>
      <c r="C27128" s="3" t="s">
        <v>7746</v>
      </c>
      <c r="D27128">
        <v>22.718648000000002</v>
      </c>
      <c r="E27128">
        <v>92.049098000000001</v>
      </c>
    </row>
    <row r="27129" spans="1:5" x14ac:dyDescent="0.3">
      <c r="A27129">
        <v>27128</v>
      </c>
      <c r="B27129" s="2">
        <v>45094.724305555559</v>
      </c>
      <c r="C27129" s="3" t="s">
        <v>7746</v>
      </c>
      <c r="D27129">
        <v>22.723963000000001</v>
      </c>
      <c r="E27129">
        <v>92.051747000000006</v>
      </c>
    </row>
    <row r="27130" spans="1:5" x14ac:dyDescent="0.3">
      <c r="A27130">
        <v>27129</v>
      </c>
      <c r="B27130" s="2">
        <v>45094.724999999999</v>
      </c>
      <c r="C27130" s="3" t="s">
        <v>7746</v>
      </c>
      <c r="D27130">
        <v>22.727134</v>
      </c>
      <c r="E27130">
        <v>92.053092000000007</v>
      </c>
    </row>
    <row r="27131" spans="1:5" x14ac:dyDescent="0.3">
      <c r="A27131">
        <v>27130</v>
      </c>
      <c r="B27131" s="2">
        <v>45094.725694444445</v>
      </c>
      <c r="C27131" s="3" t="s">
        <v>7746</v>
      </c>
      <c r="D27131">
        <v>22.728387000000001</v>
      </c>
      <c r="E27131">
        <v>92.056135999999995</v>
      </c>
    </row>
    <row r="27132" spans="1:5" x14ac:dyDescent="0.3">
      <c r="A27132">
        <v>27131</v>
      </c>
      <c r="B27132" s="2">
        <v>45094.726388888892</v>
      </c>
      <c r="C27132" s="3" t="s">
        <v>7746</v>
      </c>
      <c r="D27132">
        <v>22.732051999999999</v>
      </c>
      <c r="E27132">
        <v>92.061493999999996</v>
      </c>
    </row>
    <row r="27133" spans="1:5" x14ac:dyDescent="0.3">
      <c r="A27133">
        <v>27132</v>
      </c>
      <c r="B27133" s="2">
        <v>45094.727083333331</v>
      </c>
      <c r="C27133" s="3" t="s">
        <v>7746</v>
      </c>
      <c r="D27133">
        <v>22.735803000000001</v>
      </c>
      <c r="E27133">
        <v>92.066552999999999</v>
      </c>
    </row>
    <row r="27134" spans="1:5" x14ac:dyDescent="0.3">
      <c r="A27134">
        <v>27133</v>
      </c>
      <c r="B27134" s="2">
        <v>44362.311111111114</v>
      </c>
      <c r="C27134" s="3" t="s">
        <v>7748</v>
      </c>
      <c r="D27134">
        <v>-44.085273000000001</v>
      </c>
      <c r="E27134">
        <v>-112.279645</v>
      </c>
    </row>
    <row r="27135" spans="1:5" x14ac:dyDescent="0.3">
      <c r="A27135">
        <v>27134</v>
      </c>
      <c r="B27135" s="2">
        <v>44362.311805555553</v>
      </c>
      <c r="C27135" s="3" t="s">
        <v>7748</v>
      </c>
      <c r="D27135">
        <v>-44.080157999999997</v>
      </c>
      <c r="E27135">
        <v>-112.27705400000001</v>
      </c>
    </row>
    <row r="27136" spans="1:5" x14ac:dyDescent="0.3">
      <c r="A27136">
        <v>27135</v>
      </c>
      <c r="B27136" s="2">
        <v>44362.3125</v>
      </c>
      <c r="C27136" s="3" t="s">
        <v>7748</v>
      </c>
      <c r="D27136">
        <v>-44.077486999999998</v>
      </c>
      <c r="E27136">
        <v>-112.276669</v>
      </c>
    </row>
    <row r="27137" spans="1:5" x14ac:dyDescent="0.3">
      <c r="A27137">
        <v>27136</v>
      </c>
      <c r="B27137" s="2">
        <v>44362.313194444447</v>
      </c>
      <c r="C27137" s="3" t="s">
        <v>7748</v>
      </c>
      <c r="D27137">
        <v>-44.072780000000002</v>
      </c>
      <c r="E27137">
        <v>-112.276172</v>
      </c>
    </row>
    <row r="27138" spans="1:5" x14ac:dyDescent="0.3">
      <c r="A27138">
        <v>27137</v>
      </c>
      <c r="B27138" s="2">
        <v>44362.313888888886</v>
      </c>
      <c r="C27138" s="3" t="s">
        <v>7748</v>
      </c>
      <c r="D27138">
        <v>-44.067999999999998</v>
      </c>
      <c r="E27138">
        <v>-112.27234</v>
      </c>
    </row>
    <row r="27139" spans="1:5" x14ac:dyDescent="0.3">
      <c r="A27139">
        <v>27138</v>
      </c>
      <c r="B27139" s="2">
        <v>44362.314583333333</v>
      </c>
      <c r="C27139" s="3" t="s">
        <v>7748</v>
      </c>
      <c r="D27139">
        <v>-44.064242</v>
      </c>
      <c r="E27139">
        <v>-112.267439</v>
      </c>
    </row>
    <row r="27140" spans="1:5" x14ac:dyDescent="0.3">
      <c r="A27140">
        <v>27139</v>
      </c>
      <c r="B27140" s="2">
        <v>44362.31527777778</v>
      </c>
      <c r="C27140" s="3" t="s">
        <v>7748</v>
      </c>
      <c r="D27140">
        <v>-44.063721999999999</v>
      </c>
      <c r="E27140">
        <v>-112.261263</v>
      </c>
    </row>
    <row r="27141" spans="1:5" x14ac:dyDescent="0.3">
      <c r="A27141">
        <v>27140</v>
      </c>
      <c r="B27141" s="2">
        <v>44763.018750000003</v>
      </c>
      <c r="C27141" s="3" t="s">
        <v>7750</v>
      </c>
      <c r="D27141">
        <v>-44.686245999999997</v>
      </c>
      <c r="E27141">
        <v>-4.5127769999999998</v>
      </c>
    </row>
    <row r="27142" spans="1:5" x14ac:dyDescent="0.3">
      <c r="A27142">
        <v>27141</v>
      </c>
      <c r="B27142" s="2">
        <v>44763.019444444442</v>
      </c>
      <c r="C27142" s="3" t="s">
        <v>7750</v>
      </c>
      <c r="D27142">
        <v>-44.683354999999999</v>
      </c>
      <c r="E27142">
        <v>-4.5127860000000002</v>
      </c>
    </row>
    <row r="27143" spans="1:5" x14ac:dyDescent="0.3">
      <c r="A27143">
        <v>27142</v>
      </c>
      <c r="B27143" s="2">
        <v>44763.020138888889</v>
      </c>
      <c r="C27143" s="3" t="s">
        <v>7750</v>
      </c>
      <c r="D27143">
        <v>-44.679470999999999</v>
      </c>
      <c r="E27143">
        <v>-4.5094409999999998</v>
      </c>
    </row>
    <row r="27144" spans="1:5" x14ac:dyDescent="0.3">
      <c r="A27144">
        <v>27143</v>
      </c>
      <c r="B27144" s="2">
        <v>44763.020833333336</v>
      </c>
      <c r="C27144" s="3" t="s">
        <v>7750</v>
      </c>
      <c r="D27144">
        <v>-44.677286000000002</v>
      </c>
      <c r="E27144">
        <v>-4.5090719999999997</v>
      </c>
    </row>
    <row r="27145" spans="1:5" x14ac:dyDescent="0.3">
      <c r="A27145">
        <v>27144</v>
      </c>
      <c r="B27145" s="2">
        <v>44763.021527777775</v>
      </c>
      <c r="C27145" s="3" t="s">
        <v>7750</v>
      </c>
      <c r="D27145">
        <v>-44.673648999999997</v>
      </c>
      <c r="E27145">
        <v>-4.5040820000000004</v>
      </c>
    </row>
    <row r="27146" spans="1:5" x14ac:dyDescent="0.3">
      <c r="A27146">
        <v>27145</v>
      </c>
      <c r="B27146" s="2">
        <v>44763.022222222222</v>
      </c>
      <c r="C27146" s="3" t="s">
        <v>7750</v>
      </c>
      <c r="D27146">
        <v>-44.669713999999999</v>
      </c>
      <c r="E27146">
        <v>-4.5016939999999996</v>
      </c>
    </row>
    <row r="27147" spans="1:5" x14ac:dyDescent="0.3">
      <c r="A27147">
        <v>27146</v>
      </c>
      <c r="B27147" s="2">
        <v>44763.022916666669</v>
      </c>
      <c r="C27147" s="3" t="s">
        <v>7750</v>
      </c>
      <c r="D27147">
        <v>-44.668925999999999</v>
      </c>
      <c r="E27147">
        <v>-4.4999219999999998</v>
      </c>
    </row>
    <row r="27148" spans="1:5" x14ac:dyDescent="0.3">
      <c r="A27148">
        <v>27147</v>
      </c>
      <c r="B27148" s="2">
        <v>45164.964583333334</v>
      </c>
      <c r="C27148" s="3" t="s">
        <v>7752</v>
      </c>
      <c r="D27148">
        <v>56.058549999999997</v>
      </c>
      <c r="E27148">
        <v>-2.3604940000000001</v>
      </c>
    </row>
    <row r="27149" spans="1:5" x14ac:dyDescent="0.3">
      <c r="A27149">
        <v>27148</v>
      </c>
      <c r="B27149" s="2">
        <v>45164.965277777781</v>
      </c>
      <c r="C27149" s="3" t="s">
        <v>7752</v>
      </c>
      <c r="D27149">
        <v>56.064087999999998</v>
      </c>
      <c r="E27149">
        <v>-2.3606310000000001</v>
      </c>
    </row>
    <row r="27150" spans="1:5" x14ac:dyDescent="0.3">
      <c r="A27150">
        <v>27149</v>
      </c>
      <c r="B27150" s="2">
        <v>45164.96597222222</v>
      </c>
      <c r="C27150" s="3" t="s">
        <v>7752</v>
      </c>
      <c r="D27150">
        <v>56.07009</v>
      </c>
      <c r="E27150">
        <v>-2.3598029999999999</v>
      </c>
    </row>
    <row r="27151" spans="1:5" x14ac:dyDescent="0.3">
      <c r="A27151">
        <v>27150</v>
      </c>
      <c r="B27151" s="2">
        <v>45164.966666666667</v>
      </c>
      <c r="C27151" s="3" t="s">
        <v>7752</v>
      </c>
      <c r="D27151">
        <v>56.075305</v>
      </c>
      <c r="E27151">
        <v>-2.3550529999999998</v>
      </c>
    </row>
    <row r="27152" spans="1:5" x14ac:dyDescent="0.3">
      <c r="A27152">
        <v>27151</v>
      </c>
      <c r="B27152" s="2">
        <v>45164.967361111114</v>
      </c>
      <c r="C27152" s="3" t="s">
        <v>7752</v>
      </c>
      <c r="D27152">
        <v>56.079445999999997</v>
      </c>
      <c r="E27152">
        <v>-2.3496540000000001</v>
      </c>
    </row>
    <row r="27153" spans="1:5" x14ac:dyDescent="0.3">
      <c r="A27153">
        <v>27152</v>
      </c>
      <c r="B27153" s="2">
        <v>45164.968055555553</v>
      </c>
      <c r="C27153" s="3" t="s">
        <v>7752</v>
      </c>
      <c r="D27153">
        <v>56.082949999999997</v>
      </c>
      <c r="E27153">
        <v>-2.349119</v>
      </c>
    </row>
    <row r="27154" spans="1:5" x14ac:dyDescent="0.3">
      <c r="A27154">
        <v>27153</v>
      </c>
      <c r="B27154" s="2">
        <v>45164.96875</v>
      </c>
      <c r="C27154" s="3" t="s">
        <v>7752</v>
      </c>
      <c r="D27154">
        <v>56.087671999999998</v>
      </c>
      <c r="E27154">
        <v>-2.344703</v>
      </c>
    </row>
    <row r="27155" spans="1:5" x14ac:dyDescent="0.3">
      <c r="A27155">
        <v>27154</v>
      </c>
      <c r="B27155" s="2">
        <v>45156.334027777775</v>
      </c>
      <c r="C27155" s="3" t="s">
        <v>7754</v>
      </c>
      <c r="D27155">
        <v>-68.845926000000006</v>
      </c>
      <c r="E27155">
        <v>150.77680599999999</v>
      </c>
    </row>
    <row r="27156" spans="1:5" x14ac:dyDescent="0.3">
      <c r="A27156">
        <v>27155</v>
      </c>
      <c r="B27156" s="2">
        <v>45156.334722222222</v>
      </c>
      <c r="C27156" s="3" t="s">
        <v>7754</v>
      </c>
      <c r="D27156">
        <v>-68.843282000000002</v>
      </c>
      <c r="E27156">
        <v>150.781272</v>
      </c>
    </row>
    <row r="27157" spans="1:5" x14ac:dyDescent="0.3">
      <c r="A27157">
        <v>27156</v>
      </c>
      <c r="B27157" s="2">
        <v>45156.335416666669</v>
      </c>
      <c r="C27157" s="3" t="s">
        <v>7754</v>
      </c>
      <c r="D27157">
        <v>-68.840315000000004</v>
      </c>
      <c r="E27157">
        <v>150.780978</v>
      </c>
    </row>
    <row r="27158" spans="1:5" x14ac:dyDescent="0.3">
      <c r="A27158">
        <v>27157</v>
      </c>
      <c r="B27158" s="2">
        <v>45156.336111111108</v>
      </c>
      <c r="C27158" s="3" t="s">
        <v>7754</v>
      </c>
      <c r="D27158">
        <v>-68.839382999999998</v>
      </c>
      <c r="E27158">
        <v>150.78642300000001</v>
      </c>
    </row>
    <row r="27159" spans="1:5" x14ac:dyDescent="0.3">
      <c r="A27159">
        <v>27158</v>
      </c>
      <c r="B27159" s="2">
        <v>45156.336805555555</v>
      </c>
      <c r="C27159" s="3" t="s">
        <v>7754</v>
      </c>
      <c r="D27159">
        <v>-68.834063999999998</v>
      </c>
      <c r="E27159">
        <v>150.789691</v>
      </c>
    </row>
    <row r="27160" spans="1:5" x14ac:dyDescent="0.3">
      <c r="A27160">
        <v>27159</v>
      </c>
      <c r="B27160" s="2">
        <v>45156.337500000001</v>
      </c>
      <c r="C27160" s="3" t="s">
        <v>7754</v>
      </c>
      <c r="D27160">
        <v>-68.833858000000006</v>
      </c>
      <c r="E27160">
        <v>150.791697</v>
      </c>
    </row>
    <row r="27161" spans="1:5" x14ac:dyDescent="0.3">
      <c r="A27161">
        <v>27160</v>
      </c>
      <c r="B27161" s="2">
        <v>45156.338194444441</v>
      </c>
      <c r="C27161" s="3" t="s">
        <v>7754</v>
      </c>
      <c r="D27161">
        <v>-68.833066000000002</v>
      </c>
      <c r="E27161">
        <v>150.79666700000001</v>
      </c>
    </row>
    <row r="27162" spans="1:5" x14ac:dyDescent="0.3">
      <c r="A27162">
        <v>27161</v>
      </c>
      <c r="B27162" s="2">
        <v>45196.115972222222</v>
      </c>
      <c r="C27162" s="3" t="s">
        <v>7756</v>
      </c>
      <c r="D27162">
        <v>-45.462682999999998</v>
      </c>
      <c r="E27162">
        <v>166.28231600000001</v>
      </c>
    </row>
    <row r="27163" spans="1:5" x14ac:dyDescent="0.3">
      <c r="A27163">
        <v>27162</v>
      </c>
      <c r="B27163" s="2">
        <v>45196.116666666669</v>
      </c>
      <c r="C27163" s="3" t="s">
        <v>7756</v>
      </c>
      <c r="D27163">
        <v>-45.457424000000003</v>
      </c>
      <c r="E27163">
        <v>166.288792</v>
      </c>
    </row>
    <row r="27164" spans="1:5" x14ac:dyDescent="0.3">
      <c r="A27164">
        <v>27163</v>
      </c>
      <c r="B27164" s="2">
        <v>45196.117361111108</v>
      </c>
      <c r="C27164" s="3" t="s">
        <v>7756</v>
      </c>
      <c r="D27164">
        <v>-45.451580999999997</v>
      </c>
      <c r="E27164">
        <v>166.29447400000001</v>
      </c>
    </row>
    <row r="27165" spans="1:5" x14ac:dyDescent="0.3">
      <c r="A27165">
        <v>27164</v>
      </c>
      <c r="B27165" s="2">
        <v>45196.118055555555</v>
      </c>
      <c r="C27165" s="3" t="s">
        <v>7756</v>
      </c>
      <c r="D27165">
        <v>-45.449311000000002</v>
      </c>
      <c r="E27165">
        <v>166.29759100000001</v>
      </c>
    </row>
    <row r="27166" spans="1:5" x14ac:dyDescent="0.3">
      <c r="A27166">
        <v>27165</v>
      </c>
      <c r="B27166" s="2">
        <v>45196.118750000001</v>
      </c>
      <c r="C27166" s="3" t="s">
        <v>7756</v>
      </c>
      <c r="D27166">
        <v>-45.445171999999999</v>
      </c>
      <c r="E27166">
        <v>166.30330799999999</v>
      </c>
    </row>
    <row r="27167" spans="1:5" x14ac:dyDescent="0.3">
      <c r="A27167">
        <v>27166</v>
      </c>
      <c r="B27167" s="2">
        <v>45196.119444444441</v>
      </c>
      <c r="C27167" s="3" t="s">
        <v>7756</v>
      </c>
      <c r="D27167">
        <v>-45.441865999999997</v>
      </c>
      <c r="E27167">
        <v>166.30975000000001</v>
      </c>
    </row>
    <row r="27168" spans="1:5" x14ac:dyDescent="0.3">
      <c r="A27168">
        <v>27167</v>
      </c>
      <c r="B27168" s="2">
        <v>45196.120138888888</v>
      </c>
      <c r="C27168" s="3" t="s">
        <v>7756</v>
      </c>
      <c r="D27168">
        <v>-45.435606</v>
      </c>
      <c r="E27168">
        <v>166.30896300000001</v>
      </c>
    </row>
    <row r="27169" spans="1:5" x14ac:dyDescent="0.3">
      <c r="A27169">
        <v>27168</v>
      </c>
      <c r="B27169" s="2">
        <v>45574.79791666667</v>
      </c>
      <c r="C27169" s="3" t="s">
        <v>7758</v>
      </c>
      <c r="D27169">
        <v>32.662433</v>
      </c>
      <c r="E27169">
        <v>-73.734126000000003</v>
      </c>
    </row>
    <row r="27170" spans="1:5" x14ac:dyDescent="0.3">
      <c r="A27170">
        <v>27169</v>
      </c>
      <c r="B27170" s="2">
        <v>45574.798611111109</v>
      </c>
      <c r="C27170" s="3" t="s">
        <v>7758</v>
      </c>
      <c r="D27170">
        <v>32.664006000000001</v>
      </c>
      <c r="E27170">
        <v>-73.732090999999997</v>
      </c>
    </row>
    <row r="27171" spans="1:5" x14ac:dyDescent="0.3">
      <c r="A27171">
        <v>27170</v>
      </c>
      <c r="B27171" s="2">
        <v>45574.799305555556</v>
      </c>
      <c r="C27171" s="3" t="s">
        <v>7758</v>
      </c>
      <c r="D27171">
        <v>32.670202000000003</v>
      </c>
      <c r="E27171">
        <v>-73.725829000000004</v>
      </c>
    </row>
    <row r="27172" spans="1:5" x14ac:dyDescent="0.3">
      <c r="A27172">
        <v>27171</v>
      </c>
      <c r="B27172" s="2">
        <v>45574.8</v>
      </c>
      <c r="C27172" s="3" t="s">
        <v>7758</v>
      </c>
      <c r="D27172">
        <v>32.672423000000002</v>
      </c>
      <c r="E27172">
        <v>-73.726065000000006</v>
      </c>
    </row>
    <row r="27173" spans="1:5" x14ac:dyDescent="0.3">
      <c r="A27173">
        <v>27172</v>
      </c>
      <c r="B27173" s="2">
        <v>45574.800694444442</v>
      </c>
      <c r="C27173" s="3" t="s">
        <v>7758</v>
      </c>
      <c r="D27173">
        <v>32.677709999999998</v>
      </c>
      <c r="E27173">
        <v>-73.726670999999996</v>
      </c>
    </row>
    <row r="27174" spans="1:5" x14ac:dyDescent="0.3">
      <c r="A27174">
        <v>27173</v>
      </c>
      <c r="B27174" s="2">
        <v>45574.801388888889</v>
      </c>
      <c r="C27174" s="3" t="s">
        <v>7758</v>
      </c>
      <c r="D27174">
        <v>32.679907</v>
      </c>
      <c r="E27174">
        <v>-73.723851999999994</v>
      </c>
    </row>
    <row r="27175" spans="1:5" x14ac:dyDescent="0.3">
      <c r="A27175">
        <v>27174</v>
      </c>
      <c r="B27175" s="2">
        <v>45574.802083333336</v>
      </c>
      <c r="C27175" s="3" t="s">
        <v>7758</v>
      </c>
      <c r="D27175">
        <v>32.683481999999998</v>
      </c>
      <c r="E27175">
        <v>-73.721089000000006</v>
      </c>
    </row>
    <row r="27176" spans="1:5" x14ac:dyDescent="0.3">
      <c r="A27176">
        <v>27175</v>
      </c>
      <c r="B27176" s="2">
        <v>45065.3125</v>
      </c>
      <c r="C27176" s="3" t="s">
        <v>7760</v>
      </c>
      <c r="D27176">
        <v>67.443310999999994</v>
      </c>
      <c r="E27176">
        <v>166.56822500000001</v>
      </c>
    </row>
    <row r="27177" spans="1:5" x14ac:dyDescent="0.3">
      <c r="A27177">
        <v>27176</v>
      </c>
      <c r="B27177" s="2">
        <v>45065.313194444447</v>
      </c>
      <c r="C27177" s="3" t="s">
        <v>7760</v>
      </c>
      <c r="D27177">
        <v>67.445234999999997</v>
      </c>
      <c r="E27177">
        <v>166.572565</v>
      </c>
    </row>
    <row r="27178" spans="1:5" x14ac:dyDescent="0.3">
      <c r="A27178">
        <v>27177</v>
      </c>
      <c r="B27178" s="2">
        <v>45065.313888888886</v>
      </c>
      <c r="C27178" s="3" t="s">
        <v>7760</v>
      </c>
      <c r="D27178">
        <v>67.447911000000005</v>
      </c>
      <c r="E27178">
        <v>166.576121</v>
      </c>
    </row>
    <row r="27179" spans="1:5" x14ac:dyDescent="0.3">
      <c r="A27179">
        <v>27178</v>
      </c>
      <c r="B27179" s="2">
        <v>45065.314583333333</v>
      </c>
      <c r="C27179" s="3" t="s">
        <v>7760</v>
      </c>
      <c r="D27179">
        <v>67.447332000000003</v>
      </c>
      <c r="E27179">
        <v>166.582008</v>
      </c>
    </row>
    <row r="27180" spans="1:5" x14ac:dyDescent="0.3">
      <c r="A27180">
        <v>27179</v>
      </c>
      <c r="B27180" s="2">
        <v>45065.31527777778</v>
      </c>
      <c r="C27180" s="3" t="s">
        <v>7760</v>
      </c>
      <c r="D27180">
        <v>67.449592999999993</v>
      </c>
      <c r="E27180">
        <v>166.58307600000001</v>
      </c>
    </row>
    <row r="27181" spans="1:5" x14ac:dyDescent="0.3">
      <c r="A27181">
        <v>27180</v>
      </c>
      <c r="B27181" s="2">
        <v>45065.315972222219</v>
      </c>
      <c r="C27181" s="3" t="s">
        <v>7760</v>
      </c>
      <c r="D27181">
        <v>67.450760000000002</v>
      </c>
      <c r="E27181">
        <v>166.589472</v>
      </c>
    </row>
    <row r="27182" spans="1:5" x14ac:dyDescent="0.3">
      <c r="A27182">
        <v>27181</v>
      </c>
      <c r="B27182" s="2">
        <v>45065.316666666666</v>
      </c>
      <c r="C27182" s="3" t="s">
        <v>7760</v>
      </c>
      <c r="D27182">
        <v>67.457098999999999</v>
      </c>
      <c r="E27182">
        <v>166.59566699999999</v>
      </c>
    </row>
    <row r="27183" spans="1:5" x14ac:dyDescent="0.3">
      <c r="A27183">
        <v>27182</v>
      </c>
      <c r="B27183" s="2">
        <v>45971.700694444444</v>
      </c>
      <c r="C27183" s="3" t="s">
        <v>7762</v>
      </c>
      <c r="D27183">
        <v>-22.346132000000001</v>
      </c>
      <c r="E27183">
        <v>56.662747000000003</v>
      </c>
    </row>
    <row r="27184" spans="1:5" x14ac:dyDescent="0.3">
      <c r="A27184">
        <v>27183</v>
      </c>
      <c r="B27184" s="2">
        <v>45971.701388888891</v>
      </c>
      <c r="C27184" s="3" t="s">
        <v>7762</v>
      </c>
      <c r="D27184">
        <v>-22.343709</v>
      </c>
      <c r="E27184">
        <v>56.663041999999997</v>
      </c>
    </row>
    <row r="27185" spans="1:5" x14ac:dyDescent="0.3">
      <c r="A27185">
        <v>27184</v>
      </c>
      <c r="B27185" s="2">
        <v>45971.70208333333</v>
      </c>
      <c r="C27185" s="3" t="s">
        <v>7762</v>
      </c>
      <c r="D27185">
        <v>-22.339849000000001</v>
      </c>
      <c r="E27185">
        <v>56.663988000000003</v>
      </c>
    </row>
    <row r="27186" spans="1:5" x14ac:dyDescent="0.3">
      <c r="A27186">
        <v>27185</v>
      </c>
      <c r="B27186" s="2">
        <v>45971.702777777777</v>
      </c>
      <c r="C27186" s="3" t="s">
        <v>7762</v>
      </c>
      <c r="D27186">
        <v>-22.333665</v>
      </c>
      <c r="E27186">
        <v>56.669080999999998</v>
      </c>
    </row>
    <row r="27187" spans="1:5" x14ac:dyDescent="0.3">
      <c r="A27187">
        <v>27186</v>
      </c>
      <c r="B27187" s="2">
        <v>45971.703472222223</v>
      </c>
      <c r="C27187" s="3" t="s">
        <v>7762</v>
      </c>
      <c r="D27187">
        <v>-22.329222999999999</v>
      </c>
      <c r="E27187">
        <v>56.669097000000001</v>
      </c>
    </row>
    <row r="27188" spans="1:5" x14ac:dyDescent="0.3">
      <c r="A27188">
        <v>27187</v>
      </c>
      <c r="B27188" s="2">
        <v>45971.70416666667</v>
      </c>
      <c r="C27188" s="3" t="s">
        <v>7762</v>
      </c>
      <c r="D27188">
        <v>-22.325607999999999</v>
      </c>
      <c r="E27188">
        <v>56.672612000000001</v>
      </c>
    </row>
    <row r="27189" spans="1:5" x14ac:dyDescent="0.3">
      <c r="A27189">
        <v>27188</v>
      </c>
      <c r="B27189" s="2">
        <v>45971.704861111109</v>
      </c>
      <c r="C27189" s="3" t="s">
        <v>7762</v>
      </c>
      <c r="D27189">
        <v>-22.322338999999999</v>
      </c>
      <c r="E27189">
        <v>56.678812999999998</v>
      </c>
    </row>
    <row r="27190" spans="1:5" x14ac:dyDescent="0.3">
      <c r="A27190">
        <v>27189</v>
      </c>
      <c r="B27190" s="2">
        <v>44334.822222222225</v>
      </c>
      <c r="C27190" s="3" t="s">
        <v>7764</v>
      </c>
      <c r="D27190">
        <v>-83.997957999999997</v>
      </c>
      <c r="E27190">
        <v>-61.283016000000003</v>
      </c>
    </row>
    <row r="27191" spans="1:5" x14ac:dyDescent="0.3">
      <c r="A27191">
        <v>27190</v>
      </c>
      <c r="B27191" s="2">
        <v>44334.822916666664</v>
      </c>
      <c r="C27191" s="3" t="s">
        <v>7764</v>
      </c>
      <c r="D27191">
        <v>-83.998159999999999</v>
      </c>
      <c r="E27191">
        <v>-61.281844999999997</v>
      </c>
    </row>
    <row r="27192" spans="1:5" x14ac:dyDescent="0.3">
      <c r="A27192">
        <v>27191</v>
      </c>
      <c r="B27192" s="2">
        <v>44334.823611111111</v>
      </c>
      <c r="C27192" s="3" t="s">
        <v>7764</v>
      </c>
      <c r="D27192">
        <v>-83.994884999999996</v>
      </c>
      <c r="E27192">
        <v>-61.275596999999998</v>
      </c>
    </row>
    <row r="27193" spans="1:5" x14ac:dyDescent="0.3">
      <c r="A27193">
        <v>27192</v>
      </c>
      <c r="B27193" s="2">
        <v>44334.824305555558</v>
      </c>
      <c r="C27193" s="3" t="s">
        <v>7764</v>
      </c>
      <c r="D27193">
        <v>-83.995569000000003</v>
      </c>
      <c r="E27193">
        <v>-61.270291</v>
      </c>
    </row>
    <row r="27194" spans="1:5" x14ac:dyDescent="0.3">
      <c r="A27194">
        <v>27193</v>
      </c>
      <c r="B27194" s="2">
        <v>44334.824999999997</v>
      </c>
      <c r="C27194" s="3" t="s">
        <v>7764</v>
      </c>
      <c r="D27194">
        <v>-83.991872999999998</v>
      </c>
      <c r="E27194">
        <v>-61.265000999999998</v>
      </c>
    </row>
    <row r="27195" spans="1:5" x14ac:dyDescent="0.3">
      <c r="A27195">
        <v>27194</v>
      </c>
      <c r="B27195" s="2">
        <v>44334.825694444444</v>
      </c>
      <c r="C27195" s="3" t="s">
        <v>7764</v>
      </c>
      <c r="D27195">
        <v>-83.987995999999995</v>
      </c>
      <c r="E27195">
        <v>-61.263263999999999</v>
      </c>
    </row>
    <row r="27196" spans="1:5" x14ac:dyDescent="0.3">
      <c r="A27196">
        <v>27195</v>
      </c>
      <c r="B27196" s="2">
        <v>44334.826388888891</v>
      </c>
      <c r="C27196" s="3" t="s">
        <v>7764</v>
      </c>
      <c r="D27196">
        <v>-83.985166000000007</v>
      </c>
      <c r="E27196">
        <v>-61.260711000000001</v>
      </c>
    </row>
    <row r="27197" spans="1:5" x14ac:dyDescent="0.3">
      <c r="A27197">
        <v>27196</v>
      </c>
      <c r="B27197" s="2">
        <v>44263.624305555553</v>
      </c>
      <c r="C27197" s="3" t="s">
        <v>7766</v>
      </c>
      <c r="D27197">
        <v>12.730498000000001</v>
      </c>
      <c r="E27197">
        <v>76.389382999999995</v>
      </c>
    </row>
    <row r="27198" spans="1:5" x14ac:dyDescent="0.3">
      <c r="A27198">
        <v>27197</v>
      </c>
      <c r="B27198" s="2">
        <v>44263.625</v>
      </c>
      <c r="C27198" s="3" t="s">
        <v>7766</v>
      </c>
      <c r="D27198">
        <v>12.735458</v>
      </c>
      <c r="E27198">
        <v>76.388765000000006</v>
      </c>
    </row>
    <row r="27199" spans="1:5" x14ac:dyDescent="0.3">
      <c r="A27199">
        <v>27198</v>
      </c>
      <c r="B27199" s="2">
        <v>44263.625694444447</v>
      </c>
      <c r="C27199" s="3" t="s">
        <v>7766</v>
      </c>
      <c r="D27199">
        <v>12.735355</v>
      </c>
      <c r="E27199">
        <v>76.393457999999995</v>
      </c>
    </row>
    <row r="27200" spans="1:5" x14ac:dyDescent="0.3">
      <c r="A27200">
        <v>27199</v>
      </c>
      <c r="B27200" s="2">
        <v>44263.626388888886</v>
      </c>
      <c r="C27200" s="3" t="s">
        <v>7766</v>
      </c>
      <c r="D27200">
        <v>12.737636999999999</v>
      </c>
      <c r="E27200">
        <v>76.395188000000005</v>
      </c>
    </row>
    <row r="27201" spans="1:5" x14ac:dyDescent="0.3">
      <c r="A27201">
        <v>27200</v>
      </c>
      <c r="B27201" s="2">
        <v>44263.627083333333</v>
      </c>
      <c r="C27201" s="3" t="s">
        <v>7766</v>
      </c>
      <c r="D27201">
        <v>12.743881</v>
      </c>
      <c r="E27201">
        <v>76.400676000000004</v>
      </c>
    </row>
    <row r="27202" spans="1:5" x14ac:dyDescent="0.3">
      <c r="A27202">
        <v>27201</v>
      </c>
      <c r="B27202" s="2">
        <v>44263.62777777778</v>
      </c>
      <c r="C27202" s="3" t="s">
        <v>7766</v>
      </c>
      <c r="D27202">
        <v>12.749091</v>
      </c>
      <c r="E27202">
        <v>76.406491000000003</v>
      </c>
    </row>
    <row r="27203" spans="1:5" x14ac:dyDescent="0.3">
      <c r="A27203">
        <v>27202</v>
      </c>
      <c r="B27203" s="2">
        <v>44263.628472222219</v>
      </c>
      <c r="C27203" s="3" t="s">
        <v>7766</v>
      </c>
      <c r="D27203">
        <v>12.753261</v>
      </c>
      <c r="E27203">
        <v>76.411834999999996</v>
      </c>
    </row>
    <row r="27204" spans="1:5" x14ac:dyDescent="0.3">
      <c r="A27204">
        <v>27203</v>
      </c>
      <c r="B27204" s="2">
        <v>44444.208333333336</v>
      </c>
      <c r="C27204" s="3" t="s">
        <v>7768</v>
      </c>
      <c r="D27204">
        <v>63.804763000000001</v>
      </c>
      <c r="E27204">
        <v>92.235320999999999</v>
      </c>
    </row>
    <row r="27205" spans="1:5" x14ac:dyDescent="0.3">
      <c r="A27205">
        <v>27204</v>
      </c>
      <c r="B27205" s="2">
        <v>44444.209027777775</v>
      </c>
      <c r="C27205" s="3" t="s">
        <v>7768</v>
      </c>
      <c r="D27205">
        <v>63.810682999999997</v>
      </c>
      <c r="E27205">
        <v>92.236016000000006</v>
      </c>
    </row>
    <row r="27206" spans="1:5" x14ac:dyDescent="0.3">
      <c r="A27206">
        <v>27205</v>
      </c>
      <c r="B27206" s="2">
        <v>44444.209722222222</v>
      </c>
      <c r="C27206" s="3" t="s">
        <v>7768</v>
      </c>
      <c r="D27206">
        <v>63.815871999999999</v>
      </c>
      <c r="E27206">
        <v>92.240910999999997</v>
      </c>
    </row>
    <row r="27207" spans="1:5" x14ac:dyDescent="0.3">
      <c r="A27207">
        <v>27206</v>
      </c>
      <c r="B27207" s="2">
        <v>44444.210416666669</v>
      </c>
      <c r="C27207" s="3" t="s">
        <v>7768</v>
      </c>
      <c r="D27207">
        <v>63.820534000000002</v>
      </c>
      <c r="E27207">
        <v>92.246111999999997</v>
      </c>
    </row>
    <row r="27208" spans="1:5" x14ac:dyDescent="0.3">
      <c r="A27208">
        <v>27207</v>
      </c>
      <c r="B27208" s="2">
        <v>44444.211111111108</v>
      </c>
      <c r="C27208" s="3" t="s">
        <v>7768</v>
      </c>
      <c r="D27208">
        <v>63.820025000000001</v>
      </c>
      <c r="E27208">
        <v>92.249697999999995</v>
      </c>
    </row>
    <row r="27209" spans="1:5" x14ac:dyDescent="0.3">
      <c r="A27209">
        <v>27208</v>
      </c>
      <c r="B27209" s="2">
        <v>44444.211805555555</v>
      </c>
      <c r="C27209" s="3" t="s">
        <v>7768</v>
      </c>
      <c r="D27209">
        <v>63.822884000000002</v>
      </c>
      <c r="E27209">
        <v>92.255184</v>
      </c>
    </row>
    <row r="27210" spans="1:5" x14ac:dyDescent="0.3">
      <c r="A27210">
        <v>27209</v>
      </c>
      <c r="B27210" s="2">
        <v>44444.212500000001</v>
      </c>
      <c r="C27210" s="3" t="s">
        <v>7768</v>
      </c>
      <c r="D27210">
        <v>63.827837000000002</v>
      </c>
      <c r="E27210">
        <v>92.258860999999996</v>
      </c>
    </row>
    <row r="27211" spans="1:5" x14ac:dyDescent="0.3">
      <c r="A27211">
        <v>27210</v>
      </c>
      <c r="B27211" s="2">
        <v>44814.774305555555</v>
      </c>
      <c r="C27211" s="3" t="s">
        <v>7770</v>
      </c>
      <c r="D27211">
        <v>48.014006000000002</v>
      </c>
      <c r="E27211">
        <v>-46.308495000000001</v>
      </c>
    </row>
    <row r="27212" spans="1:5" x14ac:dyDescent="0.3">
      <c r="A27212">
        <v>27211</v>
      </c>
      <c r="B27212" s="2">
        <v>44814.775000000001</v>
      </c>
      <c r="C27212" s="3" t="s">
        <v>7770</v>
      </c>
      <c r="D27212">
        <v>48.015286000000003</v>
      </c>
      <c r="E27212">
        <v>-46.307445999999999</v>
      </c>
    </row>
    <row r="27213" spans="1:5" x14ac:dyDescent="0.3">
      <c r="A27213">
        <v>27212</v>
      </c>
      <c r="B27213" s="2">
        <v>44814.775694444441</v>
      </c>
      <c r="C27213" s="3" t="s">
        <v>7770</v>
      </c>
      <c r="D27213">
        <v>48.021704</v>
      </c>
      <c r="E27213">
        <v>-46.306761000000002</v>
      </c>
    </row>
    <row r="27214" spans="1:5" x14ac:dyDescent="0.3">
      <c r="A27214">
        <v>27213</v>
      </c>
      <c r="B27214" s="2">
        <v>44814.776388888888</v>
      </c>
      <c r="C27214" s="3" t="s">
        <v>7770</v>
      </c>
      <c r="D27214">
        <v>48.023026000000002</v>
      </c>
      <c r="E27214">
        <v>-46.304986999999997</v>
      </c>
    </row>
    <row r="27215" spans="1:5" x14ac:dyDescent="0.3">
      <c r="A27215">
        <v>27214</v>
      </c>
      <c r="B27215" s="2">
        <v>44814.777083333334</v>
      </c>
      <c r="C27215" s="3" t="s">
        <v>7770</v>
      </c>
      <c r="D27215">
        <v>48.027740999999999</v>
      </c>
      <c r="E27215">
        <v>-46.302388999999998</v>
      </c>
    </row>
    <row r="27216" spans="1:5" x14ac:dyDescent="0.3">
      <c r="A27216">
        <v>27215</v>
      </c>
      <c r="B27216" s="2">
        <v>44814.777777777781</v>
      </c>
      <c r="C27216" s="3" t="s">
        <v>7770</v>
      </c>
      <c r="D27216">
        <v>48.031637000000003</v>
      </c>
      <c r="E27216">
        <v>-46.299594999999997</v>
      </c>
    </row>
    <row r="27217" spans="1:5" x14ac:dyDescent="0.3">
      <c r="A27217">
        <v>27216</v>
      </c>
      <c r="B27217" s="2">
        <v>44814.77847222222</v>
      </c>
      <c r="C27217" s="3" t="s">
        <v>7770</v>
      </c>
      <c r="D27217">
        <v>48.036535999999998</v>
      </c>
      <c r="E27217">
        <v>-46.298171000000004</v>
      </c>
    </row>
    <row r="27218" spans="1:5" x14ac:dyDescent="0.3">
      <c r="A27218">
        <v>27217</v>
      </c>
      <c r="B27218" s="2">
        <v>45509.440972222219</v>
      </c>
      <c r="C27218" s="3" t="s">
        <v>7772</v>
      </c>
      <c r="D27218">
        <v>-62.525087999999997</v>
      </c>
      <c r="E27218">
        <v>-140.48783299999999</v>
      </c>
    </row>
    <row r="27219" spans="1:5" x14ac:dyDescent="0.3">
      <c r="A27219">
        <v>27218</v>
      </c>
      <c r="B27219" s="2">
        <v>45509.441666666666</v>
      </c>
      <c r="C27219" s="3" t="s">
        <v>7772</v>
      </c>
      <c r="D27219">
        <v>-62.523983000000001</v>
      </c>
      <c r="E27219">
        <v>-140.48505399999999</v>
      </c>
    </row>
    <row r="27220" spans="1:5" x14ac:dyDescent="0.3">
      <c r="A27220">
        <v>27219</v>
      </c>
      <c r="B27220" s="2">
        <v>45509.442361111112</v>
      </c>
      <c r="C27220" s="3" t="s">
        <v>7772</v>
      </c>
      <c r="D27220">
        <v>-62.519008999999997</v>
      </c>
      <c r="E27220">
        <v>-140.484882</v>
      </c>
    </row>
    <row r="27221" spans="1:5" x14ac:dyDescent="0.3">
      <c r="A27221">
        <v>27220</v>
      </c>
      <c r="B27221" s="2">
        <v>45509.443055555559</v>
      </c>
      <c r="C27221" s="3" t="s">
        <v>7772</v>
      </c>
      <c r="D27221">
        <v>-62.517657</v>
      </c>
      <c r="E27221">
        <v>-140.48240300000001</v>
      </c>
    </row>
    <row r="27222" spans="1:5" x14ac:dyDescent="0.3">
      <c r="A27222">
        <v>27221</v>
      </c>
      <c r="B27222" s="2">
        <v>45509.443749999999</v>
      </c>
      <c r="C27222" s="3" t="s">
        <v>7772</v>
      </c>
      <c r="D27222">
        <v>-62.512801000000003</v>
      </c>
      <c r="E27222">
        <v>-140.48256000000001</v>
      </c>
    </row>
    <row r="27223" spans="1:5" x14ac:dyDescent="0.3">
      <c r="A27223">
        <v>27222</v>
      </c>
      <c r="B27223" s="2">
        <v>45509.444444444445</v>
      </c>
      <c r="C27223" s="3" t="s">
        <v>7772</v>
      </c>
      <c r="D27223">
        <v>-62.508735000000001</v>
      </c>
      <c r="E27223">
        <v>-140.482327</v>
      </c>
    </row>
    <row r="27224" spans="1:5" x14ac:dyDescent="0.3">
      <c r="A27224">
        <v>27223</v>
      </c>
      <c r="B27224" s="2">
        <v>45509.445138888892</v>
      </c>
      <c r="C27224" s="3" t="s">
        <v>7772</v>
      </c>
      <c r="D27224">
        <v>-62.50412</v>
      </c>
      <c r="E27224">
        <v>-140.481267</v>
      </c>
    </row>
    <row r="27225" spans="1:5" x14ac:dyDescent="0.3">
      <c r="A27225">
        <v>27224</v>
      </c>
      <c r="B27225" s="2">
        <v>44213.738194444442</v>
      </c>
      <c r="C27225" s="3" t="s">
        <v>7774</v>
      </c>
      <c r="D27225">
        <v>53.967176000000002</v>
      </c>
      <c r="E27225">
        <v>-70.907377999999994</v>
      </c>
    </row>
    <row r="27226" spans="1:5" x14ac:dyDescent="0.3">
      <c r="A27226">
        <v>27225</v>
      </c>
      <c r="B27226" s="2">
        <v>44213.738888888889</v>
      </c>
      <c r="C27226" s="3" t="s">
        <v>7774</v>
      </c>
      <c r="D27226">
        <v>53.970210000000002</v>
      </c>
      <c r="E27226">
        <v>-70.903670000000005</v>
      </c>
    </row>
    <row r="27227" spans="1:5" x14ac:dyDescent="0.3">
      <c r="A27227">
        <v>27226</v>
      </c>
      <c r="B27227" s="2">
        <v>44213.739583333336</v>
      </c>
      <c r="C27227" s="3" t="s">
        <v>7774</v>
      </c>
      <c r="D27227">
        <v>53.972676999999997</v>
      </c>
      <c r="E27227">
        <v>-70.902705999999995</v>
      </c>
    </row>
    <row r="27228" spans="1:5" x14ac:dyDescent="0.3">
      <c r="A27228">
        <v>27227</v>
      </c>
      <c r="B27228" s="2">
        <v>44213.740277777775</v>
      </c>
      <c r="C27228" s="3" t="s">
        <v>7774</v>
      </c>
      <c r="D27228">
        <v>53.972749</v>
      </c>
      <c r="E27228">
        <v>-70.902389999999997</v>
      </c>
    </row>
    <row r="27229" spans="1:5" x14ac:dyDescent="0.3">
      <c r="A27229">
        <v>27228</v>
      </c>
      <c r="B27229" s="2">
        <v>44213.740972222222</v>
      </c>
      <c r="C27229" s="3" t="s">
        <v>7774</v>
      </c>
      <c r="D27229">
        <v>53.976069000000003</v>
      </c>
      <c r="E27229">
        <v>-70.899928000000003</v>
      </c>
    </row>
    <row r="27230" spans="1:5" x14ac:dyDescent="0.3">
      <c r="A27230">
        <v>27229</v>
      </c>
      <c r="B27230" s="2">
        <v>44213.741666666669</v>
      </c>
      <c r="C27230" s="3" t="s">
        <v>7774</v>
      </c>
      <c r="D27230">
        <v>53.975320000000004</v>
      </c>
      <c r="E27230">
        <v>-70.894302999999994</v>
      </c>
    </row>
    <row r="27231" spans="1:5" x14ac:dyDescent="0.3">
      <c r="A27231">
        <v>27230</v>
      </c>
      <c r="B27231" s="2">
        <v>44213.742361111108</v>
      </c>
      <c r="C27231" s="3" t="s">
        <v>7774</v>
      </c>
      <c r="D27231">
        <v>53.980398000000001</v>
      </c>
      <c r="E27231">
        <v>-70.888724999999994</v>
      </c>
    </row>
    <row r="27232" spans="1:5" x14ac:dyDescent="0.3">
      <c r="A27232">
        <v>27231</v>
      </c>
      <c r="B27232" s="2">
        <v>45140.760416666664</v>
      </c>
      <c r="C27232" s="3" t="s">
        <v>7776</v>
      </c>
      <c r="D27232">
        <v>-21.839195</v>
      </c>
      <c r="E27232">
        <v>48.662610999999998</v>
      </c>
    </row>
    <row r="27233" spans="1:5" x14ac:dyDescent="0.3">
      <c r="A27233">
        <v>27232</v>
      </c>
      <c r="B27233" s="2">
        <v>45140.761111111111</v>
      </c>
      <c r="C27233" s="3" t="s">
        <v>7776</v>
      </c>
      <c r="D27233">
        <v>-21.836831</v>
      </c>
      <c r="E27233">
        <v>48.663164999999999</v>
      </c>
    </row>
    <row r="27234" spans="1:5" x14ac:dyDescent="0.3">
      <c r="A27234">
        <v>27233</v>
      </c>
      <c r="B27234" s="2">
        <v>45140.761805555558</v>
      </c>
      <c r="C27234" s="3" t="s">
        <v>7776</v>
      </c>
      <c r="D27234">
        <v>-21.831354000000001</v>
      </c>
      <c r="E27234">
        <v>48.664749</v>
      </c>
    </row>
    <row r="27235" spans="1:5" x14ac:dyDescent="0.3">
      <c r="A27235">
        <v>27234</v>
      </c>
      <c r="B27235" s="2">
        <v>45140.762499999997</v>
      </c>
      <c r="C27235" s="3" t="s">
        <v>7776</v>
      </c>
      <c r="D27235">
        <v>-21.829118000000001</v>
      </c>
      <c r="E27235">
        <v>48.669061999999997</v>
      </c>
    </row>
    <row r="27236" spans="1:5" x14ac:dyDescent="0.3">
      <c r="A27236">
        <v>27235</v>
      </c>
      <c r="B27236" s="2">
        <v>45140.763194444444</v>
      </c>
      <c r="C27236" s="3" t="s">
        <v>7776</v>
      </c>
      <c r="D27236">
        <v>-21.823795</v>
      </c>
      <c r="E27236">
        <v>48.671672999999998</v>
      </c>
    </row>
    <row r="27237" spans="1:5" x14ac:dyDescent="0.3">
      <c r="A27237">
        <v>27236</v>
      </c>
      <c r="B27237" s="2">
        <v>45140.763888888891</v>
      </c>
      <c r="C27237" s="3" t="s">
        <v>7776</v>
      </c>
      <c r="D27237">
        <v>-21.817744999999999</v>
      </c>
      <c r="E27237">
        <v>48.676977000000001</v>
      </c>
    </row>
    <row r="27238" spans="1:5" x14ac:dyDescent="0.3">
      <c r="A27238">
        <v>27237</v>
      </c>
      <c r="B27238" s="2">
        <v>45140.76458333333</v>
      </c>
      <c r="C27238" s="3" t="s">
        <v>7776</v>
      </c>
      <c r="D27238">
        <v>-21.813217000000002</v>
      </c>
      <c r="E27238">
        <v>48.678862000000002</v>
      </c>
    </row>
    <row r="27239" spans="1:5" x14ac:dyDescent="0.3">
      <c r="A27239">
        <v>27238</v>
      </c>
      <c r="B27239" s="2">
        <v>44513.18472222222</v>
      </c>
      <c r="C27239" s="3" t="s">
        <v>7778</v>
      </c>
      <c r="D27239">
        <v>-46.113801000000002</v>
      </c>
      <c r="E27239">
        <v>-166.57944800000001</v>
      </c>
    </row>
    <row r="27240" spans="1:5" x14ac:dyDescent="0.3">
      <c r="A27240">
        <v>27239</v>
      </c>
      <c r="B27240" s="2">
        <v>44513.185416666667</v>
      </c>
      <c r="C27240" s="3" t="s">
        <v>7778</v>
      </c>
      <c r="D27240">
        <v>-46.113536000000003</v>
      </c>
      <c r="E27240">
        <v>-166.575309</v>
      </c>
    </row>
    <row r="27241" spans="1:5" x14ac:dyDescent="0.3">
      <c r="A27241">
        <v>27240</v>
      </c>
      <c r="B27241" s="2">
        <v>44513.186111111114</v>
      </c>
      <c r="C27241" s="3" t="s">
        <v>7778</v>
      </c>
      <c r="D27241">
        <v>-46.113329</v>
      </c>
      <c r="E27241">
        <v>-166.573522</v>
      </c>
    </row>
    <row r="27242" spans="1:5" x14ac:dyDescent="0.3">
      <c r="A27242">
        <v>27241</v>
      </c>
      <c r="B27242" s="2">
        <v>44513.186805555553</v>
      </c>
      <c r="C27242" s="3" t="s">
        <v>7778</v>
      </c>
      <c r="D27242">
        <v>-46.111060000000002</v>
      </c>
      <c r="E27242">
        <v>-166.57287700000001</v>
      </c>
    </row>
    <row r="27243" spans="1:5" x14ac:dyDescent="0.3">
      <c r="A27243">
        <v>27242</v>
      </c>
      <c r="B27243" s="2">
        <v>44513.1875</v>
      </c>
      <c r="C27243" s="3" t="s">
        <v>7778</v>
      </c>
      <c r="D27243">
        <v>-46.104756000000002</v>
      </c>
      <c r="E27243">
        <v>-166.568747</v>
      </c>
    </row>
    <row r="27244" spans="1:5" x14ac:dyDescent="0.3">
      <c r="A27244">
        <v>27243</v>
      </c>
      <c r="B27244" s="2">
        <v>44513.188194444447</v>
      </c>
      <c r="C27244" s="3" t="s">
        <v>7778</v>
      </c>
      <c r="D27244">
        <v>-46.102936</v>
      </c>
      <c r="E27244">
        <v>-166.56782999999999</v>
      </c>
    </row>
    <row r="27245" spans="1:5" x14ac:dyDescent="0.3">
      <c r="A27245">
        <v>27244</v>
      </c>
      <c r="B27245" s="2">
        <v>44513.188888888886</v>
      </c>
      <c r="C27245" s="3" t="s">
        <v>7778</v>
      </c>
      <c r="D27245">
        <v>-46.096609000000001</v>
      </c>
      <c r="E27245">
        <v>-166.56652800000001</v>
      </c>
    </row>
    <row r="27246" spans="1:5" x14ac:dyDescent="0.3">
      <c r="A27246">
        <v>27245</v>
      </c>
      <c r="B27246" s="2">
        <v>45840.868750000001</v>
      </c>
      <c r="C27246" s="3" t="s">
        <v>7780</v>
      </c>
      <c r="D27246">
        <v>-85.929263000000006</v>
      </c>
      <c r="E27246">
        <v>55.259363999999998</v>
      </c>
    </row>
    <row r="27247" spans="1:5" x14ac:dyDescent="0.3">
      <c r="A27247">
        <v>27246</v>
      </c>
      <c r="B27247" s="2">
        <v>45840.869444444441</v>
      </c>
      <c r="C27247" s="3" t="s">
        <v>7780</v>
      </c>
      <c r="D27247">
        <v>-85.924166</v>
      </c>
      <c r="E27247">
        <v>55.258902999999997</v>
      </c>
    </row>
    <row r="27248" spans="1:5" x14ac:dyDescent="0.3">
      <c r="A27248">
        <v>27247</v>
      </c>
      <c r="B27248" s="2">
        <v>45840.870138888888</v>
      </c>
      <c r="C27248" s="3" t="s">
        <v>7780</v>
      </c>
      <c r="D27248">
        <v>-85.920694999999995</v>
      </c>
      <c r="E27248">
        <v>55.260393000000001</v>
      </c>
    </row>
    <row r="27249" spans="1:5" x14ac:dyDescent="0.3">
      <c r="A27249">
        <v>27248</v>
      </c>
      <c r="B27249" s="2">
        <v>45840.870833333334</v>
      </c>
      <c r="C27249" s="3" t="s">
        <v>7780</v>
      </c>
      <c r="D27249">
        <v>-85.920548999999994</v>
      </c>
      <c r="E27249">
        <v>55.264704000000002</v>
      </c>
    </row>
    <row r="27250" spans="1:5" x14ac:dyDescent="0.3">
      <c r="A27250">
        <v>27249</v>
      </c>
      <c r="B27250" s="2">
        <v>45840.871527777781</v>
      </c>
      <c r="C27250" s="3" t="s">
        <v>7780</v>
      </c>
      <c r="D27250">
        <v>-85.919865000000001</v>
      </c>
      <c r="E27250">
        <v>55.267491</v>
      </c>
    </row>
    <row r="27251" spans="1:5" x14ac:dyDescent="0.3">
      <c r="A27251">
        <v>27250</v>
      </c>
      <c r="B27251" s="2">
        <v>45840.87222222222</v>
      </c>
      <c r="C27251" s="3" t="s">
        <v>7780</v>
      </c>
      <c r="D27251">
        <v>-85.915530000000004</v>
      </c>
      <c r="E27251">
        <v>55.273341000000002</v>
      </c>
    </row>
    <row r="27252" spans="1:5" x14ac:dyDescent="0.3">
      <c r="A27252">
        <v>27251</v>
      </c>
      <c r="B27252" s="2">
        <v>45840.872916666667</v>
      </c>
      <c r="C27252" s="3" t="s">
        <v>7780</v>
      </c>
      <c r="D27252">
        <v>-85.916289000000006</v>
      </c>
      <c r="E27252">
        <v>55.276339</v>
      </c>
    </row>
    <row r="27253" spans="1:5" x14ac:dyDescent="0.3">
      <c r="A27253">
        <v>27252</v>
      </c>
      <c r="B27253" s="2">
        <v>44241.227777777778</v>
      </c>
      <c r="C27253" s="3" t="s">
        <v>7782</v>
      </c>
      <c r="D27253">
        <v>-0.95652199999999998</v>
      </c>
      <c r="E27253">
        <v>-116.104287</v>
      </c>
    </row>
    <row r="27254" spans="1:5" x14ac:dyDescent="0.3">
      <c r="A27254">
        <v>27253</v>
      </c>
      <c r="B27254" s="2">
        <v>44241.228472222225</v>
      </c>
      <c r="C27254" s="3" t="s">
        <v>7782</v>
      </c>
      <c r="D27254">
        <v>-0.95169599999999999</v>
      </c>
      <c r="E27254">
        <v>-116.098662</v>
      </c>
    </row>
    <row r="27255" spans="1:5" x14ac:dyDescent="0.3">
      <c r="A27255">
        <v>27254</v>
      </c>
      <c r="B27255" s="2">
        <v>44241.229166666664</v>
      </c>
      <c r="C27255" s="3" t="s">
        <v>7782</v>
      </c>
      <c r="D27255">
        <v>-0.95105300000000004</v>
      </c>
      <c r="E27255">
        <v>-116.09819299999999</v>
      </c>
    </row>
    <row r="27256" spans="1:5" x14ac:dyDescent="0.3">
      <c r="A27256">
        <v>27255</v>
      </c>
      <c r="B27256" s="2">
        <v>44241.229861111111</v>
      </c>
      <c r="C27256" s="3" t="s">
        <v>7782</v>
      </c>
      <c r="D27256">
        <v>-0.94632499999999997</v>
      </c>
      <c r="E27256">
        <v>-116.09173</v>
      </c>
    </row>
    <row r="27257" spans="1:5" x14ac:dyDescent="0.3">
      <c r="A27257">
        <v>27256</v>
      </c>
      <c r="B27257" s="2">
        <v>44241.230555555558</v>
      </c>
      <c r="C27257" s="3" t="s">
        <v>7782</v>
      </c>
      <c r="D27257">
        <v>-0.94381599999999999</v>
      </c>
      <c r="E27257">
        <v>-116.08538900000001</v>
      </c>
    </row>
    <row r="27258" spans="1:5" x14ac:dyDescent="0.3">
      <c r="A27258">
        <v>27257</v>
      </c>
      <c r="B27258" s="2">
        <v>44241.231249999997</v>
      </c>
      <c r="C27258" s="3" t="s">
        <v>7782</v>
      </c>
      <c r="D27258">
        <v>-0.93949499999999997</v>
      </c>
      <c r="E27258">
        <v>-116.086005</v>
      </c>
    </row>
    <row r="27259" spans="1:5" x14ac:dyDescent="0.3">
      <c r="A27259">
        <v>27258</v>
      </c>
      <c r="B27259" s="2">
        <v>44241.231944444444</v>
      </c>
      <c r="C27259" s="3" t="s">
        <v>7782</v>
      </c>
      <c r="D27259">
        <v>-0.93324099999999999</v>
      </c>
      <c r="E27259">
        <v>-116.08203399999999</v>
      </c>
    </row>
    <row r="27260" spans="1:5" x14ac:dyDescent="0.3">
      <c r="A27260">
        <v>27259</v>
      </c>
      <c r="B27260" s="2">
        <v>44673.472222222219</v>
      </c>
      <c r="C27260" s="3" t="s">
        <v>7784</v>
      </c>
      <c r="D27260">
        <v>8.6267320000000005</v>
      </c>
      <c r="E27260">
        <v>-167.59339299999999</v>
      </c>
    </row>
    <row r="27261" spans="1:5" x14ac:dyDescent="0.3">
      <c r="A27261">
        <v>27260</v>
      </c>
      <c r="B27261" s="2">
        <v>44673.472916666666</v>
      </c>
      <c r="C27261" s="3" t="s">
        <v>7784</v>
      </c>
      <c r="D27261">
        <v>8.6331910000000001</v>
      </c>
      <c r="E27261">
        <v>-167.59051299999999</v>
      </c>
    </row>
    <row r="27262" spans="1:5" x14ac:dyDescent="0.3">
      <c r="A27262">
        <v>27261</v>
      </c>
      <c r="B27262" s="2">
        <v>44673.473611111112</v>
      </c>
      <c r="C27262" s="3" t="s">
        <v>7784</v>
      </c>
      <c r="D27262">
        <v>8.6377249999999997</v>
      </c>
      <c r="E27262">
        <v>-167.588211</v>
      </c>
    </row>
    <row r="27263" spans="1:5" x14ac:dyDescent="0.3">
      <c r="A27263">
        <v>27262</v>
      </c>
      <c r="B27263" s="2">
        <v>44673.474305555559</v>
      </c>
      <c r="C27263" s="3" t="s">
        <v>7784</v>
      </c>
      <c r="D27263">
        <v>8.6427739999999993</v>
      </c>
      <c r="E27263">
        <v>-167.58771899999999</v>
      </c>
    </row>
    <row r="27264" spans="1:5" x14ac:dyDescent="0.3">
      <c r="A27264">
        <v>27263</v>
      </c>
      <c r="B27264" s="2">
        <v>44673.474999999999</v>
      </c>
      <c r="C27264" s="3" t="s">
        <v>7784</v>
      </c>
      <c r="D27264">
        <v>8.6466259999999995</v>
      </c>
      <c r="E27264">
        <v>-167.58617100000001</v>
      </c>
    </row>
    <row r="27265" spans="1:5" x14ac:dyDescent="0.3">
      <c r="A27265">
        <v>27264</v>
      </c>
      <c r="B27265" s="2">
        <v>44673.475694444445</v>
      </c>
      <c r="C27265" s="3" t="s">
        <v>7784</v>
      </c>
      <c r="D27265">
        <v>8.6516680000000008</v>
      </c>
      <c r="E27265">
        <v>-167.585892</v>
      </c>
    </row>
    <row r="27266" spans="1:5" x14ac:dyDescent="0.3">
      <c r="A27266">
        <v>27265</v>
      </c>
      <c r="B27266" s="2">
        <v>44673.476388888892</v>
      </c>
      <c r="C27266" s="3" t="s">
        <v>7784</v>
      </c>
      <c r="D27266">
        <v>8.6556230000000003</v>
      </c>
      <c r="E27266">
        <v>-167.58318800000001</v>
      </c>
    </row>
    <row r="27267" spans="1:5" x14ac:dyDescent="0.3">
      <c r="A27267">
        <v>27266</v>
      </c>
      <c r="B27267" s="2">
        <v>44322.119444444441</v>
      </c>
      <c r="C27267" s="3" t="s">
        <v>7786</v>
      </c>
      <c r="D27267">
        <v>74.596913000000001</v>
      </c>
      <c r="E27267">
        <v>-83.534716000000003</v>
      </c>
    </row>
    <row r="27268" spans="1:5" x14ac:dyDescent="0.3">
      <c r="A27268">
        <v>27267</v>
      </c>
      <c r="B27268" s="2">
        <v>44322.120138888888</v>
      </c>
      <c r="C27268" s="3" t="s">
        <v>7786</v>
      </c>
      <c r="D27268">
        <v>74.599126999999996</v>
      </c>
      <c r="E27268">
        <v>-83.531173999999993</v>
      </c>
    </row>
    <row r="27269" spans="1:5" x14ac:dyDescent="0.3">
      <c r="A27269">
        <v>27268</v>
      </c>
      <c r="B27269" s="2">
        <v>44322.120833333334</v>
      </c>
      <c r="C27269" s="3" t="s">
        <v>7786</v>
      </c>
      <c r="D27269">
        <v>74.599982999999995</v>
      </c>
      <c r="E27269">
        <v>-83.528583999999995</v>
      </c>
    </row>
    <row r="27270" spans="1:5" x14ac:dyDescent="0.3">
      <c r="A27270">
        <v>27269</v>
      </c>
      <c r="B27270" s="2">
        <v>44322.121527777781</v>
      </c>
      <c r="C27270" s="3" t="s">
        <v>7786</v>
      </c>
      <c r="D27270">
        <v>74.604349999999997</v>
      </c>
      <c r="E27270">
        <v>-83.525333000000003</v>
      </c>
    </row>
    <row r="27271" spans="1:5" x14ac:dyDescent="0.3">
      <c r="A27271">
        <v>27270</v>
      </c>
      <c r="B27271" s="2">
        <v>44322.12222222222</v>
      </c>
      <c r="C27271" s="3" t="s">
        <v>7786</v>
      </c>
      <c r="D27271">
        <v>74.607755999999995</v>
      </c>
      <c r="E27271">
        <v>-83.524463999999995</v>
      </c>
    </row>
    <row r="27272" spans="1:5" x14ac:dyDescent="0.3">
      <c r="A27272">
        <v>27271</v>
      </c>
      <c r="B27272" s="2">
        <v>44322.122916666667</v>
      </c>
      <c r="C27272" s="3" t="s">
        <v>7786</v>
      </c>
      <c r="D27272">
        <v>74.612768000000003</v>
      </c>
      <c r="E27272">
        <v>-83.525003999999996</v>
      </c>
    </row>
    <row r="27273" spans="1:5" x14ac:dyDescent="0.3">
      <c r="A27273">
        <v>27272</v>
      </c>
      <c r="B27273" s="2">
        <v>44322.123611111114</v>
      </c>
      <c r="C27273" s="3" t="s">
        <v>7786</v>
      </c>
      <c r="D27273">
        <v>74.617716000000001</v>
      </c>
      <c r="E27273">
        <v>-83.522195999999994</v>
      </c>
    </row>
    <row r="27274" spans="1:5" x14ac:dyDescent="0.3">
      <c r="A27274">
        <v>27273</v>
      </c>
      <c r="B27274" s="2">
        <v>44813.432638888888</v>
      </c>
      <c r="C27274" s="3" t="s">
        <v>7788</v>
      </c>
      <c r="D27274">
        <v>-51.470270999999997</v>
      </c>
      <c r="E27274">
        <v>-12.393230000000001</v>
      </c>
    </row>
    <row r="27275" spans="1:5" x14ac:dyDescent="0.3">
      <c r="A27275">
        <v>27274</v>
      </c>
      <c r="B27275" s="2">
        <v>44813.433333333334</v>
      </c>
      <c r="C27275" s="3" t="s">
        <v>7788</v>
      </c>
      <c r="D27275">
        <v>-51.464494999999999</v>
      </c>
      <c r="E27275">
        <v>-12.391056000000001</v>
      </c>
    </row>
    <row r="27276" spans="1:5" x14ac:dyDescent="0.3">
      <c r="A27276">
        <v>27275</v>
      </c>
      <c r="B27276" s="2">
        <v>44813.434027777781</v>
      </c>
      <c r="C27276" s="3" t="s">
        <v>7788</v>
      </c>
      <c r="D27276">
        <v>-51.462378000000001</v>
      </c>
      <c r="E27276">
        <v>-12.386221000000001</v>
      </c>
    </row>
    <row r="27277" spans="1:5" x14ac:dyDescent="0.3">
      <c r="A27277">
        <v>27276</v>
      </c>
      <c r="B27277" s="2">
        <v>44813.43472222222</v>
      </c>
      <c r="C27277" s="3" t="s">
        <v>7788</v>
      </c>
      <c r="D27277">
        <v>-51.461646999999999</v>
      </c>
      <c r="E27277">
        <v>-12.382705</v>
      </c>
    </row>
    <row r="27278" spans="1:5" x14ac:dyDescent="0.3">
      <c r="A27278">
        <v>27277</v>
      </c>
      <c r="B27278" s="2">
        <v>44813.435416666667</v>
      </c>
      <c r="C27278" s="3" t="s">
        <v>7788</v>
      </c>
      <c r="D27278">
        <v>-51.455626000000002</v>
      </c>
      <c r="E27278">
        <v>-12.376291</v>
      </c>
    </row>
    <row r="27279" spans="1:5" x14ac:dyDescent="0.3">
      <c r="A27279">
        <v>27278</v>
      </c>
      <c r="B27279" s="2">
        <v>44813.436111111114</v>
      </c>
      <c r="C27279" s="3" t="s">
        <v>7788</v>
      </c>
      <c r="D27279">
        <v>-51.451718</v>
      </c>
      <c r="E27279">
        <v>-12.376333000000001</v>
      </c>
    </row>
    <row r="27280" spans="1:5" x14ac:dyDescent="0.3">
      <c r="A27280">
        <v>27279</v>
      </c>
      <c r="B27280" s="2">
        <v>44813.436805555553</v>
      </c>
      <c r="C27280" s="3" t="s">
        <v>7788</v>
      </c>
      <c r="D27280">
        <v>-51.448714000000002</v>
      </c>
      <c r="E27280">
        <v>-12.376863</v>
      </c>
    </row>
    <row r="27281" spans="1:5" x14ac:dyDescent="0.3">
      <c r="A27281">
        <v>27280</v>
      </c>
      <c r="B27281" s="2">
        <v>44962.393750000003</v>
      </c>
      <c r="C27281" s="3" t="s">
        <v>7790</v>
      </c>
      <c r="D27281">
        <v>-36.747898999999997</v>
      </c>
      <c r="E27281">
        <v>-5.5579289999999997</v>
      </c>
    </row>
    <row r="27282" spans="1:5" x14ac:dyDescent="0.3">
      <c r="A27282">
        <v>27281</v>
      </c>
      <c r="B27282" s="2">
        <v>44962.394444444442</v>
      </c>
      <c r="C27282" s="3" t="s">
        <v>7790</v>
      </c>
      <c r="D27282">
        <v>-36.747306000000002</v>
      </c>
      <c r="E27282">
        <v>-5.556438</v>
      </c>
    </row>
    <row r="27283" spans="1:5" x14ac:dyDescent="0.3">
      <c r="A27283">
        <v>27282</v>
      </c>
      <c r="B27283" s="2">
        <v>44962.395138888889</v>
      </c>
      <c r="C27283" s="3" t="s">
        <v>7790</v>
      </c>
      <c r="D27283">
        <v>-36.746561999999997</v>
      </c>
      <c r="E27283">
        <v>-5.550281</v>
      </c>
    </row>
    <row r="27284" spans="1:5" x14ac:dyDescent="0.3">
      <c r="A27284">
        <v>27283</v>
      </c>
      <c r="B27284" s="2">
        <v>44962.395833333336</v>
      </c>
      <c r="C27284" s="3" t="s">
        <v>7790</v>
      </c>
      <c r="D27284">
        <v>-36.744565999999999</v>
      </c>
      <c r="E27284">
        <v>-5.5469939999999998</v>
      </c>
    </row>
    <row r="27285" spans="1:5" x14ac:dyDescent="0.3">
      <c r="A27285">
        <v>27284</v>
      </c>
      <c r="B27285" s="2">
        <v>44962.396527777775</v>
      </c>
      <c r="C27285" s="3" t="s">
        <v>7790</v>
      </c>
      <c r="D27285">
        <v>-36.739863</v>
      </c>
      <c r="E27285">
        <v>-5.543927</v>
      </c>
    </row>
    <row r="27286" spans="1:5" x14ac:dyDescent="0.3">
      <c r="A27286">
        <v>27285</v>
      </c>
      <c r="B27286" s="2">
        <v>44962.397222222222</v>
      </c>
      <c r="C27286" s="3" t="s">
        <v>7790</v>
      </c>
      <c r="D27286">
        <v>-36.735398000000004</v>
      </c>
      <c r="E27286">
        <v>-5.5399919999999998</v>
      </c>
    </row>
    <row r="27287" spans="1:5" x14ac:dyDescent="0.3">
      <c r="A27287">
        <v>27286</v>
      </c>
      <c r="B27287" s="2">
        <v>44962.397916666669</v>
      </c>
      <c r="C27287" s="3" t="s">
        <v>7790</v>
      </c>
      <c r="D27287">
        <v>-36.734400000000001</v>
      </c>
      <c r="E27287">
        <v>-5.5382889999999998</v>
      </c>
    </row>
    <row r="27288" spans="1:5" x14ac:dyDescent="0.3">
      <c r="A27288">
        <v>27287</v>
      </c>
      <c r="B27288" s="2">
        <v>45145.604166666664</v>
      </c>
      <c r="C27288" s="3" t="s">
        <v>7792</v>
      </c>
      <c r="D27288">
        <v>-75.545187999999996</v>
      </c>
      <c r="E27288">
        <v>37.394115999999997</v>
      </c>
    </row>
    <row r="27289" spans="1:5" x14ac:dyDescent="0.3">
      <c r="A27289">
        <v>27288</v>
      </c>
      <c r="B27289" s="2">
        <v>45145.604861111111</v>
      </c>
      <c r="C27289" s="3" t="s">
        <v>7792</v>
      </c>
      <c r="D27289">
        <v>-75.542552000000001</v>
      </c>
      <c r="E27289">
        <v>37.397975000000002</v>
      </c>
    </row>
    <row r="27290" spans="1:5" x14ac:dyDescent="0.3">
      <c r="A27290">
        <v>27289</v>
      </c>
      <c r="B27290" s="2">
        <v>45145.605555555558</v>
      </c>
      <c r="C27290" s="3" t="s">
        <v>7792</v>
      </c>
      <c r="D27290">
        <v>-75.542923999999999</v>
      </c>
      <c r="E27290">
        <v>37.403047999999998</v>
      </c>
    </row>
    <row r="27291" spans="1:5" x14ac:dyDescent="0.3">
      <c r="A27291">
        <v>27290</v>
      </c>
      <c r="B27291" s="2">
        <v>45145.606249999997</v>
      </c>
      <c r="C27291" s="3" t="s">
        <v>7792</v>
      </c>
      <c r="D27291">
        <v>-75.536886999999993</v>
      </c>
      <c r="E27291">
        <v>37.405251</v>
      </c>
    </row>
    <row r="27292" spans="1:5" x14ac:dyDescent="0.3">
      <c r="A27292">
        <v>27291</v>
      </c>
      <c r="B27292" s="2">
        <v>45145.606944444444</v>
      </c>
      <c r="C27292" s="3" t="s">
        <v>7792</v>
      </c>
      <c r="D27292">
        <v>-75.534058000000002</v>
      </c>
      <c r="E27292">
        <v>37.410170999999998</v>
      </c>
    </row>
    <row r="27293" spans="1:5" x14ac:dyDescent="0.3">
      <c r="A27293">
        <v>27292</v>
      </c>
      <c r="B27293" s="2">
        <v>45145.607638888891</v>
      </c>
      <c r="C27293" s="3" t="s">
        <v>7792</v>
      </c>
      <c r="D27293">
        <v>-75.534317000000001</v>
      </c>
      <c r="E27293">
        <v>37.410797000000002</v>
      </c>
    </row>
    <row r="27294" spans="1:5" x14ac:dyDescent="0.3">
      <c r="A27294">
        <v>27293</v>
      </c>
      <c r="B27294" s="2">
        <v>45145.60833333333</v>
      </c>
      <c r="C27294" s="3" t="s">
        <v>7792</v>
      </c>
      <c r="D27294">
        <v>-75.534453999999997</v>
      </c>
      <c r="E27294">
        <v>37.410491</v>
      </c>
    </row>
    <row r="27295" spans="1:5" x14ac:dyDescent="0.3">
      <c r="A27295">
        <v>27294</v>
      </c>
      <c r="B27295" s="2">
        <v>44720.452777777777</v>
      </c>
      <c r="C27295" s="3" t="s">
        <v>7794</v>
      </c>
      <c r="D27295">
        <v>7.3442189999999998</v>
      </c>
      <c r="E27295">
        <v>139.09202400000001</v>
      </c>
    </row>
    <row r="27296" spans="1:5" x14ac:dyDescent="0.3">
      <c r="A27296">
        <v>27295</v>
      </c>
      <c r="B27296" s="2">
        <v>44720.453472222223</v>
      </c>
      <c r="C27296" s="3" t="s">
        <v>7794</v>
      </c>
      <c r="D27296">
        <v>7.3467079999999996</v>
      </c>
      <c r="E27296">
        <v>139.09839299999999</v>
      </c>
    </row>
    <row r="27297" spans="1:5" x14ac:dyDescent="0.3">
      <c r="A27297">
        <v>27296</v>
      </c>
      <c r="B27297" s="2">
        <v>44720.45416666667</v>
      </c>
      <c r="C27297" s="3" t="s">
        <v>7794</v>
      </c>
      <c r="D27297">
        <v>7.3493909999999998</v>
      </c>
      <c r="E27297">
        <v>139.10419999999999</v>
      </c>
    </row>
    <row r="27298" spans="1:5" x14ac:dyDescent="0.3">
      <c r="A27298">
        <v>27297</v>
      </c>
      <c r="B27298" s="2">
        <v>44720.454861111109</v>
      </c>
      <c r="C27298" s="3" t="s">
        <v>7794</v>
      </c>
      <c r="D27298">
        <v>7.3511879999999996</v>
      </c>
      <c r="E27298">
        <v>139.10404700000001</v>
      </c>
    </row>
    <row r="27299" spans="1:5" x14ac:dyDescent="0.3">
      <c r="A27299">
        <v>27298</v>
      </c>
      <c r="B27299" s="2">
        <v>44720.455555555556</v>
      </c>
      <c r="C27299" s="3" t="s">
        <v>7794</v>
      </c>
      <c r="D27299">
        <v>7.3564730000000003</v>
      </c>
      <c r="E27299">
        <v>139.10770400000001</v>
      </c>
    </row>
    <row r="27300" spans="1:5" x14ac:dyDescent="0.3">
      <c r="A27300">
        <v>27299</v>
      </c>
      <c r="B27300" s="2">
        <v>44720.456250000003</v>
      </c>
      <c r="C27300" s="3" t="s">
        <v>7794</v>
      </c>
      <c r="D27300">
        <v>7.3568100000000003</v>
      </c>
      <c r="E27300">
        <v>139.111052</v>
      </c>
    </row>
    <row r="27301" spans="1:5" x14ac:dyDescent="0.3">
      <c r="A27301">
        <v>27300</v>
      </c>
      <c r="B27301" s="2">
        <v>44720.456944444442</v>
      </c>
      <c r="C27301" s="3" t="s">
        <v>7794</v>
      </c>
      <c r="D27301">
        <v>7.3618680000000003</v>
      </c>
      <c r="E27301">
        <v>139.113888</v>
      </c>
    </row>
    <row r="27302" spans="1:5" x14ac:dyDescent="0.3">
      <c r="A27302">
        <v>27301</v>
      </c>
      <c r="B27302" s="2">
        <v>45535.473611111112</v>
      </c>
      <c r="C27302" s="3" t="s">
        <v>7796</v>
      </c>
      <c r="D27302">
        <v>46.442411</v>
      </c>
      <c r="E27302">
        <v>-76.541584999999998</v>
      </c>
    </row>
    <row r="27303" spans="1:5" x14ac:dyDescent="0.3">
      <c r="A27303">
        <v>27302</v>
      </c>
      <c r="B27303" s="2">
        <v>45535.474305555559</v>
      </c>
      <c r="C27303" s="3" t="s">
        <v>7796</v>
      </c>
      <c r="D27303">
        <v>46.446201000000002</v>
      </c>
      <c r="E27303">
        <v>-76.537913000000003</v>
      </c>
    </row>
    <row r="27304" spans="1:5" x14ac:dyDescent="0.3">
      <c r="A27304">
        <v>27303</v>
      </c>
      <c r="B27304" s="2">
        <v>45535.474999999999</v>
      </c>
      <c r="C27304" s="3" t="s">
        <v>7796</v>
      </c>
      <c r="D27304">
        <v>46.447566999999999</v>
      </c>
      <c r="E27304">
        <v>-76.532520000000005</v>
      </c>
    </row>
    <row r="27305" spans="1:5" x14ac:dyDescent="0.3">
      <c r="A27305">
        <v>27304</v>
      </c>
      <c r="B27305" s="2">
        <v>45535.475694444445</v>
      </c>
      <c r="C27305" s="3" t="s">
        <v>7796</v>
      </c>
      <c r="D27305">
        <v>46.452303999999998</v>
      </c>
      <c r="E27305">
        <v>-76.531578999999994</v>
      </c>
    </row>
    <row r="27306" spans="1:5" x14ac:dyDescent="0.3">
      <c r="A27306">
        <v>27305</v>
      </c>
      <c r="B27306" s="2">
        <v>45535.476388888892</v>
      </c>
      <c r="C27306" s="3" t="s">
        <v>7796</v>
      </c>
      <c r="D27306">
        <v>46.458689999999997</v>
      </c>
      <c r="E27306">
        <v>-76.527452999999994</v>
      </c>
    </row>
    <row r="27307" spans="1:5" x14ac:dyDescent="0.3">
      <c r="A27307">
        <v>27306</v>
      </c>
      <c r="B27307" s="2">
        <v>45535.477083333331</v>
      </c>
      <c r="C27307" s="3" t="s">
        <v>7796</v>
      </c>
      <c r="D27307">
        <v>46.458832999999998</v>
      </c>
      <c r="E27307">
        <v>-76.521100000000004</v>
      </c>
    </row>
    <row r="27308" spans="1:5" x14ac:dyDescent="0.3">
      <c r="A27308">
        <v>27307</v>
      </c>
      <c r="B27308" s="2">
        <v>45535.477777777778</v>
      </c>
      <c r="C27308" s="3" t="s">
        <v>7796</v>
      </c>
      <c r="D27308">
        <v>46.464543999999997</v>
      </c>
      <c r="E27308">
        <v>-76.518546000000001</v>
      </c>
    </row>
    <row r="27309" spans="1:5" x14ac:dyDescent="0.3">
      <c r="A27309">
        <v>27308</v>
      </c>
      <c r="B27309" s="2">
        <v>44799.61041666667</v>
      </c>
      <c r="C27309" s="3" t="s">
        <v>7798</v>
      </c>
      <c r="D27309">
        <v>87.554681000000002</v>
      </c>
      <c r="E27309">
        <v>-95.908615999999995</v>
      </c>
    </row>
    <row r="27310" spans="1:5" x14ac:dyDescent="0.3">
      <c r="A27310">
        <v>27309</v>
      </c>
      <c r="B27310" s="2">
        <v>44799.611111111109</v>
      </c>
      <c r="C27310" s="3" t="s">
        <v>7798</v>
      </c>
      <c r="D27310">
        <v>87.56044</v>
      </c>
      <c r="E27310">
        <v>-95.906110999999996</v>
      </c>
    </row>
    <row r="27311" spans="1:5" x14ac:dyDescent="0.3">
      <c r="A27311">
        <v>27310</v>
      </c>
      <c r="B27311" s="2">
        <v>44799.611805555556</v>
      </c>
      <c r="C27311" s="3" t="s">
        <v>7798</v>
      </c>
      <c r="D27311">
        <v>87.561263999999994</v>
      </c>
      <c r="E27311">
        <v>-95.901338999999993</v>
      </c>
    </row>
    <row r="27312" spans="1:5" x14ac:dyDescent="0.3">
      <c r="A27312">
        <v>27311</v>
      </c>
      <c r="B27312" s="2">
        <v>44799.612500000003</v>
      </c>
      <c r="C27312" s="3" t="s">
        <v>7798</v>
      </c>
      <c r="D27312">
        <v>87.562856999999994</v>
      </c>
      <c r="E27312">
        <v>-95.897936000000001</v>
      </c>
    </row>
    <row r="27313" spans="1:5" x14ac:dyDescent="0.3">
      <c r="A27313">
        <v>27312</v>
      </c>
      <c r="B27313" s="2">
        <v>44799.613194444442</v>
      </c>
      <c r="C27313" s="3" t="s">
        <v>7798</v>
      </c>
      <c r="D27313">
        <v>87.563755</v>
      </c>
      <c r="E27313">
        <v>-95.892232000000007</v>
      </c>
    </row>
    <row r="27314" spans="1:5" x14ac:dyDescent="0.3">
      <c r="A27314">
        <v>27313</v>
      </c>
      <c r="B27314" s="2">
        <v>44799.613888888889</v>
      </c>
      <c r="C27314" s="3" t="s">
        <v>7798</v>
      </c>
      <c r="D27314">
        <v>87.565665999999993</v>
      </c>
      <c r="E27314">
        <v>-95.886267000000004</v>
      </c>
    </row>
    <row r="27315" spans="1:5" x14ac:dyDescent="0.3">
      <c r="A27315">
        <v>27314</v>
      </c>
      <c r="B27315" s="2">
        <v>44799.614583333336</v>
      </c>
      <c r="C27315" s="3" t="s">
        <v>7798</v>
      </c>
      <c r="D27315">
        <v>87.569130999999999</v>
      </c>
      <c r="E27315">
        <v>-95.885801999999998</v>
      </c>
    </row>
    <row r="27316" spans="1:5" x14ac:dyDescent="0.3">
      <c r="A27316">
        <v>27315</v>
      </c>
      <c r="B27316" s="2">
        <v>44657.784722222219</v>
      </c>
      <c r="C27316" s="3" t="s">
        <v>7800</v>
      </c>
      <c r="D27316">
        <v>-83.694755999999998</v>
      </c>
      <c r="E27316">
        <v>151.40470999999999</v>
      </c>
    </row>
    <row r="27317" spans="1:5" x14ac:dyDescent="0.3">
      <c r="A27317">
        <v>27316</v>
      </c>
      <c r="B27317" s="2">
        <v>44657.785416666666</v>
      </c>
      <c r="C27317" s="3" t="s">
        <v>7800</v>
      </c>
      <c r="D27317">
        <v>-83.690580999999995</v>
      </c>
      <c r="E27317">
        <v>151.41055299999999</v>
      </c>
    </row>
    <row r="27318" spans="1:5" x14ac:dyDescent="0.3">
      <c r="A27318">
        <v>27317</v>
      </c>
      <c r="B27318" s="2">
        <v>44657.786111111112</v>
      </c>
      <c r="C27318" s="3" t="s">
        <v>7800</v>
      </c>
      <c r="D27318">
        <v>-83.686205999999999</v>
      </c>
      <c r="E27318">
        <v>151.41446500000001</v>
      </c>
    </row>
    <row r="27319" spans="1:5" x14ac:dyDescent="0.3">
      <c r="A27319">
        <v>27318</v>
      </c>
      <c r="B27319" s="2">
        <v>44657.786805555559</v>
      </c>
      <c r="C27319" s="3" t="s">
        <v>7800</v>
      </c>
      <c r="D27319">
        <v>-83.681562999999997</v>
      </c>
      <c r="E27319">
        <v>151.414897</v>
      </c>
    </row>
    <row r="27320" spans="1:5" x14ac:dyDescent="0.3">
      <c r="A27320">
        <v>27319</v>
      </c>
      <c r="B27320" s="2">
        <v>44657.787499999999</v>
      </c>
      <c r="C27320" s="3" t="s">
        <v>7800</v>
      </c>
      <c r="D27320">
        <v>-83.681326999999996</v>
      </c>
      <c r="E27320">
        <v>151.41759400000001</v>
      </c>
    </row>
    <row r="27321" spans="1:5" x14ac:dyDescent="0.3">
      <c r="A27321">
        <v>27320</v>
      </c>
      <c r="B27321" s="2">
        <v>44657.788194444445</v>
      </c>
      <c r="C27321" s="3" t="s">
        <v>7800</v>
      </c>
      <c r="D27321">
        <v>-83.677008999999998</v>
      </c>
      <c r="E27321">
        <v>151.41810699999999</v>
      </c>
    </row>
    <row r="27322" spans="1:5" x14ac:dyDescent="0.3">
      <c r="A27322">
        <v>27321</v>
      </c>
      <c r="B27322" s="2">
        <v>44657.788888888892</v>
      </c>
      <c r="C27322" s="3" t="s">
        <v>7800</v>
      </c>
      <c r="D27322">
        <v>-83.677372000000005</v>
      </c>
      <c r="E27322">
        <v>151.42388299999999</v>
      </c>
    </row>
    <row r="27323" spans="1:5" x14ac:dyDescent="0.3">
      <c r="A27323">
        <v>27322</v>
      </c>
      <c r="B27323" s="2">
        <v>44570.294444444444</v>
      </c>
      <c r="C27323" s="3" t="s">
        <v>7802</v>
      </c>
      <c r="D27323">
        <v>-78.505758999999998</v>
      </c>
      <c r="E27323">
        <v>-17.791844999999999</v>
      </c>
    </row>
    <row r="27324" spans="1:5" x14ac:dyDescent="0.3">
      <c r="A27324">
        <v>27323</v>
      </c>
      <c r="B27324" s="2">
        <v>44570.295138888891</v>
      </c>
      <c r="C27324" s="3" t="s">
        <v>7802</v>
      </c>
      <c r="D27324">
        <v>-78.503280000000004</v>
      </c>
      <c r="E27324">
        <v>-17.791943</v>
      </c>
    </row>
    <row r="27325" spans="1:5" x14ac:dyDescent="0.3">
      <c r="A27325">
        <v>27324</v>
      </c>
      <c r="B27325" s="2">
        <v>44570.29583333333</v>
      </c>
      <c r="C27325" s="3" t="s">
        <v>7802</v>
      </c>
      <c r="D27325">
        <v>-78.498465999999993</v>
      </c>
      <c r="E27325">
        <v>-17.787279999999999</v>
      </c>
    </row>
    <row r="27326" spans="1:5" x14ac:dyDescent="0.3">
      <c r="A27326">
        <v>27325</v>
      </c>
      <c r="B27326" s="2">
        <v>44570.296527777777</v>
      </c>
      <c r="C27326" s="3" t="s">
        <v>7802</v>
      </c>
      <c r="D27326">
        <v>-78.497808000000006</v>
      </c>
      <c r="E27326">
        <v>-17.787562000000001</v>
      </c>
    </row>
    <row r="27327" spans="1:5" x14ac:dyDescent="0.3">
      <c r="A27327">
        <v>27326</v>
      </c>
      <c r="B27327" s="2">
        <v>44570.297222222223</v>
      </c>
      <c r="C27327" s="3" t="s">
        <v>7802</v>
      </c>
      <c r="D27327">
        <v>-78.497775000000004</v>
      </c>
      <c r="E27327">
        <v>-17.787096999999999</v>
      </c>
    </row>
    <row r="27328" spans="1:5" x14ac:dyDescent="0.3">
      <c r="A27328">
        <v>27327</v>
      </c>
      <c r="B27328" s="2">
        <v>44570.29791666667</v>
      </c>
      <c r="C27328" s="3" t="s">
        <v>7802</v>
      </c>
      <c r="D27328">
        <v>-78.491332</v>
      </c>
      <c r="E27328">
        <v>-17.782422</v>
      </c>
    </row>
    <row r="27329" spans="1:5" x14ac:dyDescent="0.3">
      <c r="A27329">
        <v>27328</v>
      </c>
      <c r="B27329" s="2">
        <v>44570.298611111109</v>
      </c>
      <c r="C27329" s="3" t="s">
        <v>7802</v>
      </c>
      <c r="D27329">
        <v>-78.491063999999994</v>
      </c>
      <c r="E27329">
        <v>-17.778804000000001</v>
      </c>
    </row>
    <row r="27330" spans="1:5" x14ac:dyDescent="0.3">
      <c r="A27330">
        <v>27329</v>
      </c>
      <c r="B27330" s="2">
        <v>45952.041666666664</v>
      </c>
      <c r="C27330" s="3" t="s">
        <v>7804</v>
      </c>
      <c r="D27330">
        <v>87.366614999999996</v>
      </c>
      <c r="E27330">
        <v>42.576563</v>
      </c>
    </row>
    <row r="27331" spans="1:5" x14ac:dyDescent="0.3">
      <c r="A27331">
        <v>27330</v>
      </c>
      <c r="B27331" s="2">
        <v>45952.042361111111</v>
      </c>
      <c r="C27331" s="3" t="s">
        <v>7804</v>
      </c>
      <c r="D27331">
        <v>87.369355999999996</v>
      </c>
      <c r="E27331">
        <v>42.57732</v>
      </c>
    </row>
    <row r="27332" spans="1:5" x14ac:dyDescent="0.3">
      <c r="A27332">
        <v>27331</v>
      </c>
      <c r="B27332" s="2">
        <v>45952.043055555558</v>
      </c>
      <c r="C27332" s="3" t="s">
        <v>7804</v>
      </c>
      <c r="D27332">
        <v>87.375620999999995</v>
      </c>
      <c r="E27332">
        <v>42.581175000000002</v>
      </c>
    </row>
    <row r="27333" spans="1:5" x14ac:dyDescent="0.3">
      <c r="A27333">
        <v>27332</v>
      </c>
      <c r="B27333" s="2">
        <v>45952.043749999997</v>
      </c>
      <c r="C27333" s="3" t="s">
        <v>7804</v>
      </c>
      <c r="D27333">
        <v>87.376915999999994</v>
      </c>
      <c r="E27333">
        <v>42.584516000000001</v>
      </c>
    </row>
    <row r="27334" spans="1:5" x14ac:dyDescent="0.3">
      <c r="A27334">
        <v>27333</v>
      </c>
      <c r="B27334" s="2">
        <v>45952.044444444444</v>
      </c>
      <c r="C27334" s="3" t="s">
        <v>7804</v>
      </c>
      <c r="D27334">
        <v>87.382768999999996</v>
      </c>
      <c r="E27334">
        <v>42.589247</v>
      </c>
    </row>
    <row r="27335" spans="1:5" x14ac:dyDescent="0.3">
      <c r="A27335">
        <v>27334</v>
      </c>
      <c r="B27335" s="2">
        <v>45952.045138888891</v>
      </c>
      <c r="C27335" s="3" t="s">
        <v>7804</v>
      </c>
      <c r="D27335">
        <v>87.388003999999995</v>
      </c>
      <c r="E27335">
        <v>42.591132999999999</v>
      </c>
    </row>
    <row r="27336" spans="1:5" x14ac:dyDescent="0.3">
      <c r="A27336">
        <v>27335</v>
      </c>
      <c r="B27336" s="2">
        <v>45952.04583333333</v>
      </c>
      <c r="C27336" s="3" t="s">
        <v>7804</v>
      </c>
      <c r="D27336">
        <v>87.393715</v>
      </c>
      <c r="E27336">
        <v>42.593338000000003</v>
      </c>
    </row>
    <row r="27337" spans="1:5" x14ac:dyDescent="0.3">
      <c r="A27337">
        <v>27336</v>
      </c>
      <c r="B27337" s="2">
        <v>44910.592361111114</v>
      </c>
      <c r="C27337" s="3" t="s">
        <v>7806</v>
      </c>
      <c r="D27337">
        <v>-88.787345999999999</v>
      </c>
      <c r="E27337">
        <v>-23.767586000000001</v>
      </c>
    </row>
    <row r="27338" spans="1:5" x14ac:dyDescent="0.3">
      <c r="A27338">
        <v>27337</v>
      </c>
      <c r="B27338" s="2">
        <v>44910.593055555553</v>
      </c>
      <c r="C27338" s="3" t="s">
        <v>7806</v>
      </c>
      <c r="D27338">
        <v>-88.784796</v>
      </c>
      <c r="E27338">
        <v>-23.763342999999999</v>
      </c>
    </row>
    <row r="27339" spans="1:5" x14ac:dyDescent="0.3">
      <c r="A27339">
        <v>27338</v>
      </c>
      <c r="B27339" s="2">
        <v>44910.59375</v>
      </c>
      <c r="C27339" s="3" t="s">
        <v>7806</v>
      </c>
      <c r="D27339">
        <v>-88.783455000000004</v>
      </c>
      <c r="E27339">
        <v>-23.763532999999999</v>
      </c>
    </row>
    <row r="27340" spans="1:5" x14ac:dyDescent="0.3">
      <c r="A27340">
        <v>27339</v>
      </c>
      <c r="B27340" s="2">
        <v>44910.594444444447</v>
      </c>
      <c r="C27340" s="3" t="s">
        <v>7806</v>
      </c>
      <c r="D27340">
        <v>-88.780286000000004</v>
      </c>
      <c r="E27340">
        <v>-23.760100999999999</v>
      </c>
    </row>
    <row r="27341" spans="1:5" x14ac:dyDescent="0.3">
      <c r="A27341">
        <v>27340</v>
      </c>
      <c r="B27341" s="2">
        <v>44910.595138888886</v>
      </c>
      <c r="C27341" s="3" t="s">
        <v>7806</v>
      </c>
      <c r="D27341">
        <v>-88.774932000000007</v>
      </c>
      <c r="E27341">
        <v>-23.756129000000001</v>
      </c>
    </row>
    <row r="27342" spans="1:5" x14ac:dyDescent="0.3">
      <c r="A27342">
        <v>27341</v>
      </c>
      <c r="B27342" s="2">
        <v>44910.595833333333</v>
      </c>
      <c r="C27342" s="3" t="s">
        <v>7806</v>
      </c>
      <c r="D27342">
        <v>-88.769441999999998</v>
      </c>
      <c r="E27342">
        <v>-23.756295999999999</v>
      </c>
    </row>
    <row r="27343" spans="1:5" x14ac:dyDescent="0.3">
      <c r="A27343">
        <v>27342</v>
      </c>
      <c r="B27343" s="2">
        <v>44910.59652777778</v>
      </c>
      <c r="C27343" s="3" t="s">
        <v>7806</v>
      </c>
      <c r="D27343">
        <v>-88.766745999999998</v>
      </c>
      <c r="E27343">
        <v>-23.753433000000001</v>
      </c>
    </row>
    <row r="27344" spans="1:5" x14ac:dyDescent="0.3">
      <c r="A27344">
        <v>27343</v>
      </c>
      <c r="B27344" s="2">
        <v>44770.165972222225</v>
      </c>
      <c r="C27344" s="3" t="s">
        <v>7808</v>
      </c>
      <c r="D27344">
        <v>-82.192279999999997</v>
      </c>
      <c r="E27344">
        <v>36.238610999999999</v>
      </c>
    </row>
    <row r="27345" spans="1:5" x14ac:dyDescent="0.3">
      <c r="A27345">
        <v>27344</v>
      </c>
      <c r="B27345" s="2">
        <v>44770.166666666664</v>
      </c>
      <c r="C27345" s="3" t="s">
        <v>7808</v>
      </c>
      <c r="D27345">
        <v>-82.190060000000003</v>
      </c>
      <c r="E27345">
        <v>36.238579000000001</v>
      </c>
    </row>
    <row r="27346" spans="1:5" x14ac:dyDescent="0.3">
      <c r="A27346">
        <v>27345</v>
      </c>
      <c r="B27346" s="2">
        <v>44770.167361111111</v>
      </c>
      <c r="C27346" s="3" t="s">
        <v>7808</v>
      </c>
      <c r="D27346">
        <v>-82.185612000000006</v>
      </c>
      <c r="E27346">
        <v>36.239550999999999</v>
      </c>
    </row>
    <row r="27347" spans="1:5" x14ac:dyDescent="0.3">
      <c r="A27347">
        <v>27346</v>
      </c>
      <c r="B27347" s="2">
        <v>44770.168055555558</v>
      </c>
      <c r="C27347" s="3" t="s">
        <v>7808</v>
      </c>
      <c r="D27347">
        <v>-82.181507999999994</v>
      </c>
      <c r="E27347">
        <v>36.239395000000002</v>
      </c>
    </row>
    <row r="27348" spans="1:5" x14ac:dyDescent="0.3">
      <c r="A27348">
        <v>27347</v>
      </c>
      <c r="B27348" s="2">
        <v>44770.168749999997</v>
      </c>
      <c r="C27348" s="3" t="s">
        <v>7808</v>
      </c>
      <c r="D27348">
        <v>-82.175292999999996</v>
      </c>
      <c r="E27348">
        <v>36.238692999999998</v>
      </c>
    </row>
    <row r="27349" spans="1:5" x14ac:dyDescent="0.3">
      <c r="A27349">
        <v>27348</v>
      </c>
      <c r="B27349" s="2">
        <v>44770.169444444444</v>
      </c>
      <c r="C27349" s="3" t="s">
        <v>7808</v>
      </c>
      <c r="D27349">
        <v>-82.174306999999999</v>
      </c>
      <c r="E27349">
        <v>36.242254000000003</v>
      </c>
    </row>
    <row r="27350" spans="1:5" x14ac:dyDescent="0.3">
      <c r="A27350">
        <v>27349</v>
      </c>
      <c r="B27350" s="2">
        <v>44770.170138888891</v>
      </c>
      <c r="C27350" s="3" t="s">
        <v>7808</v>
      </c>
      <c r="D27350">
        <v>-82.168678</v>
      </c>
      <c r="E27350">
        <v>36.247385000000001</v>
      </c>
    </row>
    <row r="27351" spans="1:5" x14ac:dyDescent="0.3">
      <c r="A27351">
        <v>27350</v>
      </c>
      <c r="B27351" s="2">
        <v>45252.086111111108</v>
      </c>
      <c r="C27351" s="3" t="s">
        <v>7810</v>
      </c>
      <c r="D27351">
        <v>-75.834847999999994</v>
      </c>
      <c r="E27351">
        <v>85.869221999999993</v>
      </c>
    </row>
    <row r="27352" spans="1:5" x14ac:dyDescent="0.3">
      <c r="A27352">
        <v>27351</v>
      </c>
      <c r="B27352" s="2">
        <v>45252.086805555555</v>
      </c>
      <c r="C27352" s="3" t="s">
        <v>7810</v>
      </c>
      <c r="D27352">
        <v>-75.833962999999997</v>
      </c>
      <c r="E27352">
        <v>85.871048000000002</v>
      </c>
    </row>
    <row r="27353" spans="1:5" x14ac:dyDescent="0.3">
      <c r="A27353">
        <v>27352</v>
      </c>
      <c r="B27353" s="2">
        <v>45252.087500000001</v>
      </c>
      <c r="C27353" s="3" t="s">
        <v>7810</v>
      </c>
      <c r="D27353">
        <v>-75.830600000000004</v>
      </c>
      <c r="E27353">
        <v>85.873137</v>
      </c>
    </row>
    <row r="27354" spans="1:5" x14ac:dyDescent="0.3">
      <c r="A27354">
        <v>27353</v>
      </c>
      <c r="B27354" s="2">
        <v>45252.088194444441</v>
      </c>
      <c r="C27354" s="3" t="s">
        <v>7810</v>
      </c>
      <c r="D27354">
        <v>-75.826446000000004</v>
      </c>
      <c r="E27354">
        <v>85.872681999999998</v>
      </c>
    </row>
    <row r="27355" spans="1:5" x14ac:dyDescent="0.3">
      <c r="A27355">
        <v>27354</v>
      </c>
      <c r="B27355" s="2">
        <v>45252.088888888888</v>
      </c>
      <c r="C27355" s="3" t="s">
        <v>7810</v>
      </c>
      <c r="D27355">
        <v>-75.821341000000004</v>
      </c>
      <c r="E27355">
        <v>85.875547999999995</v>
      </c>
    </row>
    <row r="27356" spans="1:5" x14ac:dyDescent="0.3">
      <c r="A27356">
        <v>27355</v>
      </c>
      <c r="B27356" s="2">
        <v>45252.089583333334</v>
      </c>
      <c r="C27356" s="3" t="s">
        <v>7810</v>
      </c>
      <c r="D27356">
        <v>-75.817171999999999</v>
      </c>
      <c r="E27356">
        <v>85.877182000000005</v>
      </c>
    </row>
    <row r="27357" spans="1:5" x14ac:dyDescent="0.3">
      <c r="A27357">
        <v>27356</v>
      </c>
      <c r="B27357" s="2">
        <v>45252.090277777781</v>
      </c>
      <c r="C27357" s="3" t="s">
        <v>7810</v>
      </c>
      <c r="D27357">
        <v>-75.813635000000005</v>
      </c>
      <c r="E27357">
        <v>85.881153999999995</v>
      </c>
    </row>
    <row r="27358" spans="1:5" x14ac:dyDescent="0.3">
      <c r="A27358">
        <v>27357</v>
      </c>
      <c r="B27358" s="2">
        <v>44322.5625</v>
      </c>
      <c r="C27358" s="3" t="s">
        <v>7812</v>
      </c>
      <c r="D27358">
        <v>65.332481999999999</v>
      </c>
      <c r="E27358">
        <v>101.08873199999999</v>
      </c>
    </row>
    <row r="27359" spans="1:5" x14ac:dyDescent="0.3">
      <c r="A27359">
        <v>27358</v>
      </c>
      <c r="B27359" s="2">
        <v>44322.563194444447</v>
      </c>
      <c r="C27359" s="3" t="s">
        <v>7812</v>
      </c>
      <c r="D27359">
        <v>65.337845999999999</v>
      </c>
      <c r="E27359">
        <v>101.090884</v>
      </c>
    </row>
    <row r="27360" spans="1:5" x14ac:dyDescent="0.3">
      <c r="A27360">
        <v>27359</v>
      </c>
      <c r="B27360" s="2">
        <v>44322.563888888886</v>
      </c>
      <c r="C27360" s="3" t="s">
        <v>7812</v>
      </c>
      <c r="D27360">
        <v>65.342991999999995</v>
      </c>
      <c r="E27360">
        <v>101.097122</v>
      </c>
    </row>
    <row r="27361" spans="1:5" x14ac:dyDescent="0.3">
      <c r="A27361">
        <v>27360</v>
      </c>
      <c r="B27361" s="2">
        <v>44322.564583333333</v>
      </c>
      <c r="C27361" s="3" t="s">
        <v>7812</v>
      </c>
      <c r="D27361">
        <v>65.344249000000005</v>
      </c>
      <c r="E27361">
        <v>101.103618</v>
      </c>
    </row>
    <row r="27362" spans="1:5" x14ac:dyDescent="0.3">
      <c r="A27362">
        <v>27361</v>
      </c>
      <c r="B27362" s="2">
        <v>44322.56527777778</v>
      </c>
      <c r="C27362" s="3" t="s">
        <v>7812</v>
      </c>
      <c r="D27362">
        <v>65.345243999999994</v>
      </c>
      <c r="E27362">
        <v>101.109025</v>
      </c>
    </row>
    <row r="27363" spans="1:5" x14ac:dyDescent="0.3">
      <c r="A27363">
        <v>27362</v>
      </c>
      <c r="B27363" s="2">
        <v>44322.565972222219</v>
      </c>
      <c r="C27363" s="3" t="s">
        <v>7812</v>
      </c>
      <c r="D27363">
        <v>65.346885999999998</v>
      </c>
      <c r="E27363">
        <v>101.115268</v>
      </c>
    </row>
    <row r="27364" spans="1:5" x14ac:dyDescent="0.3">
      <c r="A27364">
        <v>27363</v>
      </c>
      <c r="B27364" s="2">
        <v>44322.566666666666</v>
      </c>
      <c r="C27364" s="3" t="s">
        <v>7812</v>
      </c>
      <c r="D27364">
        <v>65.349833000000004</v>
      </c>
      <c r="E27364">
        <v>101.119969</v>
      </c>
    </row>
    <row r="27365" spans="1:5" x14ac:dyDescent="0.3">
      <c r="A27365">
        <v>27364</v>
      </c>
      <c r="B27365" s="2">
        <v>44225.746527777781</v>
      </c>
      <c r="C27365" s="3" t="s">
        <v>7814</v>
      </c>
      <c r="D27365">
        <v>-72.973899000000003</v>
      </c>
      <c r="E27365">
        <v>-43.822277</v>
      </c>
    </row>
    <row r="27366" spans="1:5" x14ac:dyDescent="0.3">
      <c r="A27366">
        <v>27365</v>
      </c>
      <c r="B27366" s="2">
        <v>44225.74722222222</v>
      </c>
      <c r="C27366" s="3" t="s">
        <v>7814</v>
      </c>
      <c r="D27366">
        <v>-72.967505000000003</v>
      </c>
      <c r="E27366">
        <v>-43.817166999999998</v>
      </c>
    </row>
    <row r="27367" spans="1:5" x14ac:dyDescent="0.3">
      <c r="A27367">
        <v>27366</v>
      </c>
      <c r="B27367" s="2">
        <v>44225.747916666667</v>
      </c>
      <c r="C27367" s="3" t="s">
        <v>7814</v>
      </c>
      <c r="D27367">
        <v>-72.966898</v>
      </c>
      <c r="E27367">
        <v>-43.813524999999998</v>
      </c>
    </row>
    <row r="27368" spans="1:5" x14ac:dyDescent="0.3">
      <c r="A27368">
        <v>27367</v>
      </c>
      <c r="B27368" s="2">
        <v>44225.748611111114</v>
      </c>
      <c r="C27368" s="3" t="s">
        <v>7814</v>
      </c>
      <c r="D27368">
        <v>-72.965834000000001</v>
      </c>
      <c r="E27368">
        <v>-43.809302000000002</v>
      </c>
    </row>
    <row r="27369" spans="1:5" x14ac:dyDescent="0.3">
      <c r="A27369">
        <v>27368</v>
      </c>
      <c r="B27369" s="2">
        <v>44225.749305555553</v>
      </c>
      <c r="C27369" s="3" t="s">
        <v>7814</v>
      </c>
      <c r="D27369">
        <v>-72.962795999999997</v>
      </c>
      <c r="E27369">
        <v>-43.809480000000001</v>
      </c>
    </row>
    <row r="27370" spans="1:5" x14ac:dyDescent="0.3">
      <c r="A27370">
        <v>27369</v>
      </c>
      <c r="B27370" s="2">
        <v>44225.75</v>
      </c>
      <c r="C27370" s="3" t="s">
        <v>7814</v>
      </c>
      <c r="D27370">
        <v>-72.961168999999998</v>
      </c>
      <c r="E27370">
        <v>-43.806511999999998</v>
      </c>
    </row>
    <row r="27371" spans="1:5" x14ac:dyDescent="0.3">
      <c r="A27371">
        <v>27370</v>
      </c>
      <c r="B27371" s="2">
        <v>44225.750694444447</v>
      </c>
      <c r="C27371" s="3" t="s">
        <v>7814</v>
      </c>
      <c r="D27371">
        <v>-72.961599000000007</v>
      </c>
      <c r="E27371">
        <v>-43.804079000000002</v>
      </c>
    </row>
    <row r="27372" spans="1:5" x14ac:dyDescent="0.3">
      <c r="A27372">
        <v>27371</v>
      </c>
      <c r="B27372" s="2">
        <v>44931.652083333334</v>
      </c>
      <c r="C27372" s="3" t="s">
        <v>7816</v>
      </c>
      <c r="D27372">
        <v>85.542942999999994</v>
      </c>
      <c r="E27372">
        <v>105.532532</v>
      </c>
    </row>
    <row r="27373" spans="1:5" x14ac:dyDescent="0.3">
      <c r="A27373">
        <v>27372</v>
      </c>
      <c r="B27373" s="2">
        <v>44931.652777777781</v>
      </c>
      <c r="C27373" s="3" t="s">
        <v>7816</v>
      </c>
      <c r="D27373">
        <v>85.548017999999999</v>
      </c>
      <c r="E27373">
        <v>105.53845200000001</v>
      </c>
    </row>
    <row r="27374" spans="1:5" x14ac:dyDescent="0.3">
      <c r="A27374">
        <v>27373</v>
      </c>
      <c r="B27374" s="2">
        <v>44931.65347222222</v>
      </c>
      <c r="C27374" s="3" t="s">
        <v>7816</v>
      </c>
      <c r="D27374">
        <v>85.548214000000002</v>
      </c>
      <c r="E27374">
        <v>105.54485099999999</v>
      </c>
    </row>
    <row r="27375" spans="1:5" x14ac:dyDescent="0.3">
      <c r="A27375">
        <v>27374</v>
      </c>
      <c r="B27375" s="2">
        <v>44931.654166666667</v>
      </c>
      <c r="C27375" s="3" t="s">
        <v>7816</v>
      </c>
      <c r="D27375">
        <v>85.554015000000007</v>
      </c>
      <c r="E27375">
        <v>105.54964699999999</v>
      </c>
    </row>
    <row r="27376" spans="1:5" x14ac:dyDescent="0.3">
      <c r="A27376">
        <v>27375</v>
      </c>
      <c r="B27376" s="2">
        <v>44931.654861111114</v>
      </c>
      <c r="C27376" s="3" t="s">
        <v>7816</v>
      </c>
      <c r="D27376">
        <v>85.553979999999996</v>
      </c>
      <c r="E27376">
        <v>105.554152</v>
      </c>
    </row>
    <row r="27377" spans="1:5" x14ac:dyDescent="0.3">
      <c r="A27377">
        <v>27376</v>
      </c>
      <c r="B27377" s="2">
        <v>44931.655555555553</v>
      </c>
      <c r="C27377" s="3" t="s">
        <v>7816</v>
      </c>
      <c r="D27377">
        <v>85.553398999999999</v>
      </c>
      <c r="E27377">
        <v>105.55893399999999</v>
      </c>
    </row>
    <row r="27378" spans="1:5" x14ac:dyDescent="0.3">
      <c r="A27378">
        <v>27377</v>
      </c>
      <c r="B27378" s="2">
        <v>44931.65625</v>
      </c>
      <c r="C27378" s="3" t="s">
        <v>7816</v>
      </c>
      <c r="D27378">
        <v>85.558488999999994</v>
      </c>
      <c r="E27378">
        <v>105.55843299999999</v>
      </c>
    </row>
    <row r="27379" spans="1:5" x14ac:dyDescent="0.3">
      <c r="A27379">
        <v>27378</v>
      </c>
      <c r="B27379" s="2">
        <v>45630.782638888886</v>
      </c>
      <c r="C27379" s="3" t="s">
        <v>7818</v>
      </c>
      <c r="D27379">
        <v>-35.116225</v>
      </c>
      <c r="E27379">
        <v>-95.953832000000006</v>
      </c>
    </row>
    <row r="27380" spans="1:5" x14ac:dyDescent="0.3">
      <c r="A27380">
        <v>27379</v>
      </c>
      <c r="B27380" s="2">
        <v>45630.783333333333</v>
      </c>
      <c r="C27380" s="3" t="s">
        <v>7818</v>
      </c>
      <c r="D27380">
        <v>-35.114555000000003</v>
      </c>
      <c r="E27380">
        <v>-95.949406999999994</v>
      </c>
    </row>
    <row r="27381" spans="1:5" x14ac:dyDescent="0.3">
      <c r="A27381">
        <v>27380</v>
      </c>
      <c r="B27381" s="2">
        <v>45630.78402777778</v>
      </c>
      <c r="C27381" s="3" t="s">
        <v>7818</v>
      </c>
      <c r="D27381">
        <v>-35.114603000000002</v>
      </c>
      <c r="E27381">
        <v>-95.946506999999997</v>
      </c>
    </row>
    <row r="27382" spans="1:5" x14ac:dyDescent="0.3">
      <c r="A27382">
        <v>27381</v>
      </c>
      <c r="B27382" s="2">
        <v>45630.784722222219</v>
      </c>
      <c r="C27382" s="3" t="s">
        <v>7818</v>
      </c>
      <c r="D27382">
        <v>-35.110855999999998</v>
      </c>
      <c r="E27382">
        <v>-95.941637</v>
      </c>
    </row>
    <row r="27383" spans="1:5" x14ac:dyDescent="0.3">
      <c r="A27383">
        <v>27382</v>
      </c>
      <c r="B27383" s="2">
        <v>45630.785416666666</v>
      </c>
      <c r="C27383" s="3" t="s">
        <v>7818</v>
      </c>
      <c r="D27383">
        <v>-35.108960000000003</v>
      </c>
      <c r="E27383">
        <v>-95.941654</v>
      </c>
    </row>
    <row r="27384" spans="1:5" x14ac:dyDescent="0.3">
      <c r="A27384">
        <v>27383</v>
      </c>
      <c r="B27384" s="2">
        <v>45630.786111111112</v>
      </c>
      <c r="C27384" s="3" t="s">
        <v>7818</v>
      </c>
      <c r="D27384">
        <v>-35.103360000000002</v>
      </c>
      <c r="E27384">
        <v>-95.941847999999993</v>
      </c>
    </row>
    <row r="27385" spans="1:5" x14ac:dyDescent="0.3">
      <c r="A27385">
        <v>27384</v>
      </c>
      <c r="B27385" s="2">
        <v>45630.786805555559</v>
      </c>
      <c r="C27385" s="3" t="s">
        <v>7818</v>
      </c>
      <c r="D27385">
        <v>-35.098466000000002</v>
      </c>
      <c r="E27385">
        <v>-95.936588999999998</v>
      </c>
    </row>
    <row r="27386" spans="1:5" x14ac:dyDescent="0.3">
      <c r="A27386">
        <v>27385</v>
      </c>
      <c r="B27386" s="2">
        <v>44343.388888888891</v>
      </c>
      <c r="C27386" s="3" t="s">
        <v>7820</v>
      </c>
      <c r="D27386">
        <v>82.524435999999994</v>
      </c>
      <c r="E27386">
        <v>42.427492000000001</v>
      </c>
    </row>
    <row r="27387" spans="1:5" x14ac:dyDescent="0.3">
      <c r="A27387">
        <v>27386</v>
      </c>
      <c r="B27387" s="2">
        <v>44343.38958333333</v>
      </c>
      <c r="C27387" s="3" t="s">
        <v>7820</v>
      </c>
      <c r="D27387">
        <v>82.528216999999998</v>
      </c>
      <c r="E27387">
        <v>42.429440999999997</v>
      </c>
    </row>
    <row r="27388" spans="1:5" x14ac:dyDescent="0.3">
      <c r="A27388">
        <v>27387</v>
      </c>
      <c r="B27388" s="2">
        <v>44343.390277777777</v>
      </c>
      <c r="C27388" s="3" t="s">
        <v>7820</v>
      </c>
      <c r="D27388">
        <v>82.533862999999997</v>
      </c>
      <c r="E27388">
        <v>42.435388000000003</v>
      </c>
    </row>
    <row r="27389" spans="1:5" x14ac:dyDescent="0.3">
      <c r="A27389">
        <v>27388</v>
      </c>
      <c r="B27389" s="2">
        <v>44343.390972222223</v>
      </c>
      <c r="C27389" s="3" t="s">
        <v>7820</v>
      </c>
      <c r="D27389">
        <v>82.539851999999996</v>
      </c>
      <c r="E27389">
        <v>42.434959999999997</v>
      </c>
    </row>
    <row r="27390" spans="1:5" x14ac:dyDescent="0.3">
      <c r="A27390">
        <v>27389</v>
      </c>
      <c r="B27390" s="2">
        <v>44343.39166666667</v>
      </c>
      <c r="C27390" s="3" t="s">
        <v>7820</v>
      </c>
      <c r="D27390">
        <v>82.539490000000001</v>
      </c>
      <c r="E27390">
        <v>42.436521999999997</v>
      </c>
    </row>
    <row r="27391" spans="1:5" x14ac:dyDescent="0.3">
      <c r="A27391">
        <v>27390</v>
      </c>
      <c r="B27391" s="2">
        <v>44343.392361111109</v>
      </c>
      <c r="C27391" s="3" t="s">
        <v>7820</v>
      </c>
      <c r="D27391">
        <v>82.541725</v>
      </c>
      <c r="E27391">
        <v>42.440596999999997</v>
      </c>
    </row>
    <row r="27392" spans="1:5" x14ac:dyDescent="0.3">
      <c r="A27392">
        <v>27391</v>
      </c>
      <c r="B27392" s="2">
        <v>44343.393055555556</v>
      </c>
      <c r="C27392" s="3" t="s">
        <v>7820</v>
      </c>
      <c r="D27392">
        <v>82.547663999999997</v>
      </c>
      <c r="E27392">
        <v>42.442636</v>
      </c>
    </row>
    <row r="27393" spans="1:5" x14ac:dyDescent="0.3">
      <c r="A27393">
        <v>27392</v>
      </c>
      <c r="B27393" s="2">
        <v>44616.043749999997</v>
      </c>
      <c r="C27393" s="3" t="s">
        <v>7822</v>
      </c>
      <c r="D27393">
        <v>19.394950000000001</v>
      </c>
      <c r="E27393">
        <v>15.589543000000001</v>
      </c>
    </row>
    <row r="27394" spans="1:5" x14ac:dyDescent="0.3">
      <c r="A27394">
        <v>27393</v>
      </c>
      <c r="B27394" s="2">
        <v>44616.044444444444</v>
      </c>
      <c r="C27394" s="3" t="s">
        <v>7822</v>
      </c>
      <c r="D27394">
        <v>19.396063999999999</v>
      </c>
      <c r="E27394">
        <v>15.592040000000001</v>
      </c>
    </row>
    <row r="27395" spans="1:5" x14ac:dyDescent="0.3">
      <c r="A27395">
        <v>27394</v>
      </c>
      <c r="B27395" s="2">
        <v>44616.045138888891</v>
      </c>
      <c r="C27395" s="3" t="s">
        <v>7822</v>
      </c>
      <c r="D27395">
        <v>19.402259999999998</v>
      </c>
      <c r="E27395">
        <v>15.595530999999999</v>
      </c>
    </row>
    <row r="27396" spans="1:5" x14ac:dyDescent="0.3">
      <c r="A27396">
        <v>27395</v>
      </c>
      <c r="B27396" s="2">
        <v>44616.04583333333</v>
      </c>
      <c r="C27396" s="3" t="s">
        <v>7822</v>
      </c>
      <c r="D27396">
        <v>19.404059</v>
      </c>
      <c r="E27396">
        <v>15.595456</v>
      </c>
    </row>
    <row r="27397" spans="1:5" x14ac:dyDescent="0.3">
      <c r="A27397">
        <v>27396</v>
      </c>
      <c r="B27397" s="2">
        <v>44616.046527777777</v>
      </c>
      <c r="C27397" s="3" t="s">
        <v>7822</v>
      </c>
      <c r="D27397">
        <v>19.408276999999998</v>
      </c>
      <c r="E27397">
        <v>15.60153</v>
      </c>
    </row>
    <row r="27398" spans="1:5" x14ac:dyDescent="0.3">
      <c r="A27398">
        <v>27397</v>
      </c>
      <c r="B27398" s="2">
        <v>44616.047222222223</v>
      </c>
      <c r="C27398" s="3" t="s">
        <v>7822</v>
      </c>
      <c r="D27398">
        <v>19.413945999999999</v>
      </c>
      <c r="E27398">
        <v>15.60693</v>
      </c>
    </row>
    <row r="27399" spans="1:5" x14ac:dyDescent="0.3">
      <c r="A27399">
        <v>27398</v>
      </c>
      <c r="B27399" s="2">
        <v>44616.04791666667</v>
      </c>
      <c r="C27399" s="3" t="s">
        <v>7822</v>
      </c>
      <c r="D27399">
        <v>19.419976999999999</v>
      </c>
      <c r="E27399">
        <v>15.611157</v>
      </c>
    </row>
    <row r="27400" spans="1:5" x14ac:dyDescent="0.3">
      <c r="A27400">
        <v>27399</v>
      </c>
      <c r="B27400" s="2">
        <v>44343.658333333333</v>
      </c>
      <c r="C27400" s="3" t="s">
        <v>7823</v>
      </c>
      <c r="D27400">
        <v>34.089371999999997</v>
      </c>
      <c r="E27400">
        <v>-42.135199</v>
      </c>
    </row>
    <row r="27401" spans="1:5" x14ac:dyDescent="0.3">
      <c r="A27401">
        <v>27400</v>
      </c>
      <c r="B27401" s="2">
        <v>44343.65902777778</v>
      </c>
      <c r="C27401" s="3" t="s">
        <v>7823</v>
      </c>
      <c r="D27401">
        <v>34.095714000000001</v>
      </c>
      <c r="E27401">
        <v>-42.131529</v>
      </c>
    </row>
    <row r="27402" spans="1:5" x14ac:dyDescent="0.3">
      <c r="A27402">
        <v>27401</v>
      </c>
      <c r="B27402" s="2">
        <v>44343.659722222219</v>
      </c>
      <c r="C27402" s="3" t="s">
        <v>7823</v>
      </c>
      <c r="D27402">
        <v>34.099927000000001</v>
      </c>
      <c r="E27402">
        <v>-42.131289000000002</v>
      </c>
    </row>
    <row r="27403" spans="1:5" x14ac:dyDescent="0.3">
      <c r="A27403">
        <v>27402</v>
      </c>
      <c r="B27403" s="2">
        <v>44343.660416666666</v>
      </c>
      <c r="C27403" s="3" t="s">
        <v>7823</v>
      </c>
      <c r="D27403">
        <v>34.099393999999997</v>
      </c>
      <c r="E27403">
        <v>-42.125203999999997</v>
      </c>
    </row>
    <row r="27404" spans="1:5" x14ac:dyDescent="0.3">
      <c r="A27404">
        <v>27403</v>
      </c>
      <c r="B27404" s="2">
        <v>44343.661111111112</v>
      </c>
      <c r="C27404" s="3" t="s">
        <v>7823</v>
      </c>
      <c r="D27404">
        <v>34.100887999999998</v>
      </c>
      <c r="E27404">
        <v>-42.123756</v>
      </c>
    </row>
    <row r="27405" spans="1:5" x14ac:dyDescent="0.3">
      <c r="A27405">
        <v>27404</v>
      </c>
      <c r="B27405" s="2">
        <v>44343.661805555559</v>
      </c>
      <c r="C27405" s="3" t="s">
        <v>7823</v>
      </c>
      <c r="D27405">
        <v>34.104531000000001</v>
      </c>
      <c r="E27405">
        <v>-42.122815000000003</v>
      </c>
    </row>
    <row r="27406" spans="1:5" x14ac:dyDescent="0.3">
      <c r="A27406">
        <v>27405</v>
      </c>
      <c r="B27406" s="2">
        <v>44343.662499999999</v>
      </c>
      <c r="C27406" s="3" t="s">
        <v>7823</v>
      </c>
      <c r="D27406">
        <v>34.110897000000001</v>
      </c>
      <c r="E27406">
        <v>-42.117632999999998</v>
      </c>
    </row>
    <row r="27407" spans="1:5" x14ac:dyDescent="0.3">
      <c r="A27407">
        <v>27406</v>
      </c>
      <c r="B27407" s="2">
        <v>45720.503472222219</v>
      </c>
      <c r="C27407" s="3" t="s">
        <v>7825</v>
      </c>
      <c r="D27407">
        <v>-32.549588</v>
      </c>
      <c r="E27407">
        <v>-52.470438999999999</v>
      </c>
    </row>
    <row r="27408" spans="1:5" x14ac:dyDescent="0.3">
      <c r="A27408">
        <v>27407</v>
      </c>
      <c r="B27408" s="2">
        <v>45720.504166666666</v>
      </c>
      <c r="C27408" s="3" t="s">
        <v>7825</v>
      </c>
      <c r="D27408">
        <v>-32.544086</v>
      </c>
      <c r="E27408">
        <v>-52.468893000000001</v>
      </c>
    </row>
    <row r="27409" spans="1:5" x14ac:dyDescent="0.3">
      <c r="A27409">
        <v>27408</v>
      </c>
      <c r="B27409" s="2">
        <v>45720.504861111112</v>
      </c>
      <c r="C27409" s="3" t="s">
        <v>7825</v>
      </c>
      <c r="D27409">
        <v>-32.544643999999998</v>
      </c>
      <c r="E27409">
        <v>-52.466594999999998</v>
      </c>
    </row>
    <row r="27410" spans="1:5" x14ac:dyDescent="0.3">
      <c r="A27410">
        <v>27409</v>
      </c>
      <c r="B27410" s="2">
        <v>45720.505555555559</v>
      </c>
      <c r="C27410" s="3" t="s">
        <v>7825</v>
      </c>
      <c r="D27410">
        <v>-32.538947</v>
      </c>
      <c r="E27410">
        <v>-52.464097000000002</v>
      </c>
    </row>
    <row r="27411" spans="1:5" x14ac:dyDescent="0.3">
      <c r="A27411">
        <v>27410</v>
      </c>
      <c r="B27411" s="2">
        <v>45720.506249999999</v>
      </c>
      <c r="C27411" s="3" t="s">
        <v>7825</v>
      </c>
      <c r="D27411">
        <v>-32.534714000000001</v>
      </c>
      <c r="E27411">
        <v>-52.460963</v>
      </c>
    </row>
    <row r="27412" spans="1:5" x14ac:dyDescent="0.3">
      <c r="A27412">
        <v>27411</v>
      </c>
      <c r="B27412" s="2">
        <v>45720.506944444445</v>
      </c>
      <c r="C27412" s="3" t="s">
        <v>7825</v>
      </c>
      <c r="D27412">
        <v>-32.529431000000002</v>
      </c>
      <c r="E27412">
        <v>-52.456302999999998</v>
      </c>
    </row>
    <row r="27413" spans="1:5" x14ac:dyDescent="0.3">
      <c r="A27413">
        <v>27412</v>
      </c>
      <c r="B27413" s="2">
        <v>45720.507638888892</v>
      </c>
      <c r="C27413" s="3" t="s">
        <v>7825</v>
      </c>
      <c r="D27413">
        <v>-32.530155000000001</v>
      </c>
      <c r="E27413">
        <v>-52.452578000000003</v>
      </c>
    </row>
    <row r="27414" spans="1:5" x14ac:dyDescent="0.3">
      <c r="A27414">
        <v>27413</v>
      </c>
      <c r="B27414" s="2">
        <v>45812.700694444444</v>
      </c>
      <c r="C27414" s="3" t="s">
        <v>7827</v>
      </c>
      <c r="D27414">
        <v>-57.768104000000001</v>
      </c>
      <c r="E27414">
        <v>133.652953</v>
      </c>
    </row>
    <row r="27415" spans="1:5" x14ac:dyDescent="0.3">
      <c r="A27415">
        <v>27414</v>
      </c>
      <c r="B27415" s="2">
        <v>45812.701388888891</v>
      </c>
      <c r="C27415" s="3" t="s">
        <v>7827</v>
      </c>
      <c r="D27415">
        <v>-57.765458000000002</v>
      </c>
      <c r="E27415">
        <v>133.65396699999999</v>
      </c>
    </row>
    <row r="27416" spans="1:5" x14ac:dyDescent="0.3">
      <c r="A27416">
        <v>27415</v>
      </c>
      <c r="B27416" s="2">
        <v>45812.70208333333</v>
      </c>
      <c r="C27416" s="3" t="s">
        <v>7827</v>
      </c>
      <c r="D27416">
        <v>-57.764527000000001</v>
      </c>
      <c r="E27416">
        <v>133.655191</v>
      </c>
    </row>
    <row r="27417" spans="1:5" x14ac:dyDescent="0.3">
      <c r="A27417">
        <v>27416</v>
      </c>
      <c r="B27417" s="2">
        <v>45812.702777777777</v>
      </c>
      <c r="C27417" s="3" t="s">
        <v>7827</v>
      </c>
      <c r="D27417">
        <v>-57.764544999999998</v>
      </c>
      <c r="E27417">
        <v>133.65686199999999</v>
      </c>
    </row>
    <row r="27418" spans="1:5" x14ac:dyDescent="0.3">
      <c r="A27418">
        <v>27417</v>
      </c>
      <c r="B27418" s="2">
        <v>45812.703472222223</v>
      </c>
      <c r="C27418" s="3" t="s">
        <v>7827</v>
      </c>
      <c r="D27418">
        <v>-57.758670000000002</v>
      </c>
      <c r="E27418">
        <v>133.65825799999999</v>
      </c>
    </row>
    <row r="27419" spans="1:5" x14ac:dyDescent="0.3">
      <c r="A27419">
        <v>27418</v>
      </c>
      <c r="B27419" s="2">
        <v>45812.70416666667</v>
      </c>
      <c r="C27419" s="3" t="s">
        <v>7827</v>
      </c>
      <c r="D27419">
        <v>-57.752600999999999</v>
      </c>
      <c r="E27419">
        <v>133.66379900000001</v>
      </c>
    </row>
    <row r="27420" spans="1:5" x14ac:dyDescent="0.3">
      <c r="A27420">
        <v>27419</v>
      </c>
      <c r="B27420" s="2">
        <v>45812.704861111109</v>
      </c>
      <c r="C27420" s="3" t="s">
        <v>7827</v>
      </c>
      <c r="D27420">
        <v>-57.750574999999998</v>
      </c>
      <c r="E27420">
        <v>133.66510600000001</v>
      </c>
    </row>
    <row r="27421" spans="1:5" x14ac:dyDescent="0.3">
      <c r="A27421">
        <v>27420</v>
      </c>
      <c r="B27421" s="2">
        <v>44344.323611111111</v>
      </c>
      <c r="C27421" s="3" t="s">
        <v>7829</v>
      </c>
      <c r="D27421">
        <v>84.163196999999997</v>
      </c>
      <c r="E27421">
        <v>-5.8704489999999998</v>
      </c>
    </row>
    <row r="27422" spans="1:5" x14ac:dyDescent="0.3">
      <c r="A27422">
        <v>27421</v>
      </c>
      <c r="B27422" s="2">
        <v>44344.324305555558</v>
      </c>
      <c r="C27422" s="3" t="s">
        <v>7829</v>
      </c>
      <c r="D27422">
        <v>84.163842000000002</v>
      </c>
      <c r="E27422">
        <v>-5.8656220000000001</v>
      </c>
    </row>
    <row r="27423" spans="1:5" x14ac:dyDescent="0.3">
      <c r="A27423">
        <v>27422</v>
      </c>
      <c r="B27423" s="2">
        <v>44344.324999999997</v>
      </c>
      <c r="C27423" s="3" t="s">
        <v>7829</v>
      </c>
      <c r="D27423">
        <v>84.16395</v>
      </c>
      <c r="E27423">
        <v>-5.8617179999999998</v>
      </c>
    </row>
    <row r="27424" spans="1:5" x14ac:dyDescent="0.3">
      <c r="A27424">
        <v>27423</v>
      </c>
      <c r="B27424" s="2">
        <v>44344.325694444444</v>
      </c>
      <c r="C27424" s="3" t="s">
        <v>7829</v>
      </c>
      <c r="D27424">
        <v>84.170134000000004</v>
      </c>
      <c r="E27424">
        <v>-5.860036</v>
      </c>
    </row>
    <row r="27425" spans="1:5" x14ac:dyDescent="0.3">
      <c r="A27425">
        <v>27424</v>
      </c>
      <c r="B27425" s="2">
        <v>44344.326388888891</v>
      </c>
      <c r="C27425" s="3" t="s">
        <v>7829</v>
      </c>
      <c r="D27425">
        <v>84.170226</v>
      </c>
      <c r="E27425">
        <v>-5.853783</v>
      </c>
    </row>
    <row r="27426" spans="1:5" x14ac:dyDescent="0.3">
      <c r="A27426">
        <v>27425</v>
      </c>
      <c r="B27426" s="2">
        <v>44344.32708333333</v>
      </c>
      <c r="C27426" s="3" t="s">
        <v>7829</v>
      </c>
      <c r="D27426">
        <v>84.175681999999995</v>
      </c>
      <c r="E27426">
        <v>-5.8477030000000001</v>
      </c>
    </row>
    <row r="27427" spans="1:5" x14ac:dyDescent="0.3">
      <c r="A27427">
        <v>27426</v>
      </c>
      <c r="B27427" s="2">
        <v>44344.327777777777</v>
      </c>
      <c r="C27427" s="3" t="s">
        <v>7829</v>
      </c>
      <c r="D27427">
        <v>84.180781999999994</v>
      </c>
      <c r="E27427">
        <v>-5.8473980000000001</v>
      </c>
    </row>
    <row r="27428" spans="1:5" x14ac:dyDescent="0.3">
      <c r="A27428">
        <v>27427</v>
      </c>
      <c r="B27428" s="2">
        <v>44667.25277777778</v>
      </c>
      <c r="C27428" s="3" t="s">
        <v>7831</v>
      </c>
      <c r="D27428">
        <v>39.031337999999998</v>
      </c>
      <c r="E27428">
        <v>100.70739</v>
      </c>
    </row>
    <row r="27429" spans="1:5" x14ac:dyDescent="0.3">
      <c r="A27429">
        <v>27428</v>
      </c>
      <c r="B27429" s="2">
        <v>44667.253472222219</v>
      </c>
      <c r="C27429" s="3" t="s">
        <v>7831</v>
      </c>
      <c r="D27429">
        <v>39.037343</v>
      </c>
      <c r="E27429">
        <v>100.70993900000001</v>
      </c>
    </row>
    <row r="27430" spans="1:5" x14ac:dyDescent="0.3">
      <c r="A27430">
        <v>27429</v>
      </c>
      <c r="B27430" s="2">
        <v>44667.254166666666</v>
      </c>
      <c r="C27430" s="3" t="s">
        <v>7831</v>
      </c>
      <c r="D27430">
        <v>39.037210999999999</v>
      </c>
      <c r="E27430">
        <v>100.715818</v>
      </c>
    </row>
    <row r="27431" spans="1:5" x14ac:dyDescent="0.3">
      <c r="A27431">
        <v>27430</v>
      </c>
      <c r="B27431" s="2">
        <v>44667.254861111112</v>
      </c>
      <c r="C27431" s="3" t="s">
        <v>7831</v>
      </c>
      <c r="D27431">
        <v>39.040126000000001</v>
      </c>
      <c r="E27431">
        <v>100.719289</v>
      </c>
    </row>
    <row r="27432" spans="1:5" x14ac:dyDescent="0.3">
      <c r="A27432">
        <v>27431</v>
      </c>
      <c r="B27432" s="2">
        <v>44667.255555555559</v>
      </c>
      <c r="C27432" s="3" t="s">
        <v>7831</v>
      </c>
      <c r="D27432">
        <v>39.046322000000004</v>
      </c>
      <c r="E27432">
        <v>100.723707</v>
      </c>
    </row>
    <row r="27433" spans="1:5" x14ac:dyDescent="0.3">
      <c r="A27433">
        <v>27432</v>
      </c>
      <c r="B27433" s="2">
        <v>44667.256249999999</v>
      </c>
      <c r="C27433" s="3" t="s">
        <v>7831</v>
      </c>
      <c r="D27433">
        <v>39.047131</v>
      </c>
      <c r="E27433">
        <v>100.72345</v>
      </c>
    </row>
    <row r="27434" spans="1:5" x14ac:dyDescent="0.3">
      <c r="A27434">
        <v>27433</v>
      </c>
      <c r="B27434" s="2">
        <v>44667.256944444445</v>
      </c>
      <c r="C27434" s="3" t="s">
        <v>7831</v>
      </c>
      <c r="D27434">
        <v>39.047483999999997</v>
      </c>
      <c r="E27434">
        <v>100.72356000000001</v>
      </c>
    </row>
    <row r="27435" spans="1:5" x14ac:dyDescent="0.3">
      <c r="A27435">
        <v>27434</v>
      </c>
      <c r="B27435" s="2">
        <v>45330.78125</v>
      </c>
      <c r="C27435" s="3" t="s">
        <v>7833</v>
      </c>
      <c r="D27435">
        <v>68.101939000000002</v>
      </c>
      <c r="E27435">
        <v>-141.252385</v>
      </c>
    </row>
    <row r="27436" spans="1:5" x14ac:dyDescent="0.3">
      <c r="A27436">
        <v>27435</v>
      </c>
      <c r="B27436" s="2">
        <v>45330.781944444447</v>
      </c>
      <c r="C27436" s="3" t="s">
        <v>7833</v>
      </c>
      <c r="D27436">
        <v>68.104072000000002</v>
      </c>
      <c r="E27436">
        <v>-141.24902800000001</v>
      </c>
    </row>
    <row r="27437" spans="1:5" x14ac:dyDescent="0.3">
      <c r="A27437">
        <v>27436</v>
      </c>
      <c r="B27437" s="2">
        <v>45330.782638888886</v>
      </c>
      <c r="C27437" s="3" t="s">
        <v>7833</v>
      </c>
      <c r="D27437">
        <v>68.10736</v>
      </c>
      <c r="E27437">
        <v>-141.24814699999999</v>
      </c>
    </row>
    <row r="27438" spans="1:5" x14ac:dyDescent="0.3">
      <c r="A27438">
        <v>27437</v>
      </c>
      <c r="B27438" s="2">
        <v>45330.783333333333</v>
      </c>
      <c r="C27438" s="3" t="s">
        <v>7833</v>
      </c>
      <c r="D27438">
        <v>68.106645999999998</v>
      </c>
      <c r="E27438">
        <v>-141.247613</v>
      </c>
    </row>
    <row r="27439" spans="1:5" x14ac:dyDescent="0.3">
      <c r="A27439">
        <v>27438</v>
      </c>
      <c r="B27439" s="2">
        <v>45330.78402777778</v>
      </c>
      <c r="C27439" s="3" t="s">
        <v>7833</v>
      </c>
      <c r="D27439">
        <v>68.107153999999994</v>
      </c>
      <c r="E27439">
        <v>-141.245251</v>
      </c>
    </row>
    <row r="27440" spans="1:5" x14ac:dyDescent="0.3">
      <c r="A27440">
        <v>27439</v>
      </c>
      <c r="B27440" s="2">
        <v>45330.784722222219</v>
      </c>
      <c r="C27440" s="3" t="s">
        <v>7833</v>
      </c>
      <c r="D27440">
        <v>68.113140000000001</v>
      </c>
      <c r="E27440">
        <v>-141.24238700000001</v>
      </c>
    </row>
    <row r="27441" spans="1:5" x14ac:dyDescent="0.3">
      <c r="A27441">
        <v>27440</v>
      </c>
      <c r="B27441" s="2">
        <v>45330.785416666666</v>
      </c>
      <c r="C27441" s="3" t="s">
        <v>7833</v>
      </c>
      <c r="D27441">
        <v>68.115099000000001</v>
      </c>
      <c r="E27441">
        <v>-141.23615699999999</v>
      </c>
    </row>
    <row r="27442" spans="1:5" x14ac:dyDescent="0.3">
      <c r="A27442">
        <v>27441</v>
      </c>
      <c r="B27442" s="2">
        <v>44834.438888888886</v>
      </c>
      <c r="C27442" s="3" t="s">
        <v>7835</v>
      </c>
      <c r="D27442">
        <v>-59.819994000000001</v>
      </c>
      <c r="E27442">
        <v>-148.06353200000001</v>
      </c>
    </row>
    <row r="27443" spans="1:5" x14ac:dyDescent="0.3">
      <c r="A27443">
        <v>27442</v>
      </c>
      <c r="B27443" s="2">
        <v>44834.439583333333</v>
      </c>
      <c r="C27443" s="3" t="s">
        <v>7835</v>
      </c>
      <c r="D27443">
        <v>-59.815691000000001</v>
      </c>
      <c r="E27443">
        <v>-148.06268399999999</v>
      </c>
    </row>
    <row r="27444" spans="1:5" x14ac:dyDescent="0.3">
      <c r="A27444">
        <v>27443</v>
      </c>
      <c r="B27444" s="2">
        <v>44834.44027777778</v>
      </c>
      <c r="C27444" s="3" t="s">
        <v>7835</v>
      </c>
      <c r="D27444">
        <v>-59.810856999999999</v>
      </c>
      <c r="E27444">
        <v>-148.05791500000001</v>
      </c>
    </row>
    <row r="27445" spans="1:5" x14ac:dyDescent="0.3">
      <c r="A27445">
        <v>27444</v>
      </c>
      <c r="B27445" s="2">
        <v>44834.440972222219</v>
      </c>
      <c r="C27445" s="3" t="s">
        <v>7835</v>
      </c>
      <c r="D27445">
        <v>-59.806708999999998</v>
      </c>
      <c r="E27445">
        <v>-148.05754400000001</v>
      </c>
    </row>
    <row r="27446" spans="1:5" x14ac:dyDescent="0.3">
      <c r="A27446">
        <v>27445</v>
      </c>
      <c r="B27446" s="2">
        <v>44834.441666666666</v>
      </c>
      <c r="C27446" s="3" t="s">
        <v>7835</v>
      </c>
      <c r="D27446">
        <v>-59.803330000000003</v>
      </c>
      <c r="E27446">
        <v>-148.05212499999999</v>
      </c>
    </row>
    <row r="27447" spans="1:5" x14ac:dyDescent="0.3">
      <c r="A27447">
        <v>27446</v>
      </c>
      <c r="B27447" s="2">
        <v>44834.442361111112</v>
      </c>
      <c r="C27447" s="3" t="s">
        <v>7835</v>
      </c>
      <c r="D27447">
        <v>-59.798158999999998</v>
      </c>
      <c r="E27447">
        <v>-148.04955899999999</v>
      </c>
    </row>
    <row r="27448" spans="1:5" x14ac:dyDescent="0.3">
      <c r="A27448">
        <v>27447</v>
      </c>
      <c r="B27448" s="2">
        <v>44834.443055555559</v>
      </c>
      <c r="C27448" s="3" t="s">
        <v>7835</v>
      </c>
      <c r="D27448">
        <v>-59.798079000000001</v>
      </c>
      <c r="E27448">
        <v>-148.04546500000001</v>
      </c>
    </row>
    <row r="27449" spans="1:5" x14ac:dyDescent="0.3">
      <c r="A27449">
        <v>27448</v>
      </c>
      <c r="B27449" s="2">
        <v>44931.341666666667</v>
      </c>
      <c r="C27449" s="3" t="s">
        <v>7837</v>
      </c>
      <c r="D27449">
        <v>-2.2465359999999999</v>
      </c>
      <c r="E27449">
        <v>89.518107999999998</v>
      </c>
    </row>
    <row r="27450" spans="1:5" x14ac:dyDescent="0.3">
      <c r="A27450">
        <v>27449</v>
      </c>
      <c r="B27450" s="2">
        <v>44931.342361111114</v>
      </c>
      <c r="C27450" s="3" t="s">
        <v>7837</v>
      </c>
      <c r="D27450">
        <v>-2.2403590000000002</v>
      </c>
      <c r="E27450">
        <v>89.520804999999996</v>
      </c>
    </row>
    <row r="27451" spans="1:5" x14ac:dyDescent="0.3">
      <c r="A27451">
        <v>27450</v>
      </c>
      <c r="B27451" s="2">
        <v>44931.343055555553</v>
      </c>
      <c r="C27451" s="3" t="s">
        <v>7837</v>
      </c>
      <c r="D27451">
        <v>-2.2371129999999999</v>
      </c>
      <c r="E27451">
        <v>89.525717999999998</v>
      </c>
    </row>
    <row r="27452" spans="1:5" x14ac:dyDescent="0.3">
      <c r="A27452">
        <v>27451</v>
      </c>
      <c r="B27452" s="2">
        <v>44931.34375</v>
      </c>
      <c r="C27452" s="3" t="s">
        <v>7837</v>
      </c>
      <c r="D27452">
        <v>-2.2306849999999998</v>
      </c>
      <c r="E27452">
        <v>89.531548000000001</v>
      </c>
    </row>
    <row r="27453" spans="1:5" x14ac:dyDescent="0.3">
      <c r="A27453">
        <v>27452</v>
      </c>
      <c r="B27453" s="2">
        <v>44931.344444444447</v>
      </c>
      <c r="C27453" s="3" t="s">
        <v>7837</v>
      </c>
      <c r="D27453">
        <v>-2.2255530000000001</v>
      </c>
      <c r="E27453">
        <v>89.531439000000006</v>
      </c>
    </row>
    <row r="27454" spans="1:5" x14ac:dyDescent="0.3">
      <c r="A27454">
        <v>27453</v>
      </c>
      <c r="B27454" s="2">
        <v>44931.345138888886</v>
      </c>
      <c r="C27454" s="3" t="s">
        <v>7837</v>
      </c>
      <c r="D27454">
        <v>-2.2254909999999999</v>
      </c>
      <c r="E27454">
        <v>89.536987999999994</v>
      </c>
    </row>
    <row r="27455" spans="1:5" x14ac:dyDescent="0.3">
      <c r="A27455">
        <v>27454</v>
      </c>
      <c r="B27455" s="2">
        <v>44931.345833333333</v>
      </c>
      <c r="C27455" s="3" t="s">
        <v>7837</v>
      </c>
      <c r="D27455">
        <v>-2.2220680000000002</v>
      </c>
      <c r="E27455">
        <v>89.542343000000002</v>
      </c>
    </row>
    <row r="27456" spans="1:5" x14ac:dyDescent="0.3">
      <c r="A27456">
        <v>27455</v>
      </c>
      <c r="B27456" s="2">
        <v>45539.352083333331</v>
      </c>
      <c r="C27456" s="3" t="s">
        <v>7839</v>
      </c>
      <c r="D27456">
        <v>39.349894999999997</v>
      </c>
      <c r="E27456">
        <v>-119.287441</v>
      </c>
    </row>
    <row r="27457" spans="1:5" x14ac:dyDescent="0.3">
      <c r="A27457">
        <v>27456</v>
      </c>
      <c r="B27457" s="2">
        <v>45539.352777777778</v>
      </c>
      <c r="C27457" s="3" t="s">
        <v>7839</v>
      </c>
      <c r="D27457">
        <v>39.355131</v>
      </c>
      <c r="E27457">
        <v>-119.284471</v>
      </c>
    </row>
    <row r="27458" spans="1:5" x14ac:dyDescent="0.3">
      <c r="A27458">
        <v>27457</v>
      </c>
      <c r="B27458" s="2">
        <v>45539.353472222225</v>
      </c>
      <c r="C27458" s="3" t="s">
        <v>7839</v>
      </c>
      <c r="D27458">
        <v>39.360182000000002</v>
      </c>
      <c r="E27458">
        <v>-119.280826</v>
      </c>
    </row>
    <row r="27459" spans="1:5" x14ac:dyDescent="0.3">
      <c r="A27459">
        <v>27458</v>
      </c>
      <c r="B27459" s="2">
        <v>45539.354166666664</v>
      </c>
      <c r="C27459" s="3" t="s">
        <v>7839</v>
      </c>
      <c r="D27459">
        <v>39.362934000000003</v>
      </c>
      <c r="E27459">
        <v>-119.278711</v>
      </c>
    </row>
    <row r="27460" spans="1:5" x14ac:dyDescent="0.3">
      <c r="A27460">
        <v>27459</v>
      </c>
      <c r="B27460" s="2">
        <v>45539.354861111111</v>
      </c>
      <c r="C27460" s="3" t="s">
        <v>7839</v>
      </c>
      <c r="D27460">
        <v>39.368313999999998</v>
      </c>
      <c r="E27460">
        <v>-119.277474</v>
      </c>
    </row>
    <row r="27461" spans="1:5" x14ac:dyDescent="0.3">
      <c r="A27461">
        <v>27460</v>
      </c>
      <c r="B27461" s="2">
        <v>45539.355555555558</v>
      </c>
      <c r="C27461" s="3" t="s">
        <v>7839</v>
      </c>
      <c r="D27461">
        <v>39.373491000000001</v>
      </c>
      <c r="E27461">
        <v>-119.277585</v>
      </c>
    </row>
    <row r="27462" spans="1:5" x14ac:dyDescent="0.3">
      <c r="A27462">
        <v>27461</v>
      </c>
      <c r="B27462" s="2">
        <v>45539.356249999997</v>
      </c>
      <c r="C27462" s="3" t="s">
        <v>7839</v>
      </c>
      <c r="D27462">
        <v>39.378186999999997</v>
      </c>
      <c r="E27462">
        <v>-119.274356</v>
      </c>
    </row>
    <row r="27463" spans="1:5" x14ac:dyDescent="0.3">
      <c r="A27463">
        <v>27462</v>
      </c>
      <c r="B27463" s="2">
        <v>45293.30972222222</v>
      </c>
      <c r="C27463" s="3" t="s">
        <v>7841</v>
      </c>
      <c r="D27463">
        <v>-69.329455999999993</v>
      </c>
      <c r="E27463">
        <v>-49.548408000000002</v>
      </c>
    </row>
    <row r="27464" spans="1:5" x14ac:dyDescent="0.3">
      <c r="A27464">
        <v>27463</v>
      </c>
      <c r="B27464" s="2">
        <v>45293.310416666667</v>
      </c>
      <c r="C27464" s="3" t="s">
        <v>7841</v>
      </c>
      <c r="D27464">
        <v>-69.325498999999994</v>
      </c>
      <c r="E27464">
        <v>-49.546821000000001</v>
      </c>
    </row>
    <row r="27465" spans="1:5" x14ac:dyDescent="0.3">
      <c r="A27465">
        <v>27464</v>
      </c>
      <c r="B27465" s="2">
        <v>45293.311111111114</v>
      </c>
      <c r="C27465" s="3" t="s">
        <v>7841</v>
      </c>
      <c r="D27465">
        <v>-69.325845999999999</v>
      </c>
      <c r="E27465">
        <v>-49.546939000000002</v>
      </c>
    </row>
    <row r="27466" spans="1:5" x14ac:dyDescent="0.3">
      <c r="A27466">
        <v>27465</v>
      </c>
      <c r="B27466" s="2">
        <v>45293.311805555553</v>
      </c>
      <c r="C27466" s="3" t="s">
        <v>7841</v>
      </c>
      <c r="D27466">
        <v>-69.324672000000007</v>
      </c>
      <c r="E27466">
        <v>-49.544673000000003</v>
      </c>
    </row>
    <row r="27467" spans="1:5" x14ac:dyDescent="0.3">
      <c r="A27467">
        <v>27466</v>
      </c>
      <c r="B27467" s="2">
        <v>45293.3125</v>
      </c>
      <c r="C27467" s="3" t="s">
        <v>7841</v>
      </c>
      <c r="D27467">
        <v>-69.324014000000005</v>
      </c>
      <c r="E27467">
        <v>-49.538772000000002</v>
      </c>
    </row>
    <row r="27468" spans="1:5" x14ac:dyDescent="0.3">
      <c r="A27468">
        <v>27467</v>
      </c>
      <c r="B27468" s="2">
        <v>45293.313194444447</v>
      </c>
      <c r="C27468" s="3" t="s">
        <v>7841</v>
      </c>
      <c r="D27468">
        <v>-69.319215999999997</v>
      </c>
      <c r="E27468">
        <v>-49.539428999999998</v>
      </c>
    </row>
    <row r="27469" spans="1:5" x14ac:dyDescent="0.3">
      <c r="A27469">
        <v>27468</v>
      </c>
      <c r="B27469" s="2">
        <v>45293.313888888886</v>
      </c>
      <c r="C27469" s="3" t="s">
        <v>7841</v>
      </c>
      <c r="D27469">
        <v>-69.318917999999996</v>
      </c>
      <c r="E27469">
        <v>-49.536602000000002</v>
      </c>
    </row>
    <row r="27470" spans="1:5" x14ac:dyDescent="0.3">
      <c r="A27470">
        <v>27469</v>
      </c>
      <c r="B27470" s="2">
        <v>44634.259722222225</v>
      </c>
      <c r="C27470" s="3" t="s">
        <v>7843</v>
      </c>
      <c r="D27470">
        <v>-44.124738999999998</v>
      </c>
      <c r="E27470">
        <v>-116.033811</v>
      </c>
    </row>
    <row r="27471" spans="1:5" x14ac:dyDescent="0.3">
      <c r="A27471">
        <v>27470</v>
      </c>
      <c r="B27471" s="2">
        <v>44634.260416666664</v>
      </c>
      <c r="C27471" s="3" t="s">
        <v>7843</v>
      </c>
      <c r="D27471">
        <v>-44.124172000000002</v>
      </c>
      <c r="E27471">
        <v>-116.03170900000001</v>
      </c>
    </row>
    <row r="27472" spans="1:5" x14ac:dyDescent="0.3">
      <c r="A27472">
        <v>27471</v>
      </c>
      <c r="B27472" s="2">
        <v>44634.261111111111</v>
      </c>
      <c r="C27472" s="3" t="s">
        <v>7843</v>
      </c>
      <c r="D27472">
        <v>-44.122987000000002</v>
      </c>
      <c r="E27472">
        <v>-116.026359</v>
      </c>
    </row>
    <row r="27473" spans="1:5" x14ac:dyDescent="0.3">
      <c r="A27473">
        <v>27472</v>
      </c>
      <c r="B27473" s="2">
        <v>44634.261805555558</v>
      </c>
      <c r="C27473" s="3" t="s">
        <v>7843</v>
      </c>
      <c r="D27473">
        <v>-44.121754000000003</v>
      </c>
      <c r="E27473">
        <v>-116.02137399999999</v>
      </c>
    </row>
    <row r="27474" spans="1:5" x14ac:dyDescent="0.3">
      <c r="A27474">
        <v>27473</v>
      </c>
      <c r="B27474" s="2">
        <v>44634.262499999997</v>
      </c>
      <c r="C27474" s="3" t="s">
        <v>7843</v>
      </c>
      <c r="D27474">
        <v>-44.116580999999996</v>
      </c>
      <c r="E27474">
        <v>-116.015156</v>
      </c>
    </row>
    <row r="27475" spans="1:5" x14ac:dyDescent="0.3">
      <c r="A27475">
        <v>27474</v>
      </c>
      <c r="B27475" s="2">
        <v>44634.263194444444</v>
      </c>
      <c r="C27475" s="3" t="s">
        <v>7843</v>
      </c>
      <c r="D27475">
        <v>-44.116241000000002</v>
      </c>
      <c r="E27475">
        <v>-116.014363</v>
      </c>
    </row>
    <row r="27476" spans="1:5" x14ac:dyDescent="0.3">
      <c r="A27476">
        <v>27475</v>
      </c>
      <c r="B27476" s="2">
        <v>44634.263888888891</v>
      </c>
      <c r="C27476" s="3" t="s">
        <v>7843</v>
      </c>
      <c r="D27476">
        <v>-44.110714999999999</v>
      </c>
      <c r="E27476">
        <v>-116.008956</v>
      </c>
    </row>
    <row r="27477" spans="1:5" x14ac:dyDescent="0.3">
      <c r="A27477">
        <v>27476</v>
      </c>
      <c r="B27477" s="2">
        <v>44788.22152777778</v>
      </c>
      <c r="C27477" s="3" t="s">
        <v>7844</v>
      </c>
      <c r="D27477">
        <v>-29.312232000000002</v>
      </c>
      <c r="E27477">
        <v>127.065009</v>
      </c>
    </row>
    <row r="27478" spans="1:5" x14ac:dyDescent="0.3">
      <c r="A27478">
        <v>27477</v>
      </c>
      <c r="B27478" s="2">
        <v>44788.222222222219</v>
      </c>
      <c r="C27478" s="3" t="s">
        <v>7844</v>
      </c>
      <c r="D27478">
        <v>-29.310404999999999</v>
      </c>
      <c r="E27478">
        <v>127.070565</v>
      </c>
    </row>
    <row r="27479" spans="1:5" x14ac:dyDescent="0.3">
      <c r="A27479">
        <v>27478</v>
      </c>
      <c r="B27479" s="2">
        <v>44788.222916666666</v>
      </c>
      <c r="C27479" s="3" t="s">
        <v>7844</v>
      </c>
      <c r="D27479">
        <v>-29.305927000000001</v>
      </c>
      <c r="E27479">
        <v>127.07379299999999</v>
      </c>
    </row>
    <row r="27480" spans="1:5" x14ac:dyDescent="0.3">
      <c r="A27480">
        <v>27479</v>
      </c>
      <c r="B27480" s="2">
        <v>44788.223611111112</v>
      </c>
      <c r="C27480" s="3" t="s">
        <v>7844</v>
      </c>
      <c r="D27480">
        <v>-29.301677000000002</v>
      </c>
      <c r="E27480">
        <v>127.080191</v>
      </c>
    </row>
    <row r="27481" spans="1:5" x14ac:dyDescent="0.3">
      <c r="A27481">
        <v>27480</v>
      </c>
      <c r="B27481" s="2">
        <v>44788.224305555559</v>
      </c>
      <c r="C27481" s="3" t="s">
        <v>7844</v>
      </c>
      <c r="D27481">
        <v>-29.301288</v>
      </c>
      <c r="E27481">
        <v>127.084357</v>
      </c>
    </row>
    <row r="27482" spans="1:5" x14ac:dyDescent="0.3">
      <c r="A27482">
        <v>27481</v>
      </c>
      <c r="B27482" s="2">
        <v>44788.224999999999</v>
      </c>
      <c r="C27482" s="3" t="s">
        <v>7844</v>
      </c>
      <c r="D27482">
        <v>-29.299188000000001</v>
      </c>
      <c r="E27482">
        <v>127.087284</v>
      </c>
    </row>
    <row r="27483" spans="1:5" x14ac:dyDescent="0.3">
      <c r="A27483">
        <v>27482</v>
      </c>
      <c r="B27483" s="2">
        <v>44788.225694444445</v>
      </c>
      <c r="C27483" s="3" t="s">
        <v>7844</v>
      </c>
      <c r="D27483">
        <v>-29.295864999999999</v>
      </c>
      <c r="E27483">
        <v>127.092258</v>
      </c>
    </row>
    <row r="27484" spans="1:5" x14ac:dyDescent="0.3">
      <c r="A27484">
        <v>27483</v>
      </c>
      <c r="B27484" s="2">
        <v>45043.988194444442</v>
      </c>
      <c r="C27484" s="3" t="s">
        <v>7846</v>
      </c>
      <c r="D27484">
        <v>10.362541999999999</v>
      </c>
      <c r="E27484">
        <v>-100.19496700000001</v>
      </c>
    </row>
    <row r="27485" spans="1:5" x14ac:dyDescent="0.3">
      <c r="A27485">
        <v>27484</v>
      </c>
      <c r="B27485" s="2">
        <v>45043.988888888889</v>
      </c>
      <c r="C27485" s="3" t="s">
        <v>7846</v>
      </c>
      <c r="D27485">
        <v>10.367469</v>
      </c>
      <c r="E27485">
        <v>-100.19054300000001</v>
      </c>
    </row>
    <row r="27486" spans="1:5" x14ac:dyDescent="0.3">
      <c r="A27486">
        <v>27485</v>
      </c>
      <c r="B27486" s="2">
        <v>45043.989583333336</v>
      </c>
      <c r="C27486" s="3" t="s">
        <v>7846</v>
      </c>
      <c r="D27486">
        <v>10.369764</v>
      </c>
      <c r="E27486">
        <v>-100.191</v>
      </c>
    </row>
    <row r="27487" spans="1:5" x14ac:dyDescent="0.3">
      <c r="A27487">
        <v>27486</v>
      </c>
      <c r="B27487" s="2">
        <v>45043.990277777775</v>
      </c>
      <c r="C27487" s="3" t="s">
        <v>7846</v>
      </c>
      <c r="D27487">
        <v>10.371155</v>
      </c>
      <c r="E27487">
        <v>-100.184667</v>
      </c>
    </row>
    <row r="27488" spans="1:5" x14ac:dyDescent="0.3">
      <c r="A27488">
        <v>27487</v>
      </c>
      <c r="B27488" s="2">
        <v>45043.990972222222</v>
      </c>
      <c r="C27488" s="3" t="s">
        <v>7846</v>
      </c>
      <c r="D27488">
        <v>10.370725</v>
      </c>
      <c r="E27488">
        <v>-100.184721</v>
      </c>
    </row>
    <row r="27489" spans="1:5" x14ac:dyDescent="0.3">
      <c r="A27489">
        <v>27488</v>
      </c>
      <c r="B27489" s="2">
        <v>45043.991666666669</v>
      </c>
      <c r="C27489" s="3" t="s">
        <v>7846</v>
      </c>
      <c r="D27489">
        <v>10.372671</v>
      </c>
      <c r="E27489">
        <v>-100.185159</v>
      </c>
    </row>
    <row r="27490" spans="1:5" x14ac:dyDescent="0.3">
      <c r="A27490">
        <v>27489</v>
      </c>
      <c r="B27490" s="2">
        <v>45043.992361111108</v>
      </c>
      <c r="C27490" s="3" t="s">
        <v>7846</v>
      </c>
      <c r="D27490">
        <v>10.37833</v>
      </c>
      <c r="E27490">
        <v>-100.180571</v>
      </c>
    </row>
    <row r="27491" spans="1:5" x14ac:dyDescent="0.3">
      <c r="A27491">
        <v>27490</v>
      </c>
      <c r="B27491" s="2">
        <v>44218.543749999997</v>
      </c>
      <c r="C27491" s="3" t="s">
        <v>7848</v>
      </c>
      <c r="D27491">
        <v>57.512433000000001</v>
      </c>
      <c r="E27491">
        <v>150.13625999999999</v>
      </c>
    </row>
    <row r="27492" spans="1:5" x14ac:dyDescent="0.3">
      <c r="A27492">
        <v>27491</v>
      </c>
      <c r="B27492" s="2">
        <v>44218.544444444444</v>
      </c>
      <c r="C27492" s="3" t="s">
        <v>7848</v>
      </c>
      <c r="D27492">
        <v>57.516416999999997</v>
      </c>
      <c r="E27492">
        <v>150.13971699999999</v>
      </c>
    </row>
    <row r="27493" spans="1:5" x14ac:dyDescent="0.3">
      <c r="A27493">
        <v>27492</v>
      </c>
      <c r="B27493" s="2">
        <v>44218.545138888891</v>
      </c>
      <c r="C27493" s="3" t="s">
        <v>7848</v>
      </c>
      <c r="D27493">
        <v>57.518577999999998</v>
      </c>
      <c r="E27493">
        <v>150.14350400000001</v>
      </c>
    </row>
    <row r="27494" spans="1:5" x14ac:dyDescent="0.3">
      <c r="A27494">
        <v>27493</v>
      </c>
      <c r="B27494" s="2">
        <v>44218.54583333333</v>
      </c>
      <c r="C27494" s="3" t="s">
        <v>7848</v>
      </c>
      <c r="D27494">
        <v>57.519944000000002</v>
      </c>
      <c r="E27494">
        <v>150.14594299999999</v>
      </c>
    </row>
    <row r="27495" spans="1:5" x14ac:dyDescent="0.3">
      <c r="A27495">
        <v>27494</v>
      </c>
      <c r="B27495" s="2">
        <v>44218.546527777777</v>
      </c>
      <c r="C27495" s="3" t="s">
        <v>7848</v>
      </c>
      <c r="D27495">
        <v>57.519965999999997</v>
      </c>
      <c r="E27495">
        <v>150.146702</v>
      </c>
    </row>
    <row r="27496" spans="1:5" x14ac:dyDescent="0.3">
      <c r="A27496">
        <v>27495</v>
      </c>
      <c r="B27496" s="2">
        <v>44218.547222222223</v>
      </c>
      <c r="C27496" s="3" t="s">
        <v>7848</v>
      </c>
      <c r="D27496">
        <v>57.522880999999998</v>
      </c>
      <c r="E27496">
        <v>150.14761999999999</v>
      </c>
    </row>
    <row r="27497" spans="1:5" x14ac:dyDescent="0.3">
      <c r="A27497">
        <v>27496</v>
      </c>
      <c r="B27497" s="2">
        <v>44218.54791666667</v>
      </c>
      <c r="C27497" s="3" t="s">
        <v>7848</v>
      </c>
      <c r="D27497">
        <v>57.529041999999997</v>
      </c>
      <c r="E27497">
        <v>150.15112300000001</v>
      </c>
    </row>
    <row r="27498" spans="1:5" x14ac:dyDescent="0.3">
      <c r="A27498">
        <v>27497</v>
      </c>
      <c r="B27498" s="2">
        <v>45449.931944444441</v>
      </c>
      <c r="C27498" s="3" t="s">
        <v>7850</v>
      </c>
      <c r="D27498">
        <v>-76.522122999999993</v>
      </c>
      <c r="E27498">
        <v>-15.564719</v>
      </c>
    </row>
    <row r="27499" spans="1:5" x14ac:dyDescent="0.3">
      <c r="A27499">
        <v>27498</v>
      </c>
      <c r="B27499" s="2">
        <v>45449.932638888888</v>
      </c>
      <c r="C27499" s="3" t="s">
        <v>7850</v>
      </c>
      <c r="D27499">
        <v>-76.521958999999995</v>
      </c>
      <c r="E27499">
        <v>-15.564572999999999</v>
      </c>
    </row>
    <row r="27500" spans="1:5" x14ac:dyDescent="0.3">
      <c r="A27500">
        <v>27499</v>
      </c>
      <c r="B27500" s="2">
        <v>45449.933333333334</v>
      </c>
      <c r="C27500" s="3" t="s">
        <v>7850</v>
      </c>
      <c r="D27500">
        <v>-76.521507</v>
      </c>
      <c r="E27500">
        <v>-15.558785</v>
      </c>
    </row>
    <row r="27501" spans="1:5" x14ac:dyDescent="0.3">
      <c r="A27501">
        <v>27500</v>
      </c>
      <c r="B27501" s="2">
        <v>45449.934027777781</v>
      </c>
      <c r="C27501" s="3" t="s">
        <v>7850</v>
      </c>
      <c r="D27501">
        <v>-76.516647000000006</v>
      </c>
      <c r="E27501">
        <v>-15.558327</v>
      </c>
    </row>
    <row r="27502" spans="1:5" x14ac:dyDescent="0.3">
      <c r="A27502">
        <v>27501</v>
      </c>
      <c r="B27502" s="2">
        <v>45449.93472222222</v>
      </c>
      <c r="C27502" s="3" t="s">
        <v>7850</v>
      </c>
      <c r="D27502">
        <v>-76.515161000000006</v>
      </c>
      <c r="E27502">
        <v>-15.552490000000001</v>
      </c>
    </row>
    <row r="27503" spans="1:5" x14ac:dyDescent="0.3">
      <c r="A27503">
        <v>27502</v>
      </c>
      <c r="B27503" s="2">
        <v>45449.935416666667</v>
      </c>
      <c r="C27503" s="3" t="s">
        <v>7850</v>
      </c>
      <c r="D27503">
        <v>-76.512687</v>
      </c>
      <c r="E27503">
        <v>-15.547895</v>
      </c>
    </row>
    <row r="27504" spans="1:5" x14ac:dyDescent="0.3">
      <c r="A27504">
        <v>27503</v>
      </c>
      <c r="B27504" s="2">
        <v>45449.936111111114</v>
      </c>
      <c r="C27504" s="3" t="s">
        <v>7850</v>
      </c>
      <c r="D27504">
        <v>-76.511088000000001</v>
      </c>
      <c r="E27504">
        <v>-15.546511000000001</v>
      </c>
    </row>
    <row r="27505" spans="1:5" x14ac:dyDescent="0.3">
      <c r="A27505">
        <v>27504</v>
      </c>
      <c r="B27505" s="2">
        <v>45524.240277777775</v>
      </c>
      <c r="C27505" s="3" t="s">
        <v>7852</v>
      </c>
      <c r="D27505">
        <v>88.201156999999995</v>
      </c>
      <c r="E27505">
        <v>133.68351999999999</v>
      </c>
    </row>
    <row r="27506" spans="1:5" x14ac:dyDescent="0.3">
      <c r="A27506">
        <v>27505</v>
      </c>
      <c r="B27506" s="2">
        <v>45524.240972222222</v>
      </c>
      <c r="C27506" s="3" t="s">
        <v>7852</v>
      </c>
      <c r="D27506">
        <v>88.203647000000004</v>
      </c>
      <c r="E27506">
        <v>133.68646899999999</v>
      </c>
    </row>
    <row r="27507" spans="1:5" x14ac:dyDescent="0.3">
      <c r="A27507">
        <v>27506</v>
      </c>
      <c r="B27507" s="2">
        <v>45524.241666666669</v>
      </c>
      <c r="C27507" s="3" t="s">
        <v>7852</v>
      </c>
      <c r="D27507">
        <v>88.205393999999998</v>
      </c>
      <c r="E27507">
        <v>133.691948</v>
      </c>
    </row>
    <row r="27508" spans="1:5" x14ac:dyDescent="0.3">
      <c r="A27508">
        <v>27507</v>
      </c>
      <c r="B27508" s="2">
        <v>45524.242361111108</v>
      </c>
      <c r="C27508" s="3" t="s">
        <v>7852</v>
      </c>
      <c r="D27508">
        <v>88.206333999999998</v>
      </c>
      <c r="E27508">
        <v>133.69446099999999</v>
      </c>
    </row>
    <row r="27509" spans="1:5" x14ac:dyDescent="0.3">
      <c r="A27509">
        <v>27508</v>
      </c>
      <c r="B27509" s="2">
        <v>45524.243055555555</v>
      </c>
      <c r="C27509" s="3" t="s">
        <v>7852</v>
      </c>
      <c r="D27509">
        <v>88.208275</v>
      </c>
      <c r="E27509">
        <v>133.69581600000001</v>
      </c>
    </row>
    <row r="27510" spans="1:5" x14ac:dyDescent="0.3">
      <c r="A27510">
        <v>27509</v>
      </c>
      <c r="B27510" s="2">
        <v>45524.243750000001</v>
      </c>
      <c r="C27510" s="3" t="s">
        <v>7852</v>
      </c>
      <c r="D27510">
        <v>88.211494999999999</v>
      </c>
      <c r="E27510">
        <v>133.701392</v>
      </c>
    </row>
    <row r="27511" spans="1:5" x14ac:dyDescent="0.3">
      <c r="A27511">
        <v>27510</v>
      </c>
      <c r="B27511" s="2">
        <v>45524.244444444441</v>
      </c>
      <c r="C27511" s="3" t="s">
        <v>7852</v>
      </c>
      <c r="D27511">
        <v>88.216517999999994</v>
      </c>
      <c r="E27511">
        <v>133.70137500000001</v>
      </c>
    </row>
    <row r="27512" spans="1:5" x14ac:dyDescent="0.3">
      <c r="A27512">
        <v>27511</v>
      </c>
      <c r="B27512" s="2">
        <v>45931.357638888891</v>
      </c>
      <c r="C27512" s="3" t="s">
        <v>7854</v>
      </c>
      <c r="D27512">
        <v>-45.931061</v>
      </c>
      <c r="E27512">
        <v>-4.2413309999999997</v>
      </c>
    </row>
    <row r="27513" spans="1:5" x14ac:dyDescent="0.3">
      <c r="A27513">
        <v>27512</v>
      </c>
      <c r="B27513" s="2">
        <v>45931.35833333333</v>
      </c>
      <c r="C27513" s="3" t="s">
        <v>7854</v>
      </c>
      <c r="D27513">
        <v>-45.930413999999999</v>
      </c>
      <c r="E27513">
        <v>-4.2365849999999998</v>
      </c>
    </row>
    <row r="27514" spans="1:5" x14ac:dyDescent="0.3">
      <c r="A27514">
        <v>27513</v>
      </c>
      <c r="B27514" s="2">
        <v>45931.359027777777</v>
      </c>
      <c r="C27514" s="3" t="s">
        <v>7854</v>
      </c>
      <c r="D27514">
        <v>-45.931179</v>
      </c>
      <c r="E27514">
        <v>-4.2359739999999997</v>
      </c>
    </row>
    <row r="27515" spans="1:5" x14ac:dyDescent="0.3">
      <c r="A27515">
        <v>27514</v>
      </c>
      <c r="B27515" s="2">
        <v>45931.359722222223</v>
      </c>
      <c r="C27515" s="3" t="s">
        <v>7854</v>
      </c>
      <c r="D27515">
        <v>-45.930047000000002</v>
      </c>
      <c r="E27515">
        <v>-4.2338190000000004</v>
      </c>
    </row>
    <row r="27516" spans="1:5" x14ac:dyDescent="0.3">
      <c r="A27516">
        <v>27515</v>
      </c>
      <c r="B27516" s="2">
        <v>45931.36041666667</v>
      </c>
      <c r="C27516" s="3" t="s">
        <v>7854</v>
      </c>
      <c r="D27516">
        <v>-45.925376999999997</v>
      </c>
      <c r="E27516">
        <v>-4.2322179999999996</v>
      </c>
    </row>
    <row r="27517" spans="1:5" x14ac:dyDescent="0.3">
      <c r="A27517">
        <v>27516</v>
      </c>
      <c r="B27517" s="2">
        <v>45931.361111111109</v>
      </c>
      <c r="C27517" s="3" t="s">
        <v>7854</v>
      </c>
      <c r="D27517">
        <v>-45.920074</v>
      </c>
      <c r="E27517">
        <v>-4.2318629999999997</v>
      </c>
    </row>
    <row r="27518" spans="1:5" x14ac:dyDescent="0.3">
      <c r="A27518">
        <v>27517</v>
      </c>
      <c r="B27518" s="2">
        <v>45931.361805555556</v>
      </c>
      <c r="C27518" s="3" t="s">
        <v>7854</v>
      </c>
      <c r="D27518">
        <v>-45.917865999999997</v>
      </c>
      <c r="E27518">
        <v>-4.2314020000000001</v>
      </c>
    </row>
    <row r="27519" spans="1:5" x14ac:dyDescent="0.3">
      <c r="A27519">
        <v>27518</v>
      </c>
      <c r="B27519" s="2">
        <v>45855.3125</v>
      </c>
      <c r="C27519" s="3" t="s">
        <v>7856</v>
      </c>
      <c r="D27519">
        <v>-9.2603030000000004</v>
      </c>
      <c r="E27519">
        <v>-144.99437800000001</v>
      </c>
    </row>
    <row r="27520" spans="1:5" x14ac:dyDescent="0.3">
      <c r="A27520">
        <v>27519</v>
      </c>
      <c r="B27520" s="2">
        <v>45855.313194444447</v>
      </c>
      <c r="C27520" s="3" t="s">
        <v>7856</v>
      </c>
      <c r="D27520">
        <v>-9.2602689999999992</v>
      </c>
      <c r="E27520">
        <v>-144.99381500000001</v>
      </c>
    </row>
    <row r="27521" spans="1:5" x14ac:dyDescent="0.3">
      <c r="A27521">
        <v>27520</v>
      </c>
      <c r="B27521" s="2">
        <v>45855.313888888886</v>
      </c>
      <c r="C27521" s="3" t="s">
        <v>7856</v>
      </c>
      <c r="D27521">
        <v>-9.2554160000000003</v>
      </c>
      <c r="E27521">
        <v>-144.989093</v>
      </c>
    </row>
    <row r="27522" spans="1:5" x14ac:dyDescent="0.3">
      <c r="A27522">
        <v>27521</v>
      </c>
      <c r="B27522" s="2">
        <v>45855.314583333333</v>
      </c>
      <c r="C27522" s="3" t="s">
        <v>7856</v>
      </c>
      <c r="D27522">
        <v>-9.2519880000000008</v>
      </c>
      <c r="E27522">
        <v>-144.985602</v>
      </c>
    </row>
    <row r="27523" spans="1:5" x14ac:dyDescent="0.3">
      <c r="A27523">
        <v>27522</v>
      </c>
      <c r="B27523" s="2">
        <v>45855.31527777778</v>
      </c>
      <c r="C27523" s="3" t="s">
        <v>7856</v>
      </c>
      <c r="D27523">
        <v>-9.2487659999999998</v>
      </c>
      <c r="E27523">
        <v>-144.980199</v>
      </c>
    </row>
    <row r="27524" spans="1:5" x14ac:dyDescent="0.3">
      <c r="A27524">
        <v>27523</v>
      </c>
      <c r="B27524" s="2">
        <v>45855.315972222219</v>
      </c>
      <c r="C27524" s="3" t="s">
        <v>7856</v>
      </c>
      <c r="D27524">
        <v>-9.2451799999999995</v>
      </c>
      <c r="E27524">
        <v>-144.978735</v>
      </c>
    </row>
    <row r="27525" spans="1:5" x14ac:dyDescent="0.3">
      <c r="A27525">
        <v>27524</v>
      </c>
      <c r="B27525" s="2">
        <v>45855.316666666666</v>
      </c>
      <c r="C27525" s="3" t="s">
        <v>7856</v>
      </c>
      <c r="D27525">
        <v>-9.2421209999999991</v>
      </c>
      <c r="E27525">
        <v>-144.97908699999999</v>
      </c>
    </row>
    <row r="27526" spans="1:5" x14ac:dyDescent="0.3">
      <c r="A27526">
        <v>27525</v>
      </c>
      <c r="B27526" s="2">
        <v>45189.633333333331</v>
      </c>
      <c r="C27526" s="3" t="s">
        <v>7858</v>
      </c>
      <c r="D27526">
        <v>-61.066946000000002</v>
      </c>
      <c r="E27526">
        <v>-10.129365</v>
      </c>
    </row>
    <row r="27527" spans="1:5" x14ac:dyDescent="0.3">
      <c r="A27527">
        <v>27526</v>
      </c>
      <c r="B27527" s="2">
        <v>45189.634027777778</v>
      </c>
      <c r="C27527" s="3" t="s">
        <v>7858</v>
      </c>
      <c r="D27527">
        <v>-61.063116000000001</v>
      </c>
      <c r="E27527">
        <v>-10.125605999999999</v>
      </c>
    </row>
    <row r="27528" spans="1:5" x14ac:dyDescent="0.3">
      <c r="A27528">
        <v>27527</v>
      </c>
      <c r="B27528" s="2">
        <v>45189.634722222225</v>
      </c>
      <c r="C27528" s="3" t="s">
        <v>7858</v>
      </c>
      <c r="D27528">
        <v>-61.063234999999999</v>
      </c>
      <c r="E27528">
        <v>-10.120445</v>
      </c>
    </row>
    <row r="27529" spans="1:5" x14ac:dyDescent="0.3">
      <c r="A27529">
        <v>27528</v>
      </c>
      <c r="B27529" s="2">
        <v>45189.635416666664</v>
      </c>
      <c r="C27529" s="3" t="s">
        <v>7858</v>
      </c>
      <c r="D27529">
        <v>-61.056870000000004</v>
      </c>
      <c r="E27529">
        <v>-10.120559999999999</v>
      </c>
    </row>
    <row r="27530" spans="1:5" x14ac:dyDescent="0.3">
      <c r="A27530">
        <v>27529</v>
      </c>
      <c r="B27530" s="2">
        <v>45189.636111111111</v>
      </c>
      <c r="C27530" s="3" t="s">
        <v>7858</v>
      </c>
      <c r="D27530">
        <v>-61.053381999999999</v>
      </c>
      <c r="E27530">
        <v>-10.116796000000001</v>
      </c>
    </row>
    <row r="27531" spans="1:5" x14ac:dyDescent="0.3">
      <c r="A27531">
        <v>27530</v>
      </c>
      <c r="B27531" s="2">
        <v>45189.636805555558</v>
      </c>
      <c r="C27531" s="3" t="s">
        <v>7858</v>
      </c>
      <c r="D27531">
        <v>-61.052675999999998</v>
      </c>
      <c r="E27531">
        <v>-10.114827999999999</v>
      </c>
    </row>
    <row r="27532" spans="1:5" x14ac:dyDescent="0.3">
      <c r="A27532">
        <v>27531</v>
      </c>
      <c r="B27532" s="2">
        <v>45189.637499999997</v>
      </c>
      <c r="C27532" s="3" t="s">
        <v>7858</v>
      </c>
      <c r="D27532">
        <v>-61.046885000000003</v>
      </c>
      <c r="E27532">
        <v>-10.112239000000001</v>
      </c>
    </row>
    <row r="27533" spans="1:5" x14ac:dyDescent="0.3">
      <c r="A27533">
        <v>27532</v>
      </c>
      <c r="B27533" s="2">
        <v>45625.80972222222</v>
      </c>
      <c r="C27533" s="3" t="s">
        <v>7860</v>
      </c>
      <c r="D27533">
        <v>76.242948999999996</v>
      </c>
      <c r="E27533">
        <v>-116.49424999999999</v>
      </c>
    </row>
    <row r="27534" spans="1:5" x14ac:dyDescent="0.3">
      <c r="A27534">
        <v>27533</v>
      </c>
      <c r="B27534" s="2">
        <v>45625.810416666667</v>
      </c>
      <c r="C27534" s="3" t="s">
        <v>7860</v>
      </c>
      <c r="D27534">
        <v>76.243011999999993</v>
      </c>
      <c r="E27534">
        <v>-116.492065</v>
      </c>
    </row>
    <row r="27535" spans="1:5" x14ac:dyDescent="0.3">
      <c r="A27535">
        <v>27534</v>
      </c>
      <c r="B27535" s="2">
        <v>45625.811111111114</v>
      </c>
      <c r="C27535" s="3" t="s">
        <v>7860</v>
      </c>
      <c r="D27535">
        <v>76.246814000000001</v>
      </c>
      <c r="E27535">
        <v>-116.492525</v>
      </c>
    </row>
    <row r="27536" spans="1:5" x14ac:dyDescent="0.3">
      <c r="A27536">
        <v>27535</v>
      </c>
      <c r="B27536" s="2">
        <v>45625.811805555553</v>
      </c>
      <c r="C27536" s="3" t="s">
        <v>7860</v>
      </c>
      <c r="D27536">
        <v>76.247252000000003</v>
      </c>
      <c r="E27536">
        <v>-116.493002</v>
      </c>
    </row>
    <row r="27537" spans="1:5" x14ac:dyDescent="0.3">
      <c r="A27537">
        <v>27536</v>
      </c>
      <c r="B27537" s="2">
        <v>45625.8125</v>
      </c>
      <c r="C27537" s="3" t="s">
        <v>7860</v>
      </c>
      <c r="D27537">
        <v>76.249297999999996</v>
      </c>
      <c r="E27537">
        <v>-116.491575</v>
      </c>
    </row>
    <row r="27538" spans="1:5" x14ac:dyDescent="0.3">
      <c r="A27538">
        <v>27537</v>
      </c>
      <c r="B27538" s="2">
        <v>45625.813194444447</v>
      </c>
      <c r="C27538" s="3" t="s">
        <v>7860</v>
      </c>
      <c r="D27538">
        <v>76.248891999999998</v>
      </c>
      <c r="E27538">
        <v>-116.491952</v>
      </c>
    </row>
    <row r="27539" spans="1:5" x14ac:dyDescent="0.3">
      <c r="A27539">
        <v>27538</v>
      </c>
      <c r="B27539" s="2">
        <v>45625.813888888886</v>
      </c>
      <c r="C27539" s="3" t="s">
        <v>7860</v>
      </c>
      <c r="D27539">
        <v>76.253628000000006</v>
      </c>
      <c r="E27539">
        <v>-116.492448</v>
      </c>
    </row>
    <row r="27540" spans="1:5" x14ac:dyDescent="0.3">
      <c r="A27540">
        <v>27539</v>
      </c>
      <c r="B27540" s="2">
        <v>44704.820138888892</v>
      </c>
      <c r="C27540" s="3" t="s">
        <v>7862</v>
      </c>
      <c r="D27540">
        <v>14.807995</v>
      </c>
      <c r="E27540">
        <v>125.44395900000001</v>
      </c>
    </row>
    <row r="27541" spans="1:5" x14ac:dyDescent="0.3">
      <c r="A27541">
        <v>27540</v>
      </c>
      <c r="B27541" s="2">
        <v>44704.820833333331</v>
      </c>
      <c r="C27541" s="3" t="s">
        <v>7862</v>
      </c>
      <c r="D27541">
        <v>14.808539</v>
      </c>
      <c r="E27541">
        <v>125.446684</v>
      </c>
    </row>
    <row r="27542" spans="1:5" x14ac:dyDescent="0.3">
      <c r="A27542">
        <v>27541</v>
      </c>
      <c r="B27542" s="2">
        <v>44704.821527777778</v>
      </c>
      <c r="C27542" s="3" t="s">
        <v>7862</v>
      </c>
      <c r="D27542">
        <v>14.809915</v>
      </c>
      <c r="E27542">
        <v>125.450754</v>
      </c>
    </row>
    <row r="27543" spans="1:5" x14ac:dyDescent="0.3">
      <c r="A27543">
        <v>27542</v>
      </c>
      <c r="B27543" s="2">
        <v>44704.822222222225</v>
      </c>
      <c r="C27543" s="3" t="s">
        <v>7862</v>
      </c>
      <c r="D27543">
        <v>14.813667000000001</v>
      </c>
      <c r="E27543">
        <v>125.453982</v>
      </c>
    </row>
    <row r="27544" spans="1:5" x14ac:dyDescent="0.3">
      <c r="A27544">
        <v>27543</v>
      </c>
      <c r="B27544" s="2">
        <v>44704.822916666664</v>
      </c>
      <c r="C27544" s="3" t="s">
        <v>7862</v>
      </c>
      <c r="D27544">
        <v>14.817434</v>
      </c>
      <c r="E27544">
        <v>125.45708999999999</v>
      </c>
    </row>
    <row r="27545" spans="1:5" x14ac:dyDescent="0.3">
      <c r="A27545">
        <v>27544</v>
      </c>
      <c r="B27545" s="2">
        <v>44704.823611111111</v>
      </c>
      <c r="C27545" s="3" t="s">
        <v>7862</v>
      </c>
      <c r="D27545">
        <v>14.818391999999999</v>
      </c>
      <c r="E27545">
        <v>125.45913299999999</v>
      </c>
    </row>
    <row r="27546" spans="1:5" x14ac:dyDescent="0.3">
      <c r="A27546">
        <v>27545</v>
      </c>
      <c r="B27546" s="2">
        <v>44704.824305555558</v>
      </c>
      <c r="C27546" s="3" t="s">
        <v>7862</v>
      </c>
      <c r="D27546">
        <v>14.824826</v>
      </c>
      <c r="E27546">
        <v>125.459591</v>
      </c>
    </row>
    <row r="27547" spans="1:5" x14ac:dyDescent="0.3">
      <c r="A27547">
        <v>27546</v>
      </c>
      <c r="B27547" s="2">
        <v>44993.847916666666</v>
      </c>
      <c r="C27547" s="3" t="s">
        <v>7864</v>
      </c>
      <c r="D27547">
        <v>0.40001399999999998</v>
      </c>
      <c r="E27547">
        <v>-22.347387000000001</v>
      </c>
    </row>
    <row r="27548" spans="1:5" x14ac:dyDescent="0.3">
      <c r="A27548">
        <v>27547</v>
      </c>
      <c r="B27548" s="2">
        <v>44993.848611111112</v>
      </c>
      <c r="C27548" s="3" t="s">
        <v>7864</v>
      </c>
      <c r="D27548">
        <v>0.40512700000000001</v>
      </c>
      <c r="E27548">
        <v>-22.347601999999998</v>
      </c>
    </row>
    <row r="27549" spans="1:5" x14ac:dyDescent="0.3">
      <c r="A27549">
        <v>27548</v>
      </c>
      <c r="B27549" s="2">
        <v>44993.849305555559</v>
      </c>
      <c r="C27549" s="3" t="s">
        <v>7864</v>
      </c>
      <c r="D27549">
        <v>0.40853099999999998</v>
      </c>
      <c r="E27549">
        <v>-22.348103999999999</v>
      </c>
    </row>
    <row r="27550" spans="1:5" x14ac:dyDescent="0.3">
      <c r="A27550">
        <v>27549</v>
      </c>
      <c r="B27550" s="2">
        <v>44993.85</v>
      </c>
      <c r="C27550" s="3" t="s">
        <v>7864</v>
      </c>
      <c r="D27550">
        <v>0.414352</v>
      </c>
      <c r="E27550">
        <v>-22.341984</v>
      </c>
    </row>
    <row r="27551" spans="1:5" x14ac:dyDescent="0.3">
      <c r="A27551">
        <v>27550</v>
      </c>
      <c r="B27551" s="2">
        <v>44993.850694444445</v>
      </c>
      <c r="C27551" s="3" t="s">
        <v>7864</v>
      </c>
      <c r="D27551">
        <v>0.41800999999999999</v>
      </c>
      <c r="E27551">
        <v>-22.337022000000001</v>
      </c>
    </row>
    <row r="27552" spans="1:5" x14ac:dyDescent="0.3">
      <c r="A27552">
        <v>27551</v>
      </c>
      <c r="B27552" s="2">
        <v>44993.851388888892</v>
      </c>
      <c r="C27552" s="3" t="s">
        <v>7864</v>
      </c>
      <c r="D27552">
        <v>0.42432999999999998</v>
      </c>
      <c r="E27552">
        <v>-22.331496000000001</v>
      </c>
    </row>
    <row r="27553" spans="1:5" x14ac:dyDescent="0.3">
      <c r="A27553">
        <v>27552</v>
      </c>
      <c r="B27553" s="2">
        <v>44993.852083333331</v>
      </c>
      <c r="C27553" s="3" t="s">
        <v>7864</v>
      </c>
      <c r="D27553">
        <v>0.42788700000000002</v>
      </c>
      <c r="E27553">
        <v>-22.330164</v>
      </c>
    </row>
    <row r="27554" spans="1:5" x14ac:dyDescent="0.3">
      <c r="A27554">
        <v>27553</v>
      </c>
      <c r="B27554" s="2">
        <v>44859.880555555559</v>
      </c>
      <c r="C27554" s="3" t="s">
        <v>7866</v>
      </c>
      <c r="D27554">
        <v>-47.273693999999999</v>
      </c>
      <c r="E27554">
        <v>130.62159199999999</v>
      </c>
    </row>
    <row r="27555" spans="1:5" x14ac:dyDescent="0.3">
      <c r="A27555">
        <v>27554</v>
      </c>
      <c r="B27555" s="2">
        <v>44859.881249999999</v>
      </c>
      <c r="C27555" s="3" t="s">
        <v>7866</v>
      </c>
      <c r="D27555">
        <v>-47.270496999999999</v>
      </c>
      <c r="E27555">
        <v>130.621713</v>
      </c>
    </row>
    <row r="27556" spans="1:5" x14ac:dyDescent="0.3">
      <c r="A27556">
        <v>27555</v>
      </c>
      <c r="B27556" s="2">
        <v>44859.881944444445</v>
      </c>
      <c r="C27556" s="3" t="s">
        <v>7866</v>
      </c>
      <c r="D27556">
        <v>-47.271040999999997</v>
      </c>
      <c r="E27556">
        <v>130.62617700000001</v>
      </c>
    </row>
    <row r="27557" spans="1:5" x14ac:dyDescent="0.3">
      <c r="A27557">
        <v>27556</v>
      </c>
      <c r="B27557" s="2">
        <v>44859.882638888892</v>
      </c>
      <c r="C27557" s="3" t="s">
        <v>7866</v>
      </c>
      <c r="D27557">
        <v>-47.269733000000002</v>
      </c>
      <c r="E27557">
        <v>130.62987200000001</v>
      </c>
    </row>
    <row r="27558" spans="1:5" x14ac:dyDescent="0.3">
      <c r="A27558">
        <v>27557</v>
      </c>
      <c r="B27558" s="2">
        <v>44859.883333333331</v>
      </c>
      <c r="C27558" s="3" t="s">
        <v>7866</v>
      </c>
      <c r="D27558">
        <v>-47.263610999999997</v>
      </c>
      <c r="E27558">
        <v>130.63474299999999</v>
      </c>
    </row>
    <row r="27559" spans="1:5" x14ac:dyDescent="0.3">
      <c r="A27559">
        <v>27558</v>
      </c>
      <c r="B27559" s="2">
        <v>44859.884027777778</v>
      </c>
      <c r="C27559" s="3" t="s">
        <v>7866</v>
      </c>
      <c r="D27559">
        <v>-47.260474000000002</v>
      </c>
      <c r="E27559">
        <v>130.63663</v>
      </c>
    </row>
    <row r="27560" spans="1:5" x14ac:dyDescent="0.3">
      <c r="A27560">
        <v>27559</v>
      </c>
      <c r="B27560" s="2">
        <v>44859.884722222225</v>
      </c>
      <c r="C27560" s="3" t="s">
        <v>7866</v>
      </c>
      <c r="D27560">
        <v>-47.254083999999999</v>
      </c>
      <c r="E27560">
        <v>130.642596</v>
      </c>
    </row>
    <row r="27561" spans="1:5" x14ac:dyDescent="0.3">
      <c r="A27561">
        <v>27560</v>
      </c>
      <c r="B27561" s="2">
        <v>45448.922222222223</v>
      </c>
      <c r="C27561" s="3" t="s">
        <v>7868</v>
      </c>
      <c r="D27561">
        <v>-60.710106000000003</v>
      </c>
      <c r="E27561">
        <v>15.6073</v>
      </c>
    </row>
    <row r="27562" spans="1:5" x14ac:dyDescent="0.3">
      <c r="A27562">
        <v>27561</v>
      </c>
      <c r="B27562" s="2">
        <v>45448.92291666667</v>
      </c>
      <c r="C27562" s="3" t="s">
        <v>7868</v>
      </c>
      <c r="D27562">
        <v>-60.706794000000002</v>
      </c>
      <c r="E27562">
        <v>15.612906000000001</v>
      </c>
    </row>
    <row r="27563" spans="1:5" x14ac:dyDescent="0.3">
      <c r="A27563">
        <v>27562</v>
      </c>
      <c r="B27563" s="2">
        <v>45448.923611111109</v>
      </c>
      <c r="C27563" s="3" t="s">
        <v>7868</v>
      </c>
      <c r="D27563">
        <v>-60.704706999999999</v>
      </c>
      <c r="E27563">
        <v>15.614838000000001</v>
      </c>
    </row>
    <row r="27564" spans="1:5" x14ac:dyDescent="0.3">
      <c r="A27564">
        <v>27563</v>
      </c>
      <c r="B27564" s="2">
        <v>45448.924305555556</v>
      </c>
      <c r="C27564" s="3" t="s">
        <v>7868</v>
      </c>
      <c r="D27564">
        <v>-60.700778</v>
      </c>
      <c r="E27564">
        <v>15.618195</v>
      </c>
    </row>
    <row r="27565" spans="1:5" x14ac:dyDescent="0.3">
      <c r="A27565">
        <v>27564</v>
      </c>
      <c r="B27565" s="2">
        <v>45448.925000000003</v>
      </c>
      <c r="C27565" s="3" t="s">
        <v>7868</v>
      </c>
      <c r="D27565">
        <v>-60.701009999999997</v>
      </c>
      <c r="E27565">
        <v>15.623310999999999</v>
      </c>
    </row>
    <row r="27566" spans="1:5" x14ac:dyDescent="0.3">
      <c r="A27566">
        <v>27565</v>
      </c>
      <c r="B27566" s="2">
        <v>45448.925694444442</v>
      </c>
      <c r="C27566" s="3" t="s">
        <v>7868</v>
      </c>
      <c r="D27566">
        <v>-60.697214000000002</v>
      </c>
      <c r="E27566">
        <v>15.627894</v>
      </c>
    </row>
    <row r="27567" spans="1:5" x14ac:dyDescent="0.3">
      <c r="A27567">
        <v>27566</v>
      </c>
      <c r="B27567" s="2">
        <v>45448.926388888889</v>
      </c>
      <c r="C27567" s="3" t="s">
        <v>7868</v>
      </c>
      <c r="D27567">
        <v>-60.697361999999998</v>
      </c>
      <c r="E27567">
        <v>15.633373000000001</v>
      </c>
    </row>
    <row r="27568" spans="1:5" x14ac:dyDescent="0.3">
      <c r="A27568">
        <v>27567</v>
      </c>
      <c r="B27568" s="2">
        <v>45386.484722222223</v>
      </c>
      <c r="C27568" s="3" t="s">
        <v>7870</v>
      </c>
      <c r="D27568">
        <v>-61.029727000000001</v>
      </c>
      <c r="E27568">
        <v>-165.83748600000001</v>
      </c>
    </row>
    <row r="27569" spans="1:5" x14ac:dyDescent="0.3">
      <c r="A27569">
        <v>27568</v>
      </c>
      <c r="B27569" s="2">
        <v>45386.48541666667</v>
      </c>
      <c r="C27569" s="3" t="s">
        <v>7870</v>
      </c>
      <c r="D27569">
        <v>-61.029980999999999</v>
      </c>
      <c r="E27569">
        <v>-165.837401</v>
      </c>
    </row>
    <row r="27570" spans="1:5" x14ac:dyDescent="0.3">
      <c r="A27570">
        <v>27569</v>
      </c>
      <c r="B27570" s="2">
        <v>45386.486111111109</v>
      </c>
      <c r="C27570" s="3" t="s">
        <v>7870</v>
      </c>
      <c r="D27570">
        <v>-61.024318999999998</v>
      </c>
      <c r="E27570">
        <v>-165.83319</v>
      </c>
    </row>
    <row r="27571" spans="1:5" x14ac:dyDescent="0.3">
      <c r="A27571">
        <v>27570</v>
      </c>
      <c r="B27571" s="2">
        <v>45386.486805555556</v>
      </c>
      <c r="C27571" s="3" t="s">
        <v>7870</v>
      </c>
      <c r="D27571">
        <v>-61.017986999999998</v>
      </c>
      <c r="E27571">
        <v>-165.829387</v>
      </c>
    </row>
    <row r="27572" spans="1:5" x14ac:dyDescent="0.3">
      <c r="A27572">
        <v>27571</v>
      </c>
      <c r="B27572" s="2">
        <v>45386.487500000003</v>
      </c>
      <c r="C27572" s="3" t="s">
        <v>7870</v>
      </c>
      <c r="D27572">
        <v>-61.013635000000001</v>
      </c>
      <c r="E27572">
        <v>-165.82315199999999</v>
      </c>
    </row>
    <row r="27573" spans="1:5" x14ac:dyDescent="0.3">
      <c r="A27573">
        <v>27572</v>
      </c>
      <c r="B27573" s="2">
        <v>45386.488194444442</v>
      </c>
      <c r="C27573" s="3" t="s">
        <v>7870</v>
      </c>
      <c r="D27573">
        <v>-61.013976999999997</v>
      </c>
      <c r="E27573">
        <v>-165.821349</v>
      </c>
    </row>
    <row r="27574" spans="1:5" x14ac:dyDescent="0.3">
      <c r="A27574">
        <v>27573</v>
      </c>
      <c r="B27574" s="2">
        <v>45386.488888888889</v>
      </c>
      <c r="C27574" s="3" t="s">
        <v>7870</v>
      </c>
      <c r="D27574">
        <v>-61.010859000000004</v>
      </c>
      <c r="E27574">
        <v>-165.819986</v>
      </c>
    </row>
    <row r="27575" spans="1:5" x14ac:dyDescent="0.3">
      <c r="A27575">
        <v>27574</v>
      </c>
      <c r="B27575" s="2">
        <v>45285.436805555553</v>
      </c>
      <c r="C27575" s="3" t="s">
        <v>7872</v>
      </c>
      <c r="D27575">
        <v>-54.815798999999998</v>
      </c>
      <c r="E27575">
        <v>-37.950111999999997</v>
      </c>
    </row>
    <row r="27576" spans="1:5" x14ac:dyDescent="0.3">
      <c r="A27576">
        <v>27575</v>
      </c>
      <c r="B27576" s="2">
        <v>45285.4375</v>
      </c>
      <c r="C27576" s="3" t="s">
        <v>7872</v>
      </c>
      <c r="D27576">
        <v>-54.811554999999998</v>
      </c>
      <c r="E27576">
        <v>-37.944574000000003</v>
      </c>
    </row>
    <row r="27577" spans="1:5" x14ac:dyDescent="0.3">
      <c r="A27577">
        <v>27576</v>
      </c>
      <c r="B27577" s="2">
        <v>45285.438194444447</v>
      </c>
      <c r="C27577" s="3" t="s">
        <v>7872</v>
      </c>
      <c r="D27577">
        <v>-54.80574</v>
      </c>
      <c r="E27577">
        <v>-37.940950000000001</v>
      </c>
    </row>
    <row r="27578" spans="1:5" x14ac:dyDescent="0.3">
      <c r="A27578">
        <v>27577</v>
      </c>
      <c r="B27578" s="2">
        <v>45285.438888888886</v>
      </c>
      <c r="C27578" s="3" t="s">
        <v>7872</v>
      </c>
      <c r="D27578">
        <v>-54.801696999999997</v>
      </c>
      <c r="E27578">
        <v>-37.936577999999997</v>
      </c>
    </row>
    <row r="27579" spans="1:5" x14ac:dyDescent="0.3">
      <c r="A27579">
        <v>27578</v>
      </c>
      <c r="B27579" s="2">
        <v>45285.439583333333</v>
      </c>
      <c r="C27579" s="3" t="s">
        <v>7872</v>
      </c>
      <c r="D27579">
        <v>-54.798350999999997</v>
      </c>
      <c r="E27579">
        <v>-37.937128999999999</v>
      </c>
    </row>
    <row r="27580" spans="1:5" x14ac:dyDescent="0.3">
      <c r="A27580">
        <v>27579</v>
      </c>
      <c r="B27580" s="2">
        <v>45285.44027777778</v>
      </c>
      <c r="C27580" s="3" t="s">
        <v>7872</v>
      </c>
      <c r="D27580">
        <v>-54.796148000000002</v>
      </c>
      <c r="E27580">
        <v>-37.936321999999997</v>
      </c>
    </row>
    <row r="27581" spans="1:5" x14ac:dyDescent="0.3">
      <c r="A27581">
        <v>27580</v>
      </c>
      <c r="B27581" s="2">
        <v>45285.440972222219</v>
      </c>
      <c r="C27581" s="3" t="s">
        <v>7872</v>
      </c>
      <c r="D27581">
        <v>-54.795357000000003</v>
      </c>
      <c r="E27581">
        <v>-37.930267000000001</v>
      </c>
    </row>
    <row r="27582" spans="1:5" x14ac:dyDescent="0.3">
      <c r="A27582">
        <v>27581</v>
      </c>
      <c r="B27582" s="2">
        <v>45093.361111111109</v>
      </c>
      <c r="C27582" s="3" t="s">
        <v>7874</v>
      </c>
      <c r="D27582">
        <v>-39.88946</v>
      </c>
      <c r="E27582">
        <v>-162.80440300000001</v>
      </c>
    </row>
    <row r="27583" spans="1:5" x14ac:dyDescent="0.3">
      <c r="A27583">
        <v>27582</v>
      </c>
      <c r="B27583" s="2">
        <v>45093.361805555556</v>
      </c>
      <c r="C27583" s="3" t="s">
        <v>7874</v>
      </c>
      <c r="D27583">
        <v>-39.883760000000002</v>
      </c>
      <c r="E27583">
        <v>-162.80154200000001</v>
      </c>
    </row>
    <row r="27584" spans="1:5" x14ac:dyDescent="0.3">
      <c r="A27584">
        <v>27583</v>
      </c>
      <c r="B27584" s="2">
        <v>45093.362500000003</v>
      </c>
      <c r="C27584" s="3" t="s">
        <v>7874</v>
      </c>
      <c r="D27584">
        <v>-39.878672999999999</v>
      </c>
      <c r="E27584">
        <v>-162.79938100000001</v>
      </c>
    </row>
    <row r="27585" spans="1:5" x14ac:dyDescent="0.3">
      <c r="A27585">
        <v>27584</v>
      </c>
      <c r="B27585" s="2">
        <v>45093.363194444442</v>
      </c>
      <c r="C27585" s="3" t="s">
        <v>7874</v>
      </c>
      <c r="D27585">
        <v>-39.874178000000001</v>
      </c>
      <c r="E27585">
        <v>-162.79364699999999</v>
      </c>
    </row>
    <row r="27586" spans="1:5" x14ac:dyDescent="0.3">
      <c r="A27586">
        <v>27585</v>
      </c>
      <c r="B27586" s="2">
        <v>45093.363888888889</v>
      </c>
      <c r="C27586" s="3" t="s">
        <v>7874</v>
      </c>
      <c r="D27586">
        <v>-39.869553000000003</v>
      </c>
      <c r="E27586">
        <v>-162.791901</v>
      </c>
    </row>
    <row r="27587" spans="1:5" x14ac:dyDescent="0.3">
      <c r="A27587">
        <v>27586</v>
      </c>
      <c r="B27587" s="2">
        <v>45093.364583333336</v>
      </c>
      <c r="C27587" s="3" t="s">
        <v>7874</v>
      </c>
      <c r="D27587">
        <v>-39.863855999999998</v>
      </c>
      <c r="E27587">
        <v>-162.786463</v>
      </c>
    </row>
    <row r="27588" spans="1:5" x14ac:dyDescent="0.3">
      <c r="A27588">
        <v>27587</v>
      </c>
      <c r="B27588" s="2">
        <v>45093.365277777775</v>
      </c>
      <c r="C27588" s="3" t="s">
        <v>7874</v>
      </c>
      <c r="D27588">
        <v>-39.862236000000003</v>
      </c>
      <c r="E27588">
        <v>-162.785945</v>
      </c>
    </row>
    <row r="27589" spans="1:5" x14ac:dyDescent="0.3">
      <c r="A27589">
        <v>27588</v>
      </c>
      <c r="B27589" s="2">
        <v>45644.754861111112</v>
      </c>
      <c r="C27589" s="3" t="s">
        <v>7876</v>
      </c>
      <c r="D27589">
        <v>66.849761999999998</v>
      </c>
      <c r="E27589">
        <v>-59.553306999999997</v>
      </c>
    </row>
    <row r="27590" spans="1:5" x14ac:dyDescent="0.3">
      <c r="A27590">
        <v>27589</v>
      </c>
      <c r="B27590" s="2">
        <v>45644.755555555559</v>
      </c>
      <c r="C27590" s="3" t="s">
        <v>7876</v>
      </c>
      <c r="D27590">
        <v>66.853318000000002</v>
      </c>
      <c r="E27590">
        <v>-59.549906999999997</v>
      </c>
    </row>
    <row r="27591" spans="1:5" x14ac:dyDescent="0.3">
      <c r="A27591">
        <v>27590</v>
      </c>
      <c r="B27591" s="2">
        <v>45644.756249999999</v>
      </c>
      <c r="C27591" s="3" t="s">
        <v>7876</v>
      </c>
      <c r="D27591">
        <v>66.855690999999993</v>
      </c>
      <c r="E27591">
        <v>-59.543979</v>
      </c>
    </row>
    <row r="27592" spans="1:5" x14ac:dyDescent="0.3">
      <c r="A27592">
        <v>27591</v>
      </c>
      <c r="B27592" s="2">
        <v>45644.756944444445</v>
      </c>
      <c r="C27592" s="3" t="s">
        <v>7876</v>
      </c>
      <c r="D27592">
        <v>66.854929999999996</v>
      </c>
      <c r="E27592">
        <v>-59.542324000000001</v>
      </c>
    </row>
    <row r="27593" spans="1:5" x14ac:dyDescent="0.3">
      <c r="A27593">
        <v>27592</v>
      </c>
      <c r="B27593" s="2">
        <v>45644.757638888892</v>
      </c>
      <c r="C27593" s="3" t="s">
        <v>7876</v>
      </c>
      <c r="D27593">
        <v>66.860118</v>
      </c>
      <c r="E27593">
        <v>-59.541012000000002</v>
      </c>
    </row>
    <row r="27594" spans="1:5" x14ac:dyDescent="0.3">
      <c r="A27594">
        <v>27593</v>
      </c>
      <c r="B27594" s="2">
        <v>45644.758333333331</v>
      </c>
      <c r="C27594" s="3" t="s">
        <v>7876</v>
      </c>
      <c r="D27594">
        <v>66.865125000000006</v>
      </c>
      <c r="E27594">
        <v>-59.535102999999999</v>
      </c>
    </row>
    <row r="27595" spans="1:5" x14ac:dyDescent="0.3">
      <c r="A27595">
        <v>27594</v>
      </c>
      <c r="B27595" s="2">
        <v>45644.759027777778</v>
      </c>
      <c r="C27595" s="3" t="s">
        <v>7876</v>
      </c>
      <c r="D27595">
        <v>66.870515999999995</v>
      </c>
      <c r="E27595">
        <v>-59.534176000000002</v>
      </c>
    </row>
    <row r="27596" spans="1:5" x14ac:dyDescent="0.3">
      <c r="A27596">
        <v>27595</v>
      </c>
      <c r="B27596" s="2">
        <v>45408.086111111108</v>
      </c>
      <c r="C27596" s="3" t="s">
        <v>7878</v>
      </c>
      <c r="D27596">
        <v>-81.002943000000002</v>
      </c>
      <c r="E27596">
        <v>33.882513000000003</v>
      </c>
    </row>
    <row r="27597" spans="1:5" x14ac:dyDescent="0.3">
      <c r="A27597">
        <v>27596</v>
      </c>
      <c r="B27597" s="2">
        <v>45408.086805555555</v>
      </c>
      <c r="C27597" s="3" t="s">
        <v>7878</v>
      </c>
      <c r="D27597">
        <v>-80.998892999999995</v>
      </c>
      <c r="E27597">
        <v>33.885027999999998</v>
      </c>
    </row>
    <row r="27598" spans="1:5" x14ac:dyDescent="0.3">
      <c r="A27598">
        <v>27597</v>
      </c>
      <c r="B27598" s="2">
        <v>45408.087500000001</v>
      </c>
      <c r="C27598" s="3" t="s">
        <v>7878</v>
      </c>
      <c r="D27598">
        <v>-80.992733000000001</v>
      </c>
      <c r="E27598">
        <v>33.885950999999999</v>
      </c>
    </row>
    <row r="27599" spans="1:5" x14ac:dyDescent="0.3">
      <c r="A27599">
        <v>27598</v>
      </c>
      <c r="B27599" s="2">
        <v>45408.088194444441</v>
      </c>
      <c r="C27599" s="3" t="s">
        <v>7878</v>
      </c>
      <c r="D27599">
        <v>-80.993285</v>
      </c>
      <c r="E27599">
        <v>33.887360999999999</v>
      </c>
    </row>
    <row r="27600" spans="1:5" x14ac:dyDescent="0.3">
      <c r="A27600">
        <v>27599</v>
      </c>
      <c r="B27600" s="2">
        <v>45408.088888888888</v>
      </c>
      <c r="C27600" s="3" t="s">
        <v>7878</v>
      </c>
      <c r="D27600">
        <v>-80.993779000000004</v>
      </c>
      <c r="E27600">
        <v>33.886774000000003</v>
      </c>
    </row>
    <row r="27601" spans="1:5" x14ac:dyDescent="0.3">
      <c r="A27601">
        <v>27600</v>
      </c>
      <c r="B27601" s="2">
        <v>45408.089583333334</v>
      </c>
      <c r="C27601" s="3" t="s">
        <v>7878</v>
      </c>
      <c r="D27601">
        <v>-80.987513000000007</v>
      </c>
      <c r="E27601">
        <v>33.887985</v>
      </c>
    </row>
    <row r="27602" spans="1:5" x14ac:dyDescent="0.3">
      <c r="A27602">
        <v>27601</v>
      </c>
      <c r="B27602" s="2">
        <v>45408.090277777781</v>
      </c>
      <c r="C27602" s="3" t="s">
        <v>7878</v>
      </c>
      <c r="D27602">
        <v>-80.982488000000004</v>
      </c>
      <c r="E27602">
        <v>33.892626999999997</v>
      </c>
    </row>
    <row r="27603" spans="1:5" x14ac:dyDescent="0.3">
      <c r="A27603">
        <v>27602</v>
      </c>
      <c r="B27603" s="2">
        <v>44800.921527777777</v>
      </c>
      <c r="C27603" s="3" t="s">
        <v>7880</v>
      </c>
      <c r="D27603">
        <v>50.299441999999999</v>
      </c>
      <c r="E27603">
        <v>33.496636000000002</v>
      </c>
    </row>
    <row r="27604" spans="1:5" x14ac:dyDescent="0.3">
      <c r="A27604">
        <v>27603</v>
      </c>
      <c r="B27604" s="2">
        <v>44800.922222222223</v>
      </c>
      <c r="C27604" s="3" t="s">
        <v>7880</v>
      </c>
      <c r="D27604">
        <v>50.301343000000003</v>
      </c>
      <c r="E27604">
        <v>33.502699999999997</v>
      </c>
    </row>
    <row r="27605" spans="1:5" x14ac:dyDescent="0.3">
      <c r="A27605">
        <v>27604</v>
      </c>
      <c r="B27605" s="2">
        <v>44800.92291666667</v>
      </c>
      <c r="C27605" s="3" t="s">
        <v>7880</v>
      </c>
      <c r="D27605">
        <v>50.306708</v>
      </c>
      <c r="E27605">
        <v>33.506793000000002</v>
      </c>
    </row>
    <row r="27606" spans="1:5" x14ac:dyDescent="0.3">
      <c r="A27606">
        <v>27605</v>
      </c>
      <c r="B27606" s="2">
        <v>44800.923611111109</v>
      </c>
      <c r="C27606" s="3" t="s">
        <v>7880</v>
      </c>
      <c r="D27606">
        <v>50.311736000000003</v>
      </c>
      <c r="E27606">
        <v>33.509062999999998</v>
      </c>
    </row>
    <row r="27607" spans="1:5" x14ac:dyDescent="0.3">
      <c r="A27607">
        <v>27606</v>
      </c>
      <c r="B27607" s="2">
        <v>44800.924305555556</v>
      </c>
      <c r="C27607" s="3" t="s">
        <v>7880</v>
      </c>
      <c r="D27607">
        <v>50.313533</v>
      </c>
      <c r="E27607">
        <v>33.510890000000003</v>
      </c>
    </row>
    <row r="27608" spans="1:5" x14ac:dyDescent="0.3">
      <c r="A27608">
        <v>27607</v>
      </c>
      <c r="B27608" s="2">
        <v>44800.925000000003</v>
      </c>
      <c r="C27608" s="3" t="s">
        <v>7880</v>
      </c>
      <c r="D27608">
        <v>50.316277999999997</v>
      </c>
      <c r="E27608">
        <v>33.512054999999997</v>
      </c>
    </row>
    <row r="27609" spans="1:5" x14ac:dyDescent="0.3">
      <c r="A27609">
        <v>27608</v>
      </c>
      <c r="B27609" s="2">
        <v>44800.925694444442</v>
      </c>
      <c r="C27609" s="3" t="s">
        <v>7880</v>
      </c>
      <c r="D27609">
        <v>50.319367999999997</v>
      </c>
      <c r="E27609">
        <v>33.512869000000002</v>
      </c>
    </row>
    <row r="27610" spans="1:5" x14ac:dyDescent="0.3">
      <c r="A27610">
        <v>27609</v>
      </c>
      <c r="B27610" s="2">
        <v>45100.277083333334</v>
      </c>
      <c r="C27610" s="3" t="s">
        <v>7881</v>
      </c>
      <c r="D27610">
        <v>29.551829000000001</v>
      </c>
      <c r="E27610">
        <v>-9.5861990000000006</v>
      </c>
    </row>
    <row r="27611" spans="1:5" x14ac:dyDescent="0.3">
      <c r="A27611">
        <v>27610</v>
      </c>
      <c r="B27611" s="2">
        <v>45100.277777777781</v>
      </c>
      <c r="C27611" s="3" t="s">
        <v>7881</v>
      </c>
      <c r="D27611">
        <v>29.552503000000002</v>
      </c>
      <c r="E27611">
        <v>-9.5857209999999995</v>
      </c>
    </row>
    <row r="27612" spans="1:5" x14ac:dyDescent="0.3">
      <c r="A27612">
        <v>27611</v>
      </c>
      <c r="B27612" s="2">
        <v>45100.27847222222</v>
      </c>
      <c r="C27612" s="3" t="s">
        <v>7881</v>
      </c>
      <c r="D27612">
        <v>29.552672000000001</v>
      </c>
      <c r="E27612">
        <v>-9.5843380000000007</v>
      </c>
    </row>
    <row r="27613" spans="1:5" x14ac:dyDescent="0.3">
      <c r="A27613">
        <v>27612</v>
      </c>
      <c r="B27613" s="2">
        <v>45100.279166666667</v>
      </c>
      <c r="C27613" s="3" t="s">
        <v>7881</v>
      </c>
      <c r="D27613">
        <v>29.553802999999998</v>
      </c>
      <c r="E27613">
        <v>-9.5787279999999999</v>
      </c>
    </row>
    <row r="27614" spans="1:5" x14ac:dyDescent="0.3">
      <c r="A27614">
        <v>27613</v>
      </c>
      <c r="B27614" s="2">
        <v>45100.279861111114</v>
      </c>
      <c r="C27614" s="3" t="s">
        <v>7881</v>
      </c>
      <c r="D27614">
        <v>29.557044000000001</v>
      </c>
      <c r="E27614">
        <v>-9.5748689999999996</v>
      </c>
    </row>
    <row r="27615" spans="1:5" x14ac:dyDescent="0.3">
      <c r="A27615">
        <v>27614</v>
      </c>
      <c r="B27615" s="2">
        <v>45100.280555555553</v>
      </c>
      <c r="C27615" s="3" t="s">
        <v>7881</v>
      </c>
      <c r="D27615">
        <v>29.562541</v>
      </c>
      <c r="E27615">
        <v>-9.5684970000000007</v>
      </c>
    </row>
    <row r="27616" spans="1:5" x14ac:dyDescent="0.3">
      <c r="A27616">
        <v>27615</v>
      </c>
      <c r="B27616" s="2">
        <v>45100.28125</v>
      </c>
      <c r="C27616" s="3" t="s">
        <v>7881</v>
      </c>
      <c r="D27616">
        <v>29.561767</v>
      </c>
      <c r="E27616">
        <v>-9.5625959999999992</v>
      </c>
    </row>
    <row r="27617" spans="1:5" x14ac:dyDescent="0.3">
      <c r="A27617">
        <v>27616</v>
      </c>
      <c r="B27617" s="2">
        <v>45331.482638888891</v>
      </c>
      <c r="C27617" s="3" t="s">
        <v>7883</v>
      </c>
      <c r="D27617">
        <v>19.334208</v>
      </c>
      <c r="E27617">
        <v>141.64972499999999</v>
      </c>
    </row>
    <row r="27618" spans="1:5" x14ac:dyDescent="0.3">
      <c r="A27618">
        <v>27617</v>
      </c>
      <c r="B27618" s="2">
        <v>45331.48333333333</v>
      </c>
      <c r="C27618" s="3" t="s">
        <v>7883</v>
      </c>
      <c r="D27618">
        <v>19.337112000000001</v>
      </c>
      <c r="E27618">
        <v>141.65289000000001</v>
      </c>
    </row>
    <row r="27619" spans="1:5" x14ac:dyDescent="0.3">
      <c r="A27619">
        <v>27618</v>
      </c>
      <c r="B27619" s="2">
        <v>45331.484027777777</v>
      </c>
      <c r="C27619" s="3" t="s">
        <v>7883</v>
      </c>
      <c r="D27619">
        <v>19.337879000000001</v>
      </c>
      <c r="E27619">
        <v>141.653682</v>
      </c>
    </row>
    <row r="27620" spans="1:5" x14ac:dyDescent="0.3">
      <c r="A27620">
        <v>27619</v>
      </c>
      <c r="B27620" s="2">
        <v>45331.484722222223</v>
      </c>
      <c r="C27620" s="3" t="s">
        <v>7883</v>
      </c>
      <c r="D27620">
        <v>19.339993</v>
      </c>
      <c r="E27620">
        <v>141.659066</v>
      </c>
    </row>
    <row r="27621" spans="1:5" x14ac:dyDescent="0.3">
      <c r="A27621">
        <v>27620</v>
      </c>
      <c r="B27621" s="2">
        <v>45331.48541666667</v>
      </c>
      <c r="C27621" s="3" t="s">
        <v>7883</v>
      </c>
      <c r="D27621">
        <v>19.339316</v>
      </c>
      <c r="E27621">
        <v>141.661507</v>
      </c>
    </row>
    <row r="27622" spans="1:5" x14ac:dyDescent="0.3">
      <c r="A27622">
        <v>27621</v>
      </c>
      <c r="B27622" s="2">
        <v>45331.486111111109</v>
      </c>
      <c r="C27622" s="3" t="s">
        <v>7883</v>
      </c>
      <c r="D27622">
        <v>19.344674999999999</v>
      </c>
      <c r="E27622">
        <v>141.663265</v>
      </c>
    </row>
    <row r="27623" spans="1:5" x14ac:dyDescent="0.3">
      <c r="A27623">
        <v>27622</v>
      </c>
      <c r="B27623" s="2">
        <v>45331.486805555556</v>
      </c>
      <c r="C27623" s="3" t="s">
        <v>7883</v>
      </c>
      <c r="D27623">
        <v>19.346036000000002</v>
      </c>
      <c r="E27623">
        <v>141.667214</v>
      </c>
    </row>
    <row r="27624" spans="1:5" x14ac:dyDescent="0.3">
      <c r="A27624">
        <v>27623</v>
      </c>
      <c r="B27624" s="2">
        <v>44779.441666666666</v>
      </c>
      <c r="C27624" s="3" t="s">
        <v>7885</v>
      </c>
      <c r="D27624">
        <v>74.862658999999994</v>
      </c>
      <c r="E27624">
        <v>-61.835572999999997</v>
      </c>
    </row>
    <row r="27625" spans="1:5" x14ac:dyDescent="0.3">
      <c r="A27625">
        <v>27624</v>
      </c>
      <c r="B27625" s="2">
        <v>44779.442361111112</v>
      </c>
      <c r="C27625" s="3" t="s">
        <v>7885</v>
      </c>
      <c r="D27625">
        <v>74.862269999999995</v>
      </c>
      <c r="E27625">
        <v>-61.833317000000001</v>
      </c>
    </row>
    <row r="27626" spans="1:5" x14ac:dyDescent="0.3">
      <c r="A27626">
        <v>27625</v>
      </c>
      <c r="B27626" s="2">
        <v>44779.443055555559</v>
      </c>
      <c r="C27626" s="3" t="s">
        <v>7885</v>
      </c>
      <c r="D27626">
        <v>74.865403999999998</v>
      </c>
      <c r="E27626">
        <v>-61.831166000000003</v>
      </c>
    </row>
    <row r="27627" spans="1:5" x14ac:dyDescent="0.3">
      <c r="A27627">
        <v>27626</v>
      </c>
      <c r="B27627" s="2">
        <v>44779.443749999999</v>
      </c>
      <c r="C27627" s="3" t="s">
        <v>7885</v>
      </c>
      <c r="D27627">
        <v>74.864609999999999</v>
      </c>
      <c r="E27627">
        <v>-61.829908000000003</v>
      </c>
    </row>
    <row r="27628" spans="1:5" x14ac:dyDescent="0.3">
      <c r="A27628">
        <v>27627</v>
      </c>
      <c r="B27628" s="2">
        <v>44779.444444444445</v>
      </c>
      <c r="C27628" s="3" t="s">
        <v>7885</v>
      </c>
      <c r="D27628">
        <v>74.864061000000007</v>
      </c>
      <c r="E27628">
        <v>-61.825204999999997</v>
      </c>
    </row>
    <row r="27629" spans="1:5" x14ac:dyDescent="0.3">
      <c r="A27629">
        <v>27628</v>
      </c>
      <c r="B27629" s="2">
        <v>44779.445138888892</v>
      </c>
      <c r="C27629" s="3" t="s">
        <v>7885</v>
      </c>
      <c r="D27629">
        <v>74.865752000000001</v>
      </c>
      <c r="E27629">
        <v>-61.825920000000004</v>
      </c>
    </row>
    <row r="27630" spans="1:5" x14ac:dyDescent="0.3">
      <c r="A27630">
        <v>27629</v>
      </c>
      <c r="B27630" s="2">
        <v>44779.445833333331</v>
      </c>
      <c r="C27630" s="3" t="s">
        <v>7885</v>
      </c>
      <c r="D27630">
        <v>74.869726999999997</v>
      </c>
      <c r="E27630">
        <v>-61.823267999999999</v>
      </c>
    </row>
    <row r="27631" spans="1:5" x14ac:dyDescent="0.3">
      <c r="A27631">
        <v>27630</v>
      </c>
      <c r="B27631" s="2">
        <v>44937.095833333333</v>
      </c>
      <c r="C27631" s="3" t="s">
        <v>7887</v>
      </c>
      <c r="D27631">
        <v>64.002122</v>
      </c>
      <c r="E27631">
        <v>-120.983846</v>
      </c>
    </row>
    <row r="27632" spans="1:5" x14ac:dyDescent="0.3">
      <c r="A27632">
        <v>27631</v>
      </c>
      <c r="B27632" s="2">
        <v>44937.09652777778</v>
      </c>
      <c r="C27632" s="3" t="s">
        <v>7887</v>
      </c>
      <c r="D27632">
        <v>64.004351999999997</v>
      </c>
      <c r="E27632">
        <v>-120.979758</v>
      </c>
    </row>
    <row r="27633" spans="1:5" x14ac:dyDescent="0.3">
      <c r="A27633">
        <v>27632</v>
      </c>
      <c r="B27633" s="2">
        <v>44937.097222222219</v>
      </c>
      <c r="C27633" s="3" t="s">
        <v>7887</v>
      </c>
      <c r="D27633">
        <v>64.009992999999994</v>
      </c>
      <c r="E27633">
        <v>-120.973376</v>
      </c>
    </row>
    <row r="27634" spans="1:5" x14ac:dyDescent="0.3">
      <c r="A27634">
        <v>27633</v>
      </c>
      <c r="B27634" s="2">
        <v>44937.097916666666</v>
      </c>
      <c r="C27634" s="3" t="s">
        <v>7887</v>
      </c>
      <c r="D27634">
        <v>64.012028999999998</v>
      </c>
      <c r="E27634">
        <v>-120.968515</v>
      </c>
    </row>
    <row r="27635" spans="1:5" x14ac:dyDescent="0.3">
      <c r="A27635">
        <v>27634</v>
      </c>
      <c r="B27635" s="2">
        <v>44937.098611111112</v>
      </c>
      <c r="C27635" s="3" t="s">
        <v>7887</v>
      </c>
      <c r="D27635">
        <v>64.012336000000005</v>
      </c>
      <c r="E27635">
        <v>-120.964467</v>
      </c>
    </row>
    <row r="27636" spans="1:5" x14ac:dyDescent="0.3">
      <c r="A27636">
        <v>27635</v>
      </c>
      <c r="B27636" s="2">
        <v>44937.099305555559</v>
      </c>
      <c r="C27636" s="3" t="s">
        <v>7887</v>
      </c>
      <c r="D27636">
        <v>64.016773999999998</v>
      </c>
      <c r="E27636">
        <v>-120.958468</v>
      </c>
    </row>
    <row r="27637" spans="1:5" x14ac:dyDescent="0.3">
      <c r="A27637">
        <v>27636</v>
      </c>
      <c r="B27637" s="2">
        <v>44937.1</v>
      </c>
      <c r="C27637" s="3" t="s">
        <v>7887</v>
      </c>
      <c r="D27637">
        <v>64.016255000000001</v>
      </c>
      <c r="E27637">
        <v>-120.954211</v>
      </c>
    </row>
    <row r="27638" spans="1:5" x14ac:dyDescent="0.3">
      <c r="A27638">
        <v>27637</v>
      </c>
      <c r="B27638" s="2">
        <v>45599.95416666667</v>
      </c>
      <c r="C27638" s="3" t="s">
        <v>7889</v>
      </c>
      <c r="D27638">
        <v>-81.160747999999998</v>
      </c>
      <c r="E27638">
        <v>92.461098000000007</v>
      </c>
    </row>
    <row r="27639" spans="1:5" x14ac:dyDescent="0.3">
      <c r="A27639">
        <v>27638</v>
      </c>
      <c r="B27639" s="2">
        <v>45599.954861111109</v>
      </c>
      <c r="C27639" s="3" t="s">
        <v>7889</v>
      </c>
      <c r="D27639">
        <v>-81.157919000000007</v>
      </c>
      <c r="E27639">
        <v>92.465221</v>
      </c>
    </row>
    <row r="27640" spans="1:5" x14ac:dyDescent="0.3">
      <c r="A27640">
        <v>27639</v>
      </c>
      <c r="B27640" s="2">
        <v>45599.955555555556</v>
      </c>
      <c r="C27640" s="3" t="s">
        <v>7889</v>
      </c>
      <c r="D27640">
        <v>-81.157182000000006</v>
      </c>
      <c r="E27640">
        <v>92.469757999999999</v>
      </c>
    </row>
    <row r="27641" spans="1:5" x14ac:dyDescent="0.3">
      <c r="A27641">
        <v>27640</v>
      </c>
      <c r="B27641" s="2">
        <v>45599.956250000003</v>
      </c>
      <c r="C27641" s="3" t="s">
        <v>7889</v>
      </c>
      <c r="D27641">
        <v>-81.153986000000003</v>
      </c>
      <c r="E27641">
        <v>92.472161</v>
      </c>
    </row>
    <row r="27642" spans="1:5" x14ac:dyDescent="0.3">
      <c r="A27642">
        <v>27641</v>
      </c>
      <c r="B27642" s="2">
        <v>45599.956944444442</v>
      </c>
      <c r="C27642" s="3" t="s">
        <v>7889</v>
      </c>
      <c r="D27642">
        <v>-81.153495000000007</v>
      </c>
      <c r="E27642">
        <v>92.474289999999996</v>
      </c>
    </row>
    <row r="27643" spans="1:5" x14ac:dyDescent="0.3">
      <c r="A27643">
        <v>27642</v>
      </c>
      <c r="B27643" s="2">
        <v>45599.957638888889</v>
      </c>
      <c r="C27643" s="3" t="s">
        <v>7889</v>
      </c>
      <c r="D27643">
        <v>-81.152989000000005</v>
      </c>
      <c r="E27643">
        <v>92.480044000000007</v>
      </c>
    </row>
    <row r="27644" spans="1:5" x14ac:dyDescent="0.3">
      <c r="A27644">
        <v>27643</v>
      </c>
      <c r="B27644" s="2">
        <v>45599.958333333336</v>
      </c>
      <c r="C27644" s="3" t="s">
        <v>7889</v>
      </c>
      <c r="D27644">
        <v>-81.146609999999995</v>
      </c>
      <c r="E27644">
        <v>92.483778999999998</v>
      </c>
    </row>
    <row r="27645" spans="1:5" x14ac:dyDescent="0.3">
      <c r="A27645">
        <v>27644</v>
      </c>
      <c r="B27645" s="2">
        <v>44477.511111111111</v>
      </c>
      <c r="C27645" s="3" t="s">
        <v>7891</v>
      </c>
      <c r="D27645">
        <v>-54.775140999999998</v>
      </c>
      <c r="E27645">
        <v>-55.856019000000003</v>
      </c>
    </row>
    <row r="27646" spans="1:5" x14ac:dyDescent="0.3">
      <c r="A27646">
        <v>27645</v>
      </c>
      <c r="B27646" s="2">
        <v>44477.511805555558</v>
      </c>
      <c r="C27646" s="3" t="s">
        <v>7891</v>
      </c>
      <c r="D27646">
        <v>-54.769854000000002</v>
      </c>
      <c r="E27646">
        <v>-55.849648999999999</v>
      </c>
    </row>
    <row r="27647" spans="1:5" x14ac:dyDescent="0.3">
      <c r="A27647">
        <v>27646</v>
      </c>
      <c r="B27647" s="2">
        <v>44477.512499999997</v>
      </c>
      <c r="C27647" s="3" t="s">
        <v>7891</v>
      </c>
      <c r="D27647">
        <v>-54.766886999999997</v>
      </c>
      <c r="E27647">
        <v>-55.844048999999998</v>
      </c>
    </row>
    <row r="27648" spans="1:5" x14ac:dyDescent="0.3">
      <c r="A27648">
        <v>27647</v>
      </c>
      <c r="B27648" s="2">
        <v>44477.513194444444</v>
      </c>
      <c r="C27648" s="3" t="s">
        <v>7891</v>
      </c>
      <c r="D27648">
        <v>-54.761054999999999</v>
      </c>
      <c r="E27648">
        <v>-55.841571000000002</v>
      </c>
    </row>
    <row r="27649" spans="1:5" x14ac:dyDescent="0.3">
      <c r="A27649">
        <v>27648</v>
      </c>
      <c r="B27649" s="2">
        <v>44477.513888888891</v>
      </c>
      <c r="C27649" s="3" t="s">
        <v>7891</v>
      </c>
      <c r="D27649">
        <v>-54.760623000000002</v>
      </c>
      <c r="E27649">
        <v>-55.837516000000001</v>
      </c>
    </row>
    <row r="27650" spans="1:5" x14ac:dyDescent="0.3">
      <c r="A27650">
        <v>27649</v>
      </c>
      <c r="B27650" s="2">
        <v>44477.51458333333</v>
      </c>
      <c r="C27650" s="3" t="s">
        <v>7891</v>
      </c>
      <c r="D27650">
        <v>-54.760478999999997</v>
      </c>
      <c r="E27650">
        <v>-55.836480000000002</v>
      </c>
    </row>
    <row r="27651" spans="1:5" x14ac:dyDescent="0.3">
      <c r="A27651">
        <v>27650</v>
      </c>
      <c r="B27651" s="2">
        <v>44477.515277777777</v>
      </c>
      <c r="C27651" s="3" t="s">
        <v>7891</v>
      </c>
      <c r="D27651">
        <v>-54.754525999999998</v>
      </c>
      <c r="E27651">
        <v>-55.836227999999998</v>
      </c>
    </row>
    <row r="27652" spans="1:5" x14ac:dyDescent="0.3">
      <c r="A27652">
        <v>27651</v>
      </c>
      <c r="B27652" s="2">
        <v>44761.375694444447</v>
      </c>
      <c r="C27652" s="3" t="s">
        <v>7893</v>
      </c>
      <c r="D27652">
        <v>3.3730020000000001</v>
      </c>
      <c r="E27652">
        <v>-86.993753999999996</v>
      </c>
    </row>
    <row r="27653" spans="1:5" x14ac:dyDescent="0.3">
      <c r="A27653">
        <v>27652</v>
      </c>
      <c r="B27653" s="2">
        <v>44761.376388888886</v>
      </c>
      <c r="C27653" s="3" t="s">
        <v>7893</v>
      </c>
      <c r="D27653">
        <v>3.3734660000000001</v>
      </c>
      <c r="E27653">
        <v>-86.992490000000004</v>
      </c>
    </row>
    <row r="27654" spans="1:5" x14ac:dyDescent="0.3">
      <c r="A27654">
        <v>27653</v>
      </c>
      <c r="B27654" s="2">
        <v>44761.377083333333</v>
      </c>
      <c r="C27654" s="3" t="s">
        <v>7893</v>
      </c>
      <c r="D27654">
        <v>3.3771620000000002</v>
      </c>
      <c r="E27654">
        <v>-86.989424999999997</v>
      </c>
    </row>
    <row r="27655" spans="1:5" x14ac:dyDescent="0.3">
      <c r="A27655">
        <v>27654</v>
      </c>
      <c r="B27655" s="2">
        <v>44761.37777777778</v>
      </c>
      <c r="C27655" s="3" t="s">
        <v>7893</v>
      </c>
      <c r="D27655">
        <v>3.382965</v>
      </c>
      <c r="E27655">
        <v>-86.983808999999994</v>
      </c>
    </row>
    <row r="27656" spans="1:5" x14ac:dyDescent="0.3">
      <c r="A27656">
        <v>27655</v>
      </c>
      <c r="B27656" s="2">
        <v>44761.378472222219</v>
      </c>
      <c r="C27656" s="3" t="s">
        <v>7893</v>
      </c>
      <c r="D27656">
        <v>3.3866450000000001</v>
      </c>
      <c r="E27656">
        <v>-86.977943999999994</v>
      </c>
    </row>
    <row r="27657" spans="1:5" x14ac:dyDescent="0.3">
      <c r="A27657">
        <v>27656</v>
      </c>
      <c r="B27657" s="2">
        <v>44761.379166666666</v>
      </c>
      <c r="C27657" s="3" t="s">
        <v>7893</v>
      </c>
      <c r="D27657">
        <v>3.3905419999999999</v>
      </c>
      <c r="E27657">
        <v>-86.974937999999995</v>
      </c>
    </row>
    <row r="27658" spans="1:5" x14ac:dyDescent="0.3">
      <c r="A27658">
        <v>27657</v>
      </c>
      <c r="B27658" s="2">
        <v>44761.379861111112</v>
      </c>
      <c r="C27658" s="3" t="s">
        <v>7893</v>
      </c>
      <c r="D27658">
        <v>3.3967580000000002</v>
      </c>
      <c r="E27658">
        <v>-86.968470999999994</v>
      </c>
    </row>
    <row r="27659" spans="1:5" x14ac:dyDescent="0.3">
      <c r="A27659">
        <v>27658</v>
      </c>
      <c r="B27659" s="2">
        <v>44863.42083333333</v>
      </c>
      <c r="C27659" s="3" t="s">
        <v>7895</v>
      </c>
      <c r="D27659">
        <v>-7.7780469999999999</v>
      </c>
      <c r="E27659">
        <v>59.151231000000003</v>
      </c>
    </row>
    <row r="27660" spans="1:5" x14ac:dyDescent="0.3">
      <c r="A27660">
        <v>27659</v>
      </c>
      <c r="B27660" s="2">
        <v>44863.421527777777</v>
      </c>
      <c r="C27660" s="3" t="s">
        <v>7895</v>
      </c>
      <c r="D27660">
        <v>-7.7736770000000002</v>
      </c>
      <c r="E27660">
        <v>59.154718000000003</v>
      </c>
    </row>
    <row r="27661" spans="1:5" x14ac:dyDescent="0.3">
      <c r="A27661">
        <v>27660</v>
      </c>
      <c r="B27661" s="2">
        <v>44863.422222222223</v>
      </c>
      <c r="C27661" s="3" t="s">
        <v>7895</v>
      </c>
      <c r="D27661">
        <v>-7.7701760000000002</v>
      </c>
      <c r="E27661">
        <v>59.158368000000003</v>
      </c>
    </row>
    <row r="27662" spans="1:5" x14ac:dyDescent="0.3">
      <c r="A27662">
        <v>27661</v>
      </c>
      <c r="B27662" s="2">
        <v>44863.42291666667</v>
      </c>
      <c r="C27662" s="3" t="s">
        <v>7895</v>
      </c>
      <c r="D27662">
        <v>-7.7705979999999997</v>
      </c>
      <c r="E27662">
        <v>59.162989000000003</v>
      </c>
    </row>
    <row r="27663" spans="1:5" x14ac:dyDescent="0.3">
      <c r="A27663">
        <v>27662</v>
      </c>
      <c r="B27663" s="2">
        <v>44863.423611111109</v>
      </c>
      <c r="C27663" s="3" t="s">
        <v>7895</v>
      </c>
      <c r="D27663">
        <v>-7.7701849999999997</v>
      </c>
      <c r="E27663">
        <v>59.165376999999999</v>
      </c>
    </row>
    <row r="27664" spans="1:5" x14ac:dyDescent="0.3">
      <c r="A27664">
        <v>27663</v>
      </c>
      <c r="B27664" s="2">
        <v>44863.424305555556</v>
      </c>
      <c r="C27664" s="3" t="s">
        <v>7895</v>
      </c>
      <c r="D27664">
        <v>-7.7654269999999999</v>
      </c>
      <c r="E27664">
        <v>59.166316999999999</v>
      </c>
    </row>
    <row r="27665" spans="1:5" x14ac:dyDescent="0.3">
      <c r="A27665">
        <v>27664</v>
      </c>
      <c r="B27665" s="2">
        <v>44863.425000000003</v>
      </c>
      <c r="C27665" s="3" t="s">
        <v>7895</v>
      </c>
      <c r="D27665">
        <v>-7.7630189999999999</v>
      </c>
      <c r="E27665">
        <v>59.166632</v>
      </c>
    </row>
    <row r="27666" spans="1:5" x14ac:dyDescent="0.3">
      <c r="A27666">
        <v>27665</v>
      </c>
      <c r="B27666" s="2">
        <v>45622.543749999997</v>
      </c>
      <c r="C27666" s="3" t="s">
        <v>7897</v>
      </c>
      <c r="D27666">
        <v>21.792788000000002</v>
      </c>
      <c r="E27666">
        <v>-138.413646</v>
      </c>
    </row>
    <row r="27667" spans="1:5" x14ac:dyDescent="0.3">
      <c r="A27667">
        <v>27666</v>
      </c>
      <c r="B27667" s="2">
        <v>45622.544444444444</v>
      </c>
      <c r="C27667" s="3" t="s">
        <v>7897</v>
      </c>
      <c r="D27667">
        <v>21.796624000000001</v>
      </c>
      <c r="E27667">
        <v>-138.41324900000001</v>
      </c>
    </row>
    <row r="27668" spans="1:5" x14ac:dyDescent="0.3">
      <c r="A27668">
        <v>27667</v>
      </c>
      <c r="B27668" s="2">
        <v>45622.545138888891</v>
      </c>
      <c r="C27668" s="3" t="s">
        <v>7897</v>
      </c>
      <c r="D27668">
        <v>21.800284999999999</v>
      </c>
      <c r="E27668">
        <v>-138.40887900000001</v>
      </c>
    </row>
    <row r="27669" spans="1:5" x14ac:dyDescent="0.3">
      <c r="A27669">
        <v>27668</v>
      </c>
      <c r="B27669" s="2">
        <v>45622.54583333333</v>
      </c>
      <c r="C27669" s="3" t="s">
        <v>7897</v>
      </c>
      <c r="D27669">
        <v>21.806072</v>
      </c>
      <c r="E27669">
        <v>-138.406082</v>
      </c>
    </row>
    <row r="27670" spans="1:5" x14ac:dyDescent="0.3">
      <c r="A27670">
        <v>27669</v>
      </c>
      <c r="B27670" s="2">
        <v>45622.546527777777</v>
      </c>
      <c r="C27670" s="3" t="s">
        <v>7897</v>
      </c>
      <c r="D27670">
        <v>21.810077</v>
      </c>
      <c r="E27670">
        <v>-138.40230600000001</v>
      </c>
    </row>
    <row r="27671" spans="1:5" x14ac:dyDescent="0.3">
      <c r="A27671">
        <v>27670</v>
      </c>
      <c r="B27671" s="2">
        <v>45622.547222222223</v>
      </c>
      <c r="C27671" s="3" t="s">
        <v>7897</v>
      </c>
      <c r="D27671">
        <v>21.815935</v>
      </c>
      <c r="E27671">
        <v>-138.39831799999999</v>
      </c>
    </row>
    <row r="27672" spans="1:5" x14ac:dyDescent="0.3">
      <c r="A27672">
        <v>27671</v>
      </c>
      <c r="B27672" s="2">
        <v>45622.54791666667</v>
      </c>
      <c r="C27672" s="3" t="s">
        <v>7897</v>
      </c>
      <c r="D27672">
        <v>21.817931000000002</v>
      </c>
      <c r="E27672">
        <v>-138.39694499999999</v>
      </c>
    </row>
    <row r="27673" spans="1:5" x14ac:dyDescent="0.3">
      <c r="A27673">
        <v>27672</v>
      </c>
      <c r="B27673" s="2">
        <v>44598.71875</v>
      </c>
      <c r="C27673" s="3" t="s">
        <v>7899</v>
      </c>
      <c r="D27673">
        <v>47.650604000000001</v>
      </c>
      <c r="E27673">
        <v>-68.536839999999998</v>
      </c>
    </row>
    <row r="27674" spans="1:5" x14ac:dyDescent="0.3">
      <c r="A27674">
        <v>27673</v>
      </c>
      <c r="B27674" s="2">
        <v>44598.719444444447</v>
      </c>
      <c r="C27674" s="3" t="s">
        <v>7899</v>
      </c>
      <c r="D27674">
        <v>47.651470000000003</v>
      </c>
      <c r="E27674">
        <v>-68.531120000000001</v>
      </c>
    </row>
    <row r="27675" spans="1:5" x14ac:dyDescent="0.3">
      <c r="A27675">
        <v>27674</v>
      </c>
      <c r="B27675" s="2">
        <v>44598.720138888886</v>
      </c>
      <c r="C27675" s="3" t="s">
        <v>7899</v>
      </c>
      <c r="D27675">
        <v>47.656447</v>
      </c>
      <c r="E27675">
        <v>-68.526418000000007</v>
      </c>
    </row>
    <row r="27676" spans="1:5" x14ac:dyDescent="0.3">
      <c r="A27676">
        <v>27675</v>
      </c>
      <c r="B27676" s="2">
        <v>44598.720833333333</v>
      </c>
      <c r="C27676" s="3" t="s">
        <v>7899</v>
      </c>
      <c r="D27676">
        <v>47.661023999999998</v>
      </c>
      <c r="E27676">
        <v>-68.520818000000006</v>
      </c>
    </row>
    <row r="27677" spans="1:5" x14ac:dyDescent="0.3">
      <c r="A27677">
        <v>27676</v>
      </c>
      <c r="B27677" s="2">
        <v>44598.72152777778</v>
      </c>
      <c r="C27677" s="3" t="s">
        <v>7899</v>
      </c>
      <c r="D27677">
        <v>47.663566000000003</v>
      </c>
      <c r="E27677">
        <v>-68.517351000000005</v>
      </c>
    </row>
    <row r="27678" spans="1:5" x14ac:dyDescent="0.3">
      <c r="A27678">
        <v>27677</v>
      </c>
      <c r="B27678" s="2">
        <v>44598.722222222219</v>
      </c>
      <c r="C27678" s="3" t="s">
        <v>7899</v>
      </c>
      <c r="D27678">
        <v>47.668872</v>
      </c>
      <c r="E27678">
        <v>-68.517989999999998</v>
      </c>
    </row>
    <row r="27679" spans="1:5" x14ac:dyDescent="0.3">
      <c r="A27679">
        <v>27678</v>
      </c>
      <c r="B27679" s="2">
        <v>44598.722916666666</v>
      </c>
      <c r="C27679" s="3" t="s">
        <v>7899</v>
      </c>
      <c r="D27679">
        <v>47.673634999999997</v>
      </c>
      <c r="E27679">
        <v>-68.513953999999998</v>
      </c>
    </row>
    <row r="27680" spans="1:5" x14ac:dyDescent="0.3">
      <c r="A27680">
        <v>27679</v>
      </c>
      <c r="B27680" s="2">
        <v>45352.886805555558</v>
      </c>
      <c r="C27680" s="3" t="s">
        <v>7901</v>
      </c>
      <c r="D27680">
        <v>-2.4450630000000002</v>
      </c>
      <c r="E27680">
        <v>127.428392</v>
      </c>
    </row>
    <row r="27681" spans="1:5" x14ac:dyDescent="0.3">
      <c r="A27681">
        <v>27680</v>
      </c>
      <c r="B27681" s="2">
        <v>45352.887499999997</v>
      </c>
      <c r="C27681" s="3" t="s">
        <v>7901</v>
      </c>
      <c r="D27681">
        <v>-2.4430459999999998</v>
      </c>
      <c r="E27681">
        <v>127.43230800000001</v>
      </c>
    </row>
    <row r="27682" spans="1:5" x14ac:dyDescent="0.3">
      <c r="A27682">
        <v>27681</v>
      </c>
      <c r="B27682" s="2">
        <v>45352.888194444444</v>
      </c>
      <c r="C27682" s="3" t="s">
        <v>7901</v>
      </c>
      <c r="D27682">
        <v>-2.4375599999999999</v>
      </c>
      <c r="E27682">
        <v>127.43715400000001</v>
      </c>
    </row>
    <row r="27683" spans="1:5" x14ac:dyDescent="0.3">
      <c r="A27683">
        <v>27682</v>
      </c>
      <c r="B27683" s="2">
        <v>45352.888888888891</v>
      </c>
      <c r="C27683" s="3" t="s">
        <v>7901</v>
      </c>
      <c r="D27683">
        <v>-2.4376609999999999</v>
      </c>
      <c r="E27683">
        <v>127.44349</v>
      </c>
    </row>
    <row r="27684" spans="1:5" x14ac:dyDescent="0.3">
      <c r="A27684">
        <v>27683</v>
      </c>
      <c r="B27684" s="2">
        <v>45352.88958333333</v>
      </c>
      <c r="C27684" s="3" t="s">
        <v>7901</v>
      </c>
      <c r="D27684">
        <v>-2.4369900000000002</v>
      </c>
      <c r="E27684">
        <v>127.443455</v>
      </c>
    </row>
    <row r="27685" spans="1:5" x14ac:dyDescent="0.3">
      <c r="A27685">
        <v>27684</v>
      </c>
      <c r="B27685" s="2">
        <v>45352.890277777777</v>
      </c>
      <c r="C27685" s="3" t="s">
        <v>7901</v>
      </c>
      <c r="D27685">
        <v>-2.4338570000000002</v>
      </c>
      <c r="E27685">
        <v>127.444112</v>
      </c>
    </row>
    <row r="27686" spans="1:5" x14ac:dyDescent="0.3">
      <c r="A27686">
        <v>27685</v>
      </c>
      <c r="B27686" s="2">
        <v>45352.890972222223</v>
      </c>
      <c r="C27686" s="3" t="s">
        <v>7901</v>
      </c>
      <c r="D27686">
        <v>-2.4321790000000001</v>
      </c>
      <c r="E27686">
        <v>127.448866</v>
      </c>
    </row>
    <row r="27687" spans="1:5" x14ac:dyDescent="0.3">
      <c r="A27687">
        <v>27686</v>
      </c>
      <c r="B27687" s="2">
        <v>44287.722916666666</v>
      </c>
      <c r="C27687" s="3" t="s">
        <v>7903</v>
      </c>
      <c r="D27687">
        <v>-37.300393999999997</v>
      </c>
      <c r="E27687">
        <v>70.372769000000005</v>
      </c>
    </row>
    <row r="27688" spans="1:5" x14ac:dyDescent="0.3">
      <c r="A27688">
        <v>27687</v>
      </c>
      <c r="B27688" s="2">
        <v>44287.723611111112</v>
      </c>
      <c r="C27688" s="3" t="s">
        <v>7903</v>
      </c>
      <c r="D27688">
        <v>-37.298999000000002</v>
      </c>
      <c r="E27688">
        <v>70.377893</v>
      </c>
    </row>
    <row r="27689" spans="1:5" x14ac:dyDescent="0.3">
      <c r="A27689">
        <v>27688</v>
      </c>
      <c r="B27689" s="2">
        <v>44287.724305555559</v>
      </c>
      <c r="C27689" s="3" t="s">
        <v>7903</v>
      </c>
      <c r="D27689">
        <v>-37.296249000000003</v>
      </c>
      <c r="E27689">
        <v>70.383244000000005</v>
      </c>
    </row>
    <row r="27690" spans="1:5" x14ac:dyDescent="0.3">
      <c r="A27690">
        <v>27689</v>
      </c>
      <c r="B27690" s="2">
        <v>44287.724999999999</v>
      </c>
      <c r="C27690" s="3" t="s">
        <v>7903</v>
      </c>
      <c r="D27690">
        <v>-37.290855999999998</v>
      </c>
      <c r="E27690">
        <v>70.388959</v>
      </c>
    </row>
    <row r="27691" spans="1:5" x14ac:dyDescent="0.3">
      <c r="A27691">
        <v>27690</v>
      </c>
      <c r="B27691" s="2">
        <v>44287.725694444445</v>
      </c>
      <c r="C27691" s="3" t="s">
        <v>7903</v>
      </c>
      <c r="D27691">
        <v>-37.291527000000002</v>
      </c>
      <c r="E27691">
        <v>70.391675000000006</v>
      </c>
    </row>
    <row r="27692" spans="1:5" x14ac:dyDescent="0.3">
      <c r="A27692">
        <v>27691</v>
      </c>
      <c r="B27692" s="2">
        <v>44287.726388888892</v>
      </c>
      <c r="C27692" s="3" t="s">
        <v>7903</v>
      </c>
      <c r="D27692">
        <v>-37.290391</v>
      </c>
      <c r="E27692">
        <v>70.393224000000004</v>
      </c>
    </row>
    <row r="27693" spans="1:5" x14ac:dyDescent="0.3">
      <c r="A27693">
        <v>27692</v>
      </c>
      <c r="B27693" s="2">
        <v>44287.727083333331</v>
      </c>
      <c r="C27693" s="3" t="s">
        <v>7903</v>
      </c>
      <c r="D27693">
        <v>-37.289503000000003</v>
      </c>
      <c r="E27693">
        <v>70.398418000000007</v>
      </c>
    </row>
    <row r="27694" spans="1:5" x14ac:dyDescent="0.3">
      <c r="A27694">
        <v>27693</v>
      </c>
      <c r="B27694" s="2">
        <v>45078.036111111112</v>
      </c>
      <c r="C27694" s="3" t="s">
        <v>7905</v>
      </c>
      <c r="D27694">
        <v>-6.5454860000000004</v>
      </c>
      <c r="E27694">
        <v>-102.68551100000001</v>
      </c>
    </row>
    <row r="27695" spans="1:5" x14ac:dyDescent="0.3">
      <c r="A27695">
        <v>27694</v>
      </c>
      <c r="B27695" s="2">
        <v>45078.036805555559</v>
      </c>
      <c r="C27695" s="3" t="s">
        <v>7905</v>
      </c>
      <c r="D27695">
        <v>-6.5436750000000004</v>
      </c>
      <c r="E27695">
        <v>-102.683104</v>
      </c>
    </row>
    <row r="27696" spans="1:5" x14ac:dyDescent="0.3">
      <c r="A27696">
        <v>27695</v>
      </c>
      <c r="B27696" s="2">
        <v>45078.037499999999</v>
      </c>
      <c r="C27696" s="3" t="s">
        <v>7905</v>
      </c>
      <c r="D27696">
        <v>-6.5436719999999999</v>
      </c>
      <c r="E27696">
        <v>-102.681433</v>
      </c>
    </row>
    <row r="27697" spans="1:5" x14ac:dyDescent="0.3">
      <c r="A27697">
        <v>27696</v>
      </c>
      <c r="B27697" s="2">
        <v>45078.038194444445</v>
      </c>
      <c r="C27697" s="3" t="s">
        <v>7905</v>
      </c>
      <c r="D27697">
        <v>-6.5430429999999999</v>
      </c>
      <c r="E27697">
        <v>-102.67883399999999</v>
      </c>
    </row>
    <row r="27698" spans="1:5" x14ac:dyDescent="0.3">
      <c r="A27698">
        <v>27697</v>
      </c>
      <c r="B27698" s="2">
        <v>45078.038888888892</v>
      </c>
      <c r="C27698" s="3" t="s">
        <v>7905</v>
      </c>
      <c r="D27698">
        <v>-6.5396549999999998</v>
      </c>
      <c r="E27698">
        <v>-102.675533</v>
      </c>
    </row>
    <row r="27699" spans="1:5" x14ac:dyDescent="0.3">
      <c r="A27699">
        <v>27698</v>
      </c>
      <c r="B27699" s="2">
        <v>45078.039583333331</v>
      </c>
      <c r="C27699" s="3" t="s">
        <v>7905</v>
      </c>
      <c r="D27699">
        <v>-6.5363759999999997</v>
      </c>
      <c r="E27699">
        <v>-102.674103</v>
      </c>
    </row>
    <row r="27700" spans="1:5" x14ac:dyDescent="0.3">
      <c r="A27700">
        <v>27699</v>
      </c>
      <c r="B27700" s="2">
        <v>45078.040277777778</v>
      </c>
      <c r="C27700" s="3" t="s">
        <v>7905</v>
      </c>
      <c r="D27700">
        <v>-6.5326649999999997</v>
      </c>
      <c r="E27700">
        <v>-102.674612</v>
      </c>
    </row>
    <row r="27701" spans="1:5" x14ac:dyDescent="0.3">
      <c r="A27701">
        <v>27700</v>
      </c>
      <c r="B27701" s="2">
        <v>44817.105555555558</v>
      </c>
      <c r="C27701" s="3" t="s">
        <v>7907</v>
      </c>
      <c r="D27701">
        <v>57.400261999999998</v>
      </c>
      <c r="E27701">
        <v>145.6026</v>
      </c>
    </row>
    <row r="27702" spans="1:5" x14ac:dyDescent="0.3">
      <c r="A27702">
        <v>27701</v>
      </c>
      <c r="B27702" s="2">
        <v>44817.106249999997</v>
      </c>
      <c r="C27702" s="3" t="s">
        <v>7907</v>
      </c>
      <c r="D27702">
        <v>57.402745000000003</v>
      </c>
      <c r="E27702">
        <v>145.60741899999999</v>
      </c>
    </row>
    <row r="27703" spans="1:5" x14ac:dyDescent="0.3">
      <c r="A27703">
        <v>27702</v>
      </c>
      <c r="B27703" s="2">
        <v>44817.106944444444</v>
      </c>
      <c r="C27703" s="3" t="s">
        <v>7907</v>
      </c>
      <c r="D27703">
        <v>57.402980999999997</v>
      </c>
      <c r="E27703">
        <v>145.610039</v>
      </c>
    </row>
    <row r="27704" spans="1:5" x14ac:dyDescent="0.3">
      <c r="A27704">
        <v>27703</v>
      </c>
      <c r="B27704" s="2">
        <v>44817.107638888891</v>
      </c>
      <c r="C27704" s="3" t="s">
        <v>7907</v>
      </c>
      <c r="D27704">
        <v>57.404712000000004</v>
      </c>
      <c r="E27704">
        <v>145.61012199999999</v>
      </c>
    </row>
    <row r="27705" spans="1:5" x14ac:dyDescent="0.3">
      <c r="A27705">
        <v>27704</v>
      </c>
      <c r="B27705" s="2">
        <v>44817.10833333333</v>
      </c>
      <c r="C27705" s="3" t="s">
        <v>7907</v>
      </c>
      <c r="D27705">
        <v>57.410381999999998</v>
      </c>
      <c r="E27705">
        <v>145.61454900000001</v>
      </c>
    </row>
    <row r="27706" spans="1:5" x14ac:dyDescent="0.3">
      <c r="A27706">
        <v>27705</v>
      </c>
      <c r="B27706" s="2">
        <v>44817.109027777777</v>
      </c>
      <c r="C27706" s="3" t="s">
        <v>7907</v>
      </c>
      <c r="D27706">
        <v>57.415275999999999</v>
      </c>
      <c r="E27706">
        <v>145.61558600000001</v>
      </c>
    </row>
    <row r="27707" spans="1:5" x14ac:dyDescent="0.3">
      <c r="A27707">
        <v>27706</v>
      </c>
      <c r="B27707" s="2">
        <v>44817.109722222223</v>
      </c>
      <c r="C27707" s="3" t="s">
        <v>7907</v>
      </c>
      <c r="D27707">
        <v>57.415317000000002</v>
      </c>
      <c r="E27707">
        <v>145.615444</v>
      </c>
    </row>
    <row r="27708" spans="1:5" x14ac:dyDescent="0.3">
      <c r="A27708">
        <v>27707</v>
      </c>
      <c r="B27708" s="2">
        <v>44794.405555555553</v>
      </c>
      <c r="C27708" s="3" t="s">
        <v>7909</v>
      </c>
      <c r="D27708">
        <v>-89.809916000000001</v>
      </c>
      <c r="E27708">
        <v>-68.794678000000005</v>
      </c>
    </row>
    <row r="27709" spans="1:5" x14ac:dyDescent="0.3">
      <c r="A27709">
        <v>27708</v>
      </c>
      <c r="B27709" s="2">
        <v>44794.40625</v>
      </c>
      <c r="C27709" s="3" t="s">
        <v>7909</v>
      </c>
      <c r="D27709">
        <v>-89.807653999999999</v>
      </c>
      <c r="E27709">
        <v>-68.793881999999996</v>
      </c>
    </row>
    <row r="27710" spans="1:5" x14ac:dyDescent="0.3">
      <c r="A27710">
        <v>27709</v>
      </c>
      <c r="B27710" s="2">
        <v>44794.406944444447</v>
      </c>
      <c r="C27710" s="3" t="s">
        <v>7909</v>
      </c>
      <c r="D27710">
        <v>-89.801930999999996</v>
      </c>
      <c r="E27710">
        <v>-68.792953999999995</v>
      </c>
    </row>
    <row r="27711" spans="1:5" x14ac:dyDescent="0.3">
      <c r="A27711">
        <v>27710</v>
      </c>
      <c r="B27711" s="2">
        <v>44794.407638888886</v>
      </c>
      <c r="C27711" s="3" t="s">
        <v>7909</v>
      </c>
      <c r="D27711">
        <v>-89.800551999999996</v>
      </c>
      <c r="E27711">
        <v>-68.792812999999995</v>
      </c>
    </row>
    <row r="27712" spans="1:5" x14ac:dyDescent="0.3">
      <c r="A27712">
        <v>27711</v>
      </c>
      <c r="B27712" s="2">
        <v>44794.408333333333</v>
      </c>
      <c r="C27712" s="3" t="s">
        <v>7909</v>
      </c>
      <c r="D27712">
        <v>-89.800205000000005</v>
      </c>
      <c r="E27712">
        <v>-68.787502000000003</v>
      </c>
    </row>
    <row r="27713" spans="1:5" x14ac:dyDescent="0.3">
      <c r="A27713">
        <v>27712</v>
      </c>
      <c r="B27713" s="2">
        <v>44794.40902777778</v>
      </c>
      <c r="C27713" s="3" t="s">
        <v>7909</v>
      </c>
      <c r="D27713">
        <v>-89.80095</v>
      </c>
      <c r="E27713">
        <v>-68.784250999999998</v>
      </c>
    </row>
    <row r="27714" spans="1:5" x14ac:dyDescent="0.3">
      <c r="A27714">
        <v>27713</v>
      </c>
      <c r="B27714" s="2">
        <v>44794.409722222219</v>
      </c>
      <c r="C27714" s="3" t="s">
        <v>7909</v>
      </c>
      <c r="D27714">
        <v>-89.797436000000005</v>
      </c>
      <c r="E27714">
        <v>-68.778611999999995</v>
      </c>
    </row>
    <row r="27715" spans="1:5" x14ac:dyDescent="0.3">
      <c r="A27715">
        <v>27714</v>
      </c>
      <c r="B27715" s="2">
        <v>44849.931944444441</v>
      </c>
      <c r="C27715" s="3" t="s">
        <v>7911</v>
      </c>
      <c r="D27715">
        <v>25.967873999999998</v>
      </c>
      <c r="E27715">
        <v>110.972308</v>
      </c>
    </row>
    <row r="27716" spans="1:5" x14ac:dyDescent="0.3">
      <c r="A27716">
        <v>27715</v>
      </c>
      <c r="B27716" s="2">
        <v>44849.932638888888</v>
      </c>
      <c r="C27716" s="3" t="s">
        <v>7911</v>
      </c>
      <c r="D27716">
        <v>25.971136000000001</v>
      </c>
      <c r="E27716">
        <v>110.97494399999999</v>
      </c>
    </row>
    <row r="27717" spans="1:5" x14ac:dyDescent="0.3">
      <c r="A27717">
        <v>27716</v>
      </c>
      <c r="B27717" s="2">
        <v>44849.933333333334</v>
      </c>
      <c r="C27717" s="3" t="s">
        <v>7911</v>
      </c>
      <c r="D27717">
        <v>25.973668</v>
      </c>
      <c r="E27717">
        <v>110.975314</v>
      </c>
    </row>
    <row r="27718" spans="1:5" x14ac:dyDescent="0.3">
      <c r="A27718">
        <v>27717</v>
      </c>
      <c r="B27718" s="2">
        <v>44849.934027777781</v>
      </c>
      <c r="C27718" s="3" t="s">
        <v>7911</v>
      </c>
      <c r="D27718">
        <v>25.97315</v>
      </c>
      <c r="E27718">
        <v>110.981381</v>
      </c>
    </row>
    <row r="27719" spans="1:5" x14ac:dyDescent="0.3">
      <c r="A27719">
        <v>27718</v>
      </c>
      <c r="B27719" s="2">
        <v>44849.93472222222</v>
      </c>
      <c r="C27719" s="3" t="s">
        <v>7911</v>
      </c>
      <c r="D27719">
        <v>25.975044</v>
      </c>
      <c r="E27719">
        <v>110.98691700000001</v>
      </c>
    </row>
    <row r="27720" spans="1:5" x14ac:dyDescent="0.3">
      <c r="A27720">
        <v>27719</v>
      </c>
      <c r="B27720" s="2">
        <v>44849.935416666667</v>
      </c>
      <c r="C27720" s="3" t="s">
        <v>7911</v>
      </c>
      <c r="D27720">
        <v>25.981145000000001</v>
      </c>
      <c r="E27720">
        <v>110.987927</v>
      </c>
    </row>
    <row r="27721" spans="1:5" x14ac:dyDescent="0.3">
      <c r="A27721">
        <v>27720</v>
      </c>
      <c r="B27721" s="2">
        <v>44849.936111111114</v>
      </c>
      <c r="C27721" s="3" t="s">
        <v>7911</v>
      </c>
      <c r="D27721">
        <v>25.985859999999999</v>
      </c>
      <c r="E27721">
        <v>110.987492</v>
      </c>
    </row>
    <row r="27722" spans="1:5" x14ac:dyDescent="0.3">
      <c r="A27722">
        <v>27721</v>
      </c>
      <c r="B27722" s="2">
        <v>44357.758333333331</v>
      </c>
      <c r="C27722" s="3" t="s">
        <v>7913</v>
      </c>
      <c r="D27722">
        <v>29.671022000000001</v>
      </c>
      <c r="E27722">
        <v>-123.72165200000001</v>
      </c>
    </row>
    <row r="27723" spans="1:5" x14ac:dyDescent="0.3">
      <c r="A27723">
        <v>27722</v>
      </c>
      <c r="B27723" s="2">
        <v>44357.759027777778</v>
      </c>
      <c r="C27723" s="3" t="s">
        <v>7913</v>
      </c>
      <c r="D27723">
        <v>29.672243999999999</v>
      </c>
      <c r="E27723">
        <v>-123.720555</v>
      </c>
    </row>
    <row r="27724" spans="1:5" x14ac:dyDescent="0.3">
      <c r="A27724">
        <v>27723</v>
      </c>
      <c r="B27724" s="2">
        <v>44357.759722222225</v>
      </c>
      <c r="C27724" s="3" t="s">
        <v>7913</v>
      </c>
      <c r="D27724">
        <v>29.673549000000001</v>
      </c>
      <c r="E27724">
        <v>-123.715621</v>
      </c>
    </row>
    <row r="27725" spans="1:5" x14ac:dyDescent="0.3">
      <c r="A27725">
        <v>27724</v>
      </c>
      <c r="B27725" s="2">
        <v>44357.760416666664</v>
      </c>
      <c r="C27725" s="3" t="s">
        <v>7913</v>
      </c>
      <c r="D27725">
        <v>29.673950000000001</v>
      </c>
      <c r="E27725">
        <v>-123.710144</v>
      </c>
    </row>
    <row r="27726" spans="1:5" x14ac:dyDescent="0.3">
      <c r="A27726">
        <v>27725</v>
      </c>
      <c r="B27726" s="2">
        <v>44357.761111111111</v>
      </c>
      <c r="C27726" s="3" t="s">
        <v>7913</v>
      </c>
      <c r="D27726">
        <v>29.674721000000002</v>
      </c>
      <c r="E27726">
        <v>-123.704948</v>
      </c>
    </row>
    <row r="27727" spans="1:5" x14ac:dyDescent="0.3">
      <c r="A27727">
        <v>27726</v>
      </c>
      <c r="B27727" s="2">
        <v>44357.761805555558</v>
      </c>
      <c r="C27727" s="3" t="s">
        <v>7913</v>
      </c>
      <c r="D27727">
        <v>29.673995999999999</v>
      </c>
      <c r="E27727">
        <v>-123.700716</v>
      </c>
    </row>
    <row r="27728" spans="1:5" x14ac:dyDescent="0.3">
      <c r="A27728">
        <v>27727</v>
      </c>
      <c r="B27728" s="2">
        <v>44357.762499999997</v>
      </c>
      <c r="C27728" s="3" t="s">
        <v>7913</v>
      </c>
      <c r="D27728">
        <v>29.675612999999998</v>
      </c>
      <c r="E27728">
        <v>-123.694227</v>
      </c>
    </row>
    <row r="27729" spans="1:5" x14ac:dyDescent="0.3">
      <c r="A27729">
        <v>27728</v>
      </c>
      <c r="B27729" s="2">
        <v>44361.17083333333</v>
      </c>
      <c r="C27729" s="3" t="s">
        <v>7915</v>
      </c>
      <c r="D27729">
        <v>-40.458163999999996</v>
      </c>
      <c r="E27729">
        <v>-173.09040899999999</v>
      </c>
    </row>
    <row r="27730" spans="1:5" x14ac:dyDescent="0.3">
      <c r="A27730">
        <v>27729</v>
      </c>
      <c r="B27730" s="2">
        <v>44361.171527777777</v>
      </c>
      <c r="C27730" s="3" t="s">
        <v>7915</v>
      </c>
      <c r="D27730">
        <v>-40.458933000000002</v>
      </c>
      <c r="E27730">
        <v>-173.08586299999999</v>
      </c>
    </row>
    <row r="27731" spans="1:5" x14ac:dyDescent="0.3">
      <c r="A27731">
        <v>27730</v>
      </c>
      <c r="B27731" s="2">
        <v>44361.172222222223</v>
      </c>
      <c r="C27731" s="3" t="s">
        <v>7915</v>
      </c>
      <c r="D27731">
        <v>-40.454552</v>
      </c>
      <c r="E27731">
        <v>-173.07975099999999</v>
      </c>
    </row>
    <row r="27732" spans="1:5" x14ac:dyDescent="0.3">
      <c r="A27732">
        <v>27731</v>
      </c>
      <c r="B27732" s="2">
        <v>44361.17291666667</v>
      </c>
      <c r="C27732" s="3" t="s">
        <v>7915</v>
      </c>
      <c r="D27732">
        <v>-40.453133999999999</v>
      </c>
      <c r="E27732">
        <v>-173.07830799999999</v>
      </c>
    </row>
    <row r="27733" spans="1:5" x14ac:dyDescent="0.3">
      <c r="A27733">
        <v>27732</v>
      </c>
      <c r="B27733" s="2">
        <v>44361.173611111109</v>
      </c>
      <c r="C27733" s="3" t="s">
        <v>7915</v>
      </c>
      <c r="D27733">
        <v>-40.453428000000002</v>
      </c>
      <c r="E27733">
        <v>-173.074939</v>
      </c>
    </row>
    <row r="27734" spans="1:5" x14ac:dyDescent="0.3">
      <c r="A27734">
        <v>27733</v>
      </c>
      <c r="B27734" s="2">
        <v>44361.174305555556</v>
      </c>
      <c r="C27734" s="3" t="s">
        <v>7915</v>
      </c>
      <c r="D27734">
        <v>-40.450705999999997</v>
      </c>
      <c r="E27734">
        <v>-173.068951</v>
      </c>
    </row>
    <row r="27735" spans="1:5" x14ac:dyDescent="0.3">
      <c r="A27735">
        <v>27734</v>
      </c>
      <c r="B27735" s="2">
        <v>44361.175000000003</v>
      </c>
      <c r="C27735" s="3" t="s">
        <v>7915</v>
      </c>
      <c r="D27735">
        <v>-40.448222999999999</v>
      </c>
      <c r="E27735">
        <v>-173.06326200000001</v>
      </c>
    </row>
    <row r="27736" spans="1:5" x14ac:dyDescent="0.3">
      <c r="A27736">
        <v>27735</v>
      </c>
      <c r="B27736" s="2">
        <v>44206.742361111108</v>
      </c>
      <c r="C27736" s="3" t="s">
        <v>7917</v>
      </c>
      <c r="D27736">
        <v>36.239888000000001</v>
      </c>
      <c r="E27736">
        <v>166.84956500000001</v>
      </c>
    </row>
    <row r="27737" spans="1:5" x14ac:dyDescent="0.3">
      <c r="A27737">
        <v>27736</v>
      </c>
      <c r="B27737" s="2">
        <v>44206.743055555555</v>
      </c>
      <c r="C27737" s="3" t="s">
        <v>7917</v>
      </c>
      <c r="D27737">
        <v>36.245170999999999</v>
      </c>
      <c r="E27737">
        <v>166.851223</v>
      </c>
    </row>
    <row r="27738" spans="1:5" x14ac:dyDescent="0.3">
      <c r="A27738">
        <v>27737</v>
      </c>
      <c r="B27738" s="2">
        <v>44206.743750000001</v>
      </c>
      <c r="C27738" s="3" t="s">
        <v>7917</v>
      </c>
      <c r="D27738">
        <v>36.248944000000002</v>
      </c>
      <c r="E27738">
        <v>166.852577</v>
      </c>
    </row>
    <row r="27739" spans="1:5" x14ac:dyDescent="0.3">
      <c r="A27739">
        <v>27738</v>
      </c>
      <c r="B27739" s="2">
        <v>44206.744444444441</v>
      </c>
      <c r="C27739" s="3" t="s">
        <v>7917</v>
      </c>
      <c r="D27739">
        <v>36.250625999999997</v>
      </c>
      <c r="E27739">
        <v>166.85812799999999</v>
      </c>
    </row>
    <row r="27740" spans="1:5" x14ac:dyDescent="0.3">
      <c r="A27740">
        <v>27739</v>
      </c>
      <c r="B27740" s="2">
        <v>44206.745138888888</v>
      </c>
      <c r="C27740" s="3" t="s">
        <v>7917</v>
      </c>
      <c r="D27740">
        <v>36.253692000000001</v>
      </c>
      <c r="E27740">
        <v>166.86315500000001</v>
      </c>
    </row>
    <row r="27741" spans="1:5" x14ac:dyDescent="0.3">
      <c r="A27741">
        <v>27740</v>
      </c>
      <c r="B27741" s="2">
        <v>44206.745833333334</v>
      </c>
      <c r="C27741" s="3" t="s">
        <v>7917</v>
      </c>
      <c r="D27741">
        <v>36.252977999999999</v>
      </c>
      <c r="E27741">
        <v>166.86687800000001</v>
      </c>
    </row>
    <row r="27742" spans="1:5" x14ac:dyDescent="0.3">
      <c r="A27742">
        <v>27741</v>
      </c>
      <c r="B27742" s="2">
        <v>44206.746527777781</v>
      </c>
      <c r="C27742" s="3" t="s">
        <v>7917</v>
      </c>
      <c r="D27742">
        <v>36.252465999999998</v>
      </c>
      <c r="E27742">
        <v>166.871883</v>
      </c>
    </row>
    <row r="27743" spans="1:5" x14ac:dyDescent="0.3">
      <c r="A27743">
        <v>27742</v>
      </c>
      <c r="B27743" s="2">
        <v>45771.056250000001</v>
      </c>
      <c r="C27743" s="3" t="s">
        <v>7919</v>
      </c>
      <c r="D27743">
        <v>33.103371000000003</v>
      </c>
      <c r="E27743">
        <v>98.355085000000003</v>
      </c>
    </row>
    <row r="27744" spans="1:5" x14ac:dyDescent="0.3">
      <c r="A27744">
        <v>27743</v>
      </c>
      <c r="B27744" s="2">
        <v>45771.056944444441</v>
      </c>
      <c r="C27744" s="3" t="s">
        <v>7919</v>
      </c>
      <c r="D27744">
        <v>33.104996</v>
      </c>
      <c r="E27744">
        <v>98.360767999999993</v>
      </c>
    </row>
    <row r="27745" spans="1:5" x14ac:dyDescent="0.3">
      <c r="A27745">
        <v>27744</v>
      </c>
      <c r="B27745" s="2">
        <v>45771.057638888888</v>
      </c>
      <c r="C27745" s="3" t="s">
        <v>7919</v>
      </c>
      <c r="D27745">
        <v>33.109693999999998</v>
      </c>
      <c r="E27745">
        <v>98.362675999999993</v>
      </c>
    </row>
    <row r="27746" spans="1:5" x14ac:dyDescent="0.3">
      <c r="A27746">
        <v>27745</v>
      </c>
      <c r="B27746" s="2">
        <v>45771.058333333334</v>
      </c>
      <c r="C27746" s="3" t="s">
        <v>7919</v>
      </c>
      <c r="D27746">
        <v>33.115200999999999</v>
      </c>
      <c r="E27746">
        <v>98.366356999999994</v>
      </c>
    </row>
    <row r="27747" spans="1:5" x14ac:dyDescent="0.3">
      <c r="A27747">
        <v>27746</v>
      </c>
      <c r="B27747" s="2">
        <v>45771.059027777781</v>
      </c>
      <c r="C27747" s="3" t="s">
        <v>7919</v>
      </c>
      <c r="D27747">
        <v>33.116689999999998</v>
      </c>
      <c r="E27747">
        <v>98.365947000000006</v>
      </c>
    </row>
    <row r="27748" spans="1:5" x14ac:dyDescent="0.3">
      <c r="A27748">
        <v>27747</v>
      </c>
      <c r="B27748" s="2">
        <v>45771.05972222222</v>
      </c>
      <c r="C27748" s="3" t="s">
        <v>7919</v>
      </c>
      <c r="D27748">
        <v>33.117522000000001</v>
      </c>
      <c r="E27748">
        <v>98.366352000000006</v>
      </c>
    </row>
    <row r="27749" spans="1:5" x14ac:dyDescent="0.3">
      <c r="A27749">
        <v>27748</v>
      </c>
      <c r="B27749" s="2">
        <v>45771.060416666667</v>
      </c>
      <c r="C27749" s="3" t="s">
        <v>7919</v>
      </c>
      <c r="D27749">
        <v>33.121631999999998</v>
      </c>
      <c r="E27749">
        <v>98.370277999999999</v>
      </c>
    </row>
    <row r="27750" spans="1:5" x14ac:dyDescent="0.3">
      <c r="A27750">
        <v>27749</v>
      </c>
      <c r="B27750" s="2">
        <v>44869.979166666664</v>
      </c>
      <c r="C27750" s="3" t="s">
        <v>7921</v>
      </c>
      <c r="D27750">
        <v>26.724398999999998</v>
      </c>
      <c r="E27750">
        <v>-172.12300300000001</v>
      </c>
    </row>
    <row r="27751" spans="1:5" x14ac:dyDescent="0.3">
      <c r="A27751">
        <v>27750</v>
      </c>
      <c r="B27751" s="2">
        <v>44869.979861111111</v>
      </c>
      <c r="C27751" s="3" t="s">
        <v>7921</v>
      </c>
      <c r="D27751">
        <v>26.729033000000001</v>
      </c>
      <c r="E27751">
        <v>-172.119719</v>
      </c>
    </row>
    <row r="27752" spans="1:5" x14ac:dyDescent="0.3">
      <c r="A27752">
        <v>27751</v>
      </c>
      <c r="B27752" s="2">
        <v>44869.980555555558</v>
      </c>
      <c r="C27752" s="3" t="s">
        <v>7921</v>
      </c>
      <c r="D27752">
        <v>26.734135999999999</v>
      </c>
      <c r="E27752">
        <v>-172.117876</v>
      </c>
    </row>
    <row r="27753" spans="1:5" x14ac:dyDescent="0.3">
      <c r="A27753">
        <v>27752</v>
      </c>
      <c r="B27753" s="2">
        <v>44869.981249999997</v>
      </c>
      <c r="C27753" s="3" t="s">
        <v>7921</v>
      </c>
      <c r="D27753">
        <v>26.739367999999999</v>
      </c>
      <c r="E27753">
        <v>-172.118594</v>
      </c>
    </row>
    <row r="27754" spans="1:5" x14ac:dyDescent="0.3">
      <c r="A27754">
        <v>27753</v>
      </c>
      <c r="B27754" s="2">
        <v>44869.981944444444</v>
      </c>
      <c r="C27754" s="3" t="s">
        <v>7921</v>
      </c>
      <c r="D27754">
        <v>26.744698</v>
      </c>
      <c r="E27754">
        <v>-172.11345399999999</v>
      </c>
    </row>
    <row r="27755" spans="1:5" x14ac:dyDescent="0.3">
      <c r="A27755">
        <v>27754</v>
      </c>
      <c r="B27755" s="2">
        <v>44869.982638888891</v>
      </c>
      <c r="C27755" s="3" t="s">
        <v>7921</v>
      </c>
      <c r="D27755">
        <v>26.745684000000001</v>
      </c>
      <c r="E27755">
        <v>-172.11071799999999</v>
      </c>
    </row>
    <row r="27756" spans="1:5" x14ac:dyDescent="0.3">
      <c r="A27756">
        <v>27755</v>
      </c>
      <c r="B27756" s="2">
        <v>44869.98333333333</v>
      </c>
      <c r="C27756" s="3" t="s">
        <v>7921</v>
      </c>
      <c r="D27756">
        <v>26.745325999999999</v>
      </c>
      <c r="E27756">
        <v>-172.11138600000001</v>
      </c>
    </row>
    <row r="27757" spans="1:5" x14ac:dyDescent="0.3">
      <c r="A27757">
        <v>27756</v>
      </c>
      <c r="B27757" s="2">
        <v>45180.904861111114</v>
      </c>
      <c r="C27757" s="3" t="s">
        <v>7923</v>
      </c>
      <c r="D27757">
        <v>62.749822999999999</v>
      </c>
      <c r="E27757">
        <v>155.17259000000001</v>
      </c>
    </row>
    <row r="27758" spans="1:5" x14ac:dyDescent="0.3">
      <c r="A27758">
        <v>27757</v>
      </c>
      <c r="B27758" s="2">
        <v>45180.905555555553</v>
      </c>
      <c r="C27758" s="3" t="s">
        <v>7923</v>
      </c>
      <c r="D27758">
        <v>62.752130999999999</v>
      </c>
      <c r="E27758">
        <v>155.17519100000001</v>
      </c>
    </row>
    <row r="27759" spans="1:5" x14ac:dyDescent="0.3">
      <c r="A27759">
        <v>27758</v>
      </c>
      <c r="B27759" s="2">
        <v>45180.90625</v>
      </c>
      <c r="C27759" s="3" t="s">
        <v>7923</v>
      </c>
      <c r="D27759">
        <v>62.752375999999998</v>
      </c>
      <c r="E27759">
        <v>155.179631</v>
      </c>
    </row>
    <row r="27760" spans="1:5" x14ac:dyDescent="0.3">
      <c r="A27760">
        <v>27759</v>
      </c>
      <c r="B27760" s="2">
        <v>45180.906944444447</v>
      </c>
      <c r="C27760" s="3" t="s">
        <v>7923</v>
      </c>
      <c r="D27760">
        <v>62.754778999999999</v>
      </c>
      <c r="E27760">
        <v>155.185878</v>
      </c>
    </row>
    <row r="27761" spans="1:5" x14ac:dyDescent="0.3">
      <c r="A27761">
        <v>27760</v>
      </c>
      <c r="B27761" s="2">
        <v>45180.907638888886</v>
      </c>
      <c r="C27761" s="3" t="s">
        <v>7923</v>
      </c>
      <c r="D27761">
        <v>62.759977999999997</v>
      </c>
      <c r="E27761">
        <v>155.19064499999999</v>
      </c>
    </row>
    <row r="27762" spans="1:5" x14ac:dyDescent="0.3">
      <c r="A27762">
        <v>27761</v>
      </c>
      <c r="B27762" s="2">
        <v>45180.908333333333</v>
      </c>
      <c r="C27762" s="3" t="s">
        <v>7923</v>
      </c>
      <c r="D27762">
        <v>62.760131000000001</v>
      </c>
      <c r="E27762">
        <v>155.19468599999999</v>
      </c>
    </row>
    <row r="27763" spans="1:5" x14ac:dyDescent="0.3">
      <c r="A27763">
        <v>27762</v>
      </c>
      <c r="B27763" s="2">
        <v>45180.90902777778</v>
      </c>
      <c r="C27763" s="3" t="s">
        <v>7923</v>
      </c>
      <c r="D27763">
        <v>62.762915999999997</v>
      </c>
      <c r="E27763">
        <v>155.19484299999999</v>
      </c>
    </row>
    <row r="27764" spans="1:5" x14ac:dyDescent="0.3">
      <c r="A27764">
        <v>27763</v>
      </c>
      <c r="B27764" s="2">
        <v>44579.120138888888</v>
      </c>
      <c r="C27764" s="3" t="s">
        <v>7925</v>
      </c>
      <c r="D27764">
        <v>-33.015498000000001</v>
      </c>
      <c r="E27764">
        <v>110.38417099999999</v>
      </c>
    </row>
    <row r="27765" spans="1:5" x14ac:dyDescent="0.3">
      <c r="A27765">
        <v>27764</v>
      </c>
      <c r="B27765" s="2">
        <v>44579.120833333334</v>
      </c>
      <c r="C27765" s="3" t="s">
        <v>7925</v>
      </c>
      <c r="D27765">
        <v>-33.011822000000002</v>
      </c>
      <c r="E27765">
        <v>110.383386</v>
      </c>
    </row>
    <row r="27766" spans="1:5" x14ac:dyDescent="0.3">
      <c r="A27766">
        <v>27765</v>
      </c>
      <c r="B27766" s="2">
        <v>44579.121527777781</v>
      </c>
      <c r="C27766" s="3" t="s">
        <v>7925</v>
      </c>
      <c r="D27766">
        <v>-33.010989000000002</v>
      </c>
      <c r="E27766">
        <v>110.383787</v>
      </c>
    </row>
    <row r="27767" spans="1:5" x14ac:dyDescent="0.3">
      <c r="A27767">
        <v>27766</v>
      </c>
      <c r="B27767" s="2">
        <v>44579.12222222222</v>
      </c>
      <c r="C27767" s="3" t="s">
        <v>7925</v>
      </c>
      <c r="D27767">
        <v>-33.005875000000003</v>
      </c>
      <c r="E27767">
        <v>110.385863</v>
      </c>
    </row>
    <row r="27768" spans="1:5" x14ac:dyDescent="0.3">
      <c r="A27768">
        <v>27767</v>
      </c>
      <c r="B27768" s="2">
        <v>44579.122916666667</v>
      </c>
      <c r="C27768" s="3" t="s">
        <v>7925</v>
      </c>
      <c r="D27768">
        <v>-33.006419000000001</v>
      </c>
      <c r="E27768">
        <v>110.38961</v>
      </c>
    </row>
    <row r="27769" spans="1:5" x14ac:dyDescent="0.3">
      <c r="A27769">
        <v>27768</v>
      </c>
      <c r="B27769" s="2">
        <v>44579.123611111114</v>
      </c>
      <c r="C27769" s="3" t="s">
        <v>7925</v>
      </c>
      <c r="D27769">
        <v>-33.003112999999999</v>
      </c>
      <c r="E27769">
        <v>110.392325</v>
      </c>
    </row>
    <row r="27770" spans="1:5" x14ac:dyDescent="0.3">
      <c r="A27770">
        <v>27769</v>
      </c>
      <c r="B27770" s="2">
        <v>44579.124305555553</v>
      </c>
      <c r="C27770" s="3" t="s">
        <v>7925</v>
      </c>
      <c r="D27770">
        <v>-33.003219999999999</v>
      </c>
      <c r="E27770">
        <v>110.393483</v>
      </c>
    </row>
    <row r="27771" spans="1:5" x14ac:dyDescent="0.3">
      <c r="A27771">
        <v>27770</v>
      </c>
      <c r="B27771" s="2">
        <v>45386.054861111108</v>
      </c>
      <c r="C27771" s="3" t="s">
        <v>7927</v>
      </c>
      <c r="D27771">
        <v>-59.456780000000002</v>
      </c>
      <c r="E27771">
        <v>-56.513748</v>
      </c>
    </row>
    <row r="27772" spans="1:5" x14ac:dyDescent="0.3">
      <c r="A27772">
        <v>27771</v>
      </c>
      <c r="B27772" s="2">
        <v>45386.055555555555</v>
      </c>
      <c r="C27772" s="3" t="s">
        <v>7927</v>
      </c>
      <c r="D27772">
        <v>-59.456361999999999</v>
      </c>
      <c r="E27772">
        <v>-56.508969999999998</v>
      </c>
    </row>
    <row r="27773" spans="1:5" x14ac:dyDescent="0.3">
      <c r="A27773">
        <v>27772</v>
      </c>
      <c r="B27773" s="2">
        <v>45386.056250000001</v>
      </c>
      <c r="C27773" s="3" t="s">
        <v>7927</v>
      </c>
      <c r="D27773">
        <v>-59.451051</v>
      </c>
      <c r="E27773">
        <v>-56.508397000000002</v>
      </c>
    </row>
    <row r="27774" spans="1:5" x14ac:dyDescent="0.3">
      <c r="A27774">
        <v>27773</v>
      </c>
      <c r="B27774" s="2">
        <v>45386.056944444441</v>
      </c>
      <c r="C27774" s="3" t="s">
        <v>7927</v>
      </c>
      <c r="D27774">
        <v>-59.445644000000001</v>
      </c>
      <c r="E27774">
        <v>-56.502020000000002</v>
      </c>
    </row>
    <row r="27775" spans="1:5" x14ac:dyDescent="0.3">
      <c r="A27775">
        <v>27774</v>
      </c>
      <c r="B27775" s="2">
        <v>45386.057638888888</v>
      </c>
      <c r="C27775" s="3" t="s">
        <v>7927</v>
      </c>
      <c r="D27775">
        <v>-59.445304</v>
      </c>
      <c r="E27775">
        <v>-56.495973999999997</v>
      </c>
    </row>
    <row r="27776" spans="1:5" x14ac:dyDescent="0.3">
      <c r="A27776">
        <v>27775</v>
      </c>
      <c r="B27776" s="2">
        <v>45386.058333333334</v>
      </c>
      <c r="C27776" s="3" t="s">
        <v>7927</v>
      </c>
      <c r="D27776">
        <v>-59.439078000000002</v>
      </c>
      <c r="E27776">
        <v>-56.492612000000001</v>
      </c>
    </row>
    <row r="27777" spans="1:5" x14ac:dyDescent="0.3">
      <c r="A27777">
        <v>27776</v>
      </c>
      <c r="B27777" s="2">
        <v>45386.059027777781</v>
      </c>
      <c r="C27777" s="3" t="s">
        <v>7927</v>
      </c>
      <c r="D27777">
        <v>-59.436444999999999</v>
      </c>
      <c r="E27777">
        <v>-56.486429000000001</v>
      </c>
    </row>
    <row r="27778" spans="1:5" x14ac:dyDescent="0.3">
      <c r="A27778">
        <v>27777</v>
      </c>
      <c r="B27778" s="2">
        <v>45378.908333333333</v>
      </c>
      <c r="C27778" s="3" t="s">
        <v>7929</v>
      </c>
      <c r="D27778">
        <v>59.178159000000001</v>
      </c>
      <c r="E27778">
        <v>96.468279999999993</v>
      </c>
    </row>
    <row r="27779" spans="1:5" x14ac:dyDescent="0.3">
      <c r="A27779">
        <v>27778</v>
      </c>
      <c r="B27779" s="2">
        <v>45378.90902777778</v>
      </c>
      <c r="C27779" s="3" t="s">
        <v>7929</v>
      </c>
      <c r="D27779">
        <v>59.177686000000001</v>
      </c>
      <c r="E27779">
        <v>96.468829999999997</v>
      </c>
    </row>
    <row r="27780" spans="1:5" x14ac:dyDescent="0.3">
      <c r="A27780">
        <v>27779</v>
      </c>
      <c r="B27780" s="2">
        <v>45378.909722222219</v>
      </c>
      <c r="C27780" s="3" t="s">
        <v>7929</v>
      </c>
      <c r="D27780">
        <v>59.1813</v>
      </c>
      <c r="E27780">
        <v>96.471151000000006</v>
      </c>
    </row>
    <row r="27781" spans="1:5" x14ac:dyDescent="0.3">
      <c r="A27781">
        <v>27780</v>
      </c>
      <c r="B27781" s="2">
        <v>45378.910416666666</v>
      </c>
      <c r="C27781" s="3" t="s">
        <v>7929</v>
      </c>
      <c r="D27781">
        <v>59.184924000000002</v>
      </c>
      <c r="E27781">
        <v>96.473112999999998</v>
      </c>
    </row>
    <row r="27782" spans="1:5" x14ac:dyDescent="0.3">
      <c r="A27782">
        <v>27781</v>
      </c>
      <c r="B27782" s="2">
        <v>45378.911111111112</v>
      </c>
      <c r="C27782" s="3" t="s">
        <v>7929</v>
      </c>
      <c r="D27782">
        <v>59.189182000000002</v>
      </c>
      <c r="E27782">
        <v>96.473211000000006</v>
      </c>
    </row>
    <row r="27783" spans="1:5" x14ac:dyDescent="0.3">
      <c r="A27783">
        <v>27782</v>
      </c>
      <c r="B27783" s="2">
        <v>45378.911805555559</v>
      </c>
      <c r="C27783" s="3" t="s">
        <v>7929</v>
      </c>
      <c r="D27783">
        <v>59.192351000000002</v>
      </c>
      <c r="E27783">
        <v>96.478804999999994</v>
      </c>
    </row>
    <row r="27784" spans="1:5" x14ac:dyDescent="0.3">
      <c r="A27784">
        <v>27783</v>
      </c>
      <c r="B27784" s="2">
        <v>45378.912499999999</v>
      </c>
      <c r="C27784" s="3" t="s">
        <v>7929</v>
      </c>
      <c r="D27784">
        <v>59.196356999999999</v>
      </c>
      <c r="E27784">
        <v>96.479923999999997</v>
      </c>
    </row>
    <row r="27785" spans="1:5" x14ac:dyDescent="0.3">
      <c r="A27785">
        <v>27784</v>
      </c>
      <c r="B27785" s="2">
        <v>45775.798611111109</v>
      </c>
      <c r="C27785" s="3" t="s">
        <v>7931</v>
      </c>
      <c r="D27785">
        <v>-31.072772000000001</v>
      </c>
      <c r="E27785">
        <v>97.539840999999996</v>
      </c>
    </row>
    <row r="27786" spans="1:5" x14ac:dyDescent="0.3">
      <c r="A27786">
        <v>27785</v>
      </c>
      <c r="B27786" s="2">
        <v>45775.799305555556</v>
      </c>
      <c r="C27786" s="3" t="s">
        <v>7931</v>
      </c>
      <c r="D27786">
        <v>-31.071708999999998</v>
      </c>
      <c r="E27786">
        <v>97.542658000000003</v>
      </c>
    </row>
    <row r="27787" spans="1:5" x14ac:dyDescent="0.3">
      <c r="A27787">
        <v>27786</v>
      </c>
      <c r="B27787" s="2">
        <v>45775.8</v>
      </c>
      <c r="C27787" s="3" t="s">
        <v>7931</v>
      </c>
      <c r="D27787">
        <v>-31.069628999999999</v>
      </c>
      <c r="E27787">
        <v>97.541989000000001</v>
      </c>
    </row>
    <row r="27788" spans="1:5" x14ac:dyDescent="0.3">
      <c r="A27788">
        <v>27787</v>
      </c>
      <c r="B27788" s="2">
        <v>45775.800694444442</v>
      </c>
      <c r="C27788" s="3" t="s">
        <v>7931</v>
      </c>
      <c r="D27788">
        <v>-31.063960999999999</v>
      </c>
      <c r="E27788">
        <v>97.543745999999999</v>
      </c>
    </row>
    <row r="27789" spans="1:5" x14ac:dyDescent="0.3">
      <c r="A27789">
        <v>27788</v>
      </c>
      <c r="B27789" s="2">
        <v>45775.801388888889</v>
      </c>
      <c r="C27789" s="3" t="s">
        <v>7931</v>
      </c>
      <c r="D27789">
        <v>-31.062629999999999</v>
      </c>
      <c r="E27789">
        <v>97.544497000000007</v>
      </c>
    </row>
    <row r="27790" spans="1:5" x14ac:dyDescent="0.3">
      <c r="A27790">
        <v>27789</v>
      </c>
      <c r="B27790" s="2">
        <v>45775.802083333336</v>
      </c>
      <c r="C27790" s="3" t="s">
        <v>7931</v>
      </c>
      <c r="D27790">
        <v>-31.063310999999999</v>
      </c>
      <c r="E27790">
        <v>97.546612999999994</v>
      </c>
    </row>
    <row r="27791" spans="1:5" x14ac:dyDescent="0.3">
      <c r="A27791">
        <v>27790</v>
      </c>
      <c r="B27791" s="2">
        <v>45775.802777777775</v>
      </c>
      <c r="C27791" s="3" t="s">
        <v>7931</v>
      </c>
      <c r="D27791">
        <v>-31.063531999999999</v>
      </c>
      <c r="E27791">
        <v>97.546958000000004</v>
      </c>
    </row>
    <row r="27792" spans="1:5" x14ac:dyDescent="0.3">
      <c r="A27792">
        <v>27791</v>
      </c>
      <c r="B27792" s="2">
        <v>45173.981944444444</v>
      </c>
      <c r="C27792" s="3" t="s">
        <v>7933</v>
      </c>
      <c r="D27792">
        <v>17.554718000000001</v>
      </c>
      <c r="E27792">
        <v>34.695194000000001</v>
      </c>
    </row>
    <row r="27793" spans="1:5" x14ac:dyDescent="0.3">
      <c r="A27793">
        <v>27792</v>
      </c>
      <c r="B27793" s="2">
        <v>45173.982638888891</v>
      </c>
      <c r="C27793" s="3" t="s">
        <v>7933</v>
      </c>
      <c r="D27793">
        <v>17.560411999999999</v>
      </c>
      <c r="E27793">
        <v>34.697316000000001</v>
      </c>
    </row>
    <row r="27794" spans="1:5" x14ac:dyDescent="0.3">
      <c r="A27794">
        <v>27793</v>
      </c>
      <c r="B27794" s="2">
        <v>45173.98333333333</v>
      </c>
      <c r="C27794" s="3" t="s">
        <v>7933</v>
      </c>
      <c r="D27794">
        <v>17.566851</v>
      </c>
      <c r="E27794">
        <v>34.697611999999999</v>
      </c>
    </row>
    <row r="27795" spans="1:5" x14ac:dyDescent="0.3">
      <c r="A27795">
        <v>27794</v>
      </c>
      <c r="B27795" s="2">
        <v>45173.984027777777</v>
      </c>
      <c r="C27795" s="3" t="s">
        <v>7933</v>
      </c>
      <c r="D27795">
        <v>17.569279000000002</v>
      </c>
      <c r="E27795">
        <v>34.699947000000002</v>
      </c>
    </row>
    <row r="27796" spans="1:5" x14ac:dyDescent="0.3">
      <c r="A27796">
        <v>27795</v>
      </c>
      <c r="B27796" s="2">
        <v>45173.984722222223</v>
      </c>
      <c r="C27796" s="3" t="s">
        <v>7933</v>
      </c>
      <c r="D27796">
        <v>17.571259999999999</v>
      </c>
      <c r="E27796">
        <v>34.703176999999997</v>
      </c>
    </row>
    <row r="27797" spans="1:5" x14ac:dyDescent="0.3">
      <c r="A27797">
        <v>27796</v>
      </c>
      <c r="B27797" s="2">
        <v>45173.98541666667</v>
      </c>
      <c r="C27797" s="3" t="s">
        <v>7933</v>
      </c>
      <c r="D27797">
        <v>17.573017</v>
      </c>
      <c r="E27797">
        <v>34.703124000000003</v>
      </c>
    </row>
    <row r="27798" spans="1:5" x14ac:dyDescent="0.3">
      <c r="A27798">
        <v>27797</v>
      </c>
      <c r="B27798" s="2">
        <v>45173.986111111109</v>
      </c>
      <c r="C27798" s="3" t="s">
        <v>7933</v>
      </c>
      <c r="D27798">
        <v>17.576409000000002</v>
      </c>
      <c r="E27798">
        <v>34.704090000000001</v>
      </c>
    </row>
    <row r="27799" spans="1:5" x14ac:dyDescent="0.3">
      <c r="A27799">
        <v>27798</v>
      </c>
      <c r="B27799" s="2">
        <v>44811.477777777778</v>
      </c>
      <c r="C27799" s="3" t="s">
        <v>7935</v>
      </c>
      <c r="D27799">
        <v>58.999173999999996</v>
      </c>
      <c r="E27799">
        <v>-160.50515200000001</v>
      </c>
    </row>
    <row r="27800" spans="1:5" x14ac:dyDescent="0.3">
      <c r="A27800">
        <v>27799</v>
      </c>
      <c r="B27800" s="2">
        <v>44811.478472222225</v>
      </c>
      <c r="C27800" s="3" t="s">
        <v>7935</v>
      </c>
      <c r="D27800">
        <v>59.001944000000002</v>
      </c>
      <c r="E27800">
        <v>-160.50177400000001</v>
      </c>
    </row>
    <row r="27801" spans="1:5" x14ac:dyDescent="0.3">
      <c r="A27801">
        <v>27800</v>
      </c>
      <c r="B27801" s="2">
        <v>44811.479166666664</v>
      </c>
      <c r="C27801" s="3" t="s">
        <v>7935</v>
      </c>
      <c r="D27801">
        <v>59.006599000000001</v>
      </c>
      <c r="E27801">
        <v>-160.497591</v>
      </c>
    </row>
    <row r="27802" spans="1:5" x14ac:dyDescent="0.3">
      <c r="A27802">
        <v>27801</v>
      </c>
      <c r="B27802" s="2">
        <v>44811.479861111111</v>
      </c>
      <c r="C27802" s="3" t="s">
        <v>7935</v>
      </c>
      <c r="D27802">
        <v>59.011671</v>
      </c>
      <c r="E27802">
        <v>-160.49673999999999</v>
      </c>
    </row>
    <row r="27803" spans="1:5" x14ac:dyDescent="0.3">
      <c r="A27803">
        <v>27802</v>
      </c>
      <c r="B27803" s="2">
        <v>44811.480555555558</v>
      </c>
      <c r="C27803" s="3" t="s">
        <v>7935</v>
      </c>
      <c r="D27803">
        <v>59.011709000000003</v>
      </c>
      <c r="E27803">
        <v>-160.49081200000001</v>
      </c>
    </row>
    <row r="27804" spans="1:5" x14ac:dyDescent="0.3">
      <c r="A27804">
        <v>27803</v>
      </c>
      <c r="B27804" s="2">
        <v>44811.481249999997</v>
      </c>
      <c r="C27804" s="3" t="s">
        <v>7935</v>
      </c>
      <c r="D27804">
        <v>59.016364000000003</v>
      </c>
      <c r="E27804">
        <v>-160.48559299999999</v>
      </c>
    </row>
    <row r="27805" spans="1:5" x14ac:dyDescent="0.3">
      <c r="A27805">
        <v>27804</v>
      </c>
      <c r="B27805" s="2">
        <v>44811.481944444444</v>
      </c>
      <c r="C27805" s="3" t="s">
        <v>7935</v>
      </c>
      <c r="D27805">
        <v>59.021095000000003</v>
      </c>
      <c r="E27805">
        <v>-160.479725</v>
      </c>
    </row>
    <row r="27806" spans="1:5" x14ac:dyDescent="0.3">
      <c r="A27806">
        <v>27805</v>
      </c>
      <c r="B27806" s="2">
        <v>45474.713194444441</v>
      </c>
      <c r="C27806" s="3" t="s">
        <v>7937</v>
      </c>
      <c r="D27806">
        <v>76.096587999999997</v>
      </c>
      <c r="E27806">
        <v>-95.381538000000006</v>
      </c>
    </row>
    <row r="27807" spans="1:5" x14ac:dyDescent="0.3">
      <c r="A27807">
        <v>27806</v>
      </c>
      <c r="B27807" s="2">
        <v>45474.713888888888</v>
      </c>
      <c r="C27807" s="3" t="s">
        <v>7937</v>
      </c>
      <c r="D27807">
        <v>76.101251000000005</v>
      </c>
      <c r="E27807">
        <v>-95.376264000000006</v>
      </c>
    </row>
    <row r="27808" spans="1:5" x14ac:dyDescent="0.3">
      <c r="A27808">
        <v>27807</v>
      </c>
      <c r="B27808" s="2">
        <v>45474.714583333334</v>
      </c>
      <c r="C27808" s="3" t="s">
        <v>7937</v>
      </c>
      <c r="D27808">
        <v>76.100712999999999</v>
      </c>
      <c r="E27808">
        <v>-95.370222999999996</v>
      </c>
    </row>
    <row r="27809" spans="1:5" x14ac:dyDescent="0.3">
      <c r="A27809">
        <v>27808</v>
      </c>
      <c r="B27809" s="2">
        <v>45474.715277777781</v>
      </c>
      <c r="C27809" s="3" t="s">
        <v>7937</v>
      </c>
      <c r="D27809">
        <v>76.103955999999997</v>
      </c>
      <c r="E27809">
        <v>-95.368810999999994</v>
      </c>
    </row>
    <row r="27810" spans="1:5" x14ac:dyDescent="0.3">
      <c r="A27810">
        <v>27809</v>
      </c>
      <c r="B27810" s="2">
        <v>45474.71597222222</v>
      </c>
      <c r="C27810" s="3" t="s">
        <v>7937</v>
      </c>
      <c r="D27810">
        <v>76.104742999999999</v>
      </c>
      <c r="E27810">
        <v>-95.369212000000005</v>
      </c>
    </row>
    <row r="27811" spans="1:5" x14ac:dyDescent="0.3">
      <c r="A27811">
        <v>27810</v>
      </c>
      <c r="B27811" s="2">
        <v>45474.716666666667</v>
      </c>
      <c r="C27811" s="3" t="s">
        <v>7937</v>
      </c>
      <c r="D27811">
        <v>76.105258000000006</v>
      </c>
      <c r="E27811">
        <v>-95.363786000000005</v>
      </c>
    </row>
    <row r="27812" spans="1:5" x14ac:dyDescent="0.3">
      <c r="A27812">
        <v>27811</v>
      </c>
      <c r="B27812" s="2">
        <v>45474.717361111114</v>
      </c>
      <c r="C27812" s="3" t="s">
        <v>7937</v>
      </c>
      <c r="D27812">
        <v>76.108304000000004</v>
      </c>
      <c r="E27812">
        <v>-95.362296999999998</v>
      </c>
    </row>
    <row r="27813" spans="1:5" x14ac:dyDescent="0.3">
      <c r="A27813">
        <v>27812</v>
      </c>
      <c r="B27813" s="2">
        <v>45545.950694444444</v>
      </c>
      <c r="C27813" s="3" t="s">
        <v>7939</v>
      </c>
      <c r="D27813">
        <v>23.410564000000001</v>
      </c>
      <c r="E27813">
        <v>159.748593</v>
      </c>
    </row>
    <row r="27814" spans="1:5" x14ac:dyDescent="0.3">
      <c r="A27814">
        <v>27813</v>
      </c>
      <c r="B27814" s="2">
        <v>45545.951388888891</v>
      </c>
      <c r="C27814" s="3" t="s">
        <v>7939</v>
      </c>
      <c r="D27814">
        <v>23.411825</v>
      </c>
      <c r="E27814">
        <v>159.749167</v>
      </c>
    </row>
    <row r="27815" spans="1:5" x14ac:dyDescent="0.3">
      <c r="A27815">
        <v>27814</v>
      </c>
      <c r="B27815" s="2">
        <v>45545.95208333333</v>
      </c>
      <c r="C27815" s="3" t="s">
        <v>7939</v>
      </c>
      <c r="D27815">
        <v>23.41535</v>
      </c>
      <c r="E27815">
        <v>159.75180900000001</v>
      </c>
    </row>
    <row r="27816" spans="1:5" x14ac:dyDescent="0.3">
      <c r="A27816">
        <v>27815</v>
      </c>
      <c r="B27816" s="2">
        <v>45545.952777777777</v>
      </c>
      <c r="C27816" s="3" t="s">
        <v>7939</v>
      </c>
      <c r="D27816">
        <v>23.420511000000001</v>
      </c>
      <c r="E27816">
        <v>159.754728</v>
      </c>
    </row>
    <row r="27817" spans="1:5" x14ac:dyDescent="0.3">
      <c r="A27817">
        <v>27816</v>
      </c>
      <c r="B27817" s="2">
        <v>45545.953472222223</v>
      </c>
      <c r="C27817" s="3" t="s">
        <v>7939</v>
      </c>
      <c r="D27817">
        <v>23.422751999999999</v>
      </c>
      <c r="E27817">
        <v>159.75431800000001</v>
      </c>
    </row>
    <row r="27818" spans="1:5" x14ac:dyDescent="0.3">
      <c r="A27818">
        <v>27817</v>
      </c>
      <c r="B27818" s="2">
        <v>45545.95416666667</v>
      </c>
      <c r="C27818" s="3" t="s">
        <v>7939</v>
      </c>
      <c r="D27818">
        <v>23.426521999999999</v>
      </c>
      <c r="E27818">
        <v>159.75439399999999</v>
      </c>
    </row>
    <row r="27819" spans="1:5" x14ac:dyDescent="0.3">
      <c r="A27819">
        <v>27818</v>
      </c>
      <c r="B27819" s="2">
        <v>45545.954861111109</v>
      </c>
      <c r="C27819" s="3" t="s">
        <v>7939</v>
      </c>
      <c r="D27819">
        <v>23.431894</v>
      </c>
      <c r="E27819">
        <v>159.75632200000001</v>
      </c>
    </row>
    <row r="27820" spans="1:5" x14ac:dyDescent="0.3">
      <c r="A27820">
        <v>27819</v>
      </c>
      <c r="B27820" s="2">
        <v>45822.075694444444</v>
      </c>
      <c r="C27820" s="3" t="s">
        <v>7941</v>
      </c>
      <c r="D27820">
        <v>37.575566000000002</v>
      </c>
      <c r="E27820">
        <v>-13.912742</v>
      </c>
    </row>
    <row r="27821" spans="1:5" x14ac:dyDescent="0.3">
      <c r="A27821">
        <v>27820</v>
      </c>
      <c r="B27821" s="2">
        <v>45822.076388888891</v>
      </c>
      <c r="C27821" s="3" t="s">
        <v>7941</v>
      </c>
      <c r="D27821">
        <v>37.579542000000004</v>
      </c>
      <c r="E27821">
        <v>-13.911079000000001</v>
      </c>
    </row>
    <row r="27822" spans="1:5" x14ac:dyDescent="0.3">
      <c r="A27822">
        <v>27821</v>
      </c>
      <c r="B27822" s="2">
        <v>45822.07708333333</v>
      </c>
      <c r="C27822" s="3" t="s">
        <v>7941</v>
      </c>
      <c r="D27822">
        <v>37.582116999999997</v>
      </c>
      <c r="E27822">
        <v>-13.904968</v>
      </c>
    </row>
    <row r="27823" spans="1:5" x14ac:dyDescent="0.3">
      <c r="A27823">
        <v>27822</v>
      </c>
      <c r="B27823" s="2">
        <v>45822.077777777777</v>
      </c>
      <c r="C27823" s="3" t="s">
        <v>7941</v>
      </c>
      <c r="D27823">
        <v>37.583761000000003</v>
      </c>
      <c r="E27823">
        <v>-13.904795</v>
      </c>
    </row>
    <row r="27824" spans="1:5" x14ac:dyDescent="0.3">
      <c r="A27824">
        <v>27823</v>
      </c>
      <c r="B27824" s="2">
        <v>45822.078472222223</v>
      </c>
      <c r="C27824" s="3" t="s">
        <v>7941</v>
      </c>
      <c r="D27824">
        <v>37.584792</v>
      </c>
      <c r="E27824">
        <v>-13.904826</v>
      </c>
    </row>
    <row r="27825" spans="1:5" x14ac:dyDescent="0.3">
      <c r="A27825">
        <v>27824</v>
      </c>
      <c r="B27825" s="2">
        <v>45822.07916666667</v>
      </c>
      <c r="C27825" s="3" t="s">
        <v>7941</v>
      </c>
      <c r="D27825">
        <v>37.586818999999998</v>
      </c>
      <c r="E27825">
        <v>-13.902471999999999</v>
      </c>
    </row>
    <row r="27826" spans="1:5" x14ac:dyDescent="0.3">
      <c r="A27826">
        <v>27825</v>
      </c>
      <c r="B27826" s="2">
        <v>45822.079861111109</v>
      </c>
      <c r="C27826" s="3" t="s">
        <v>7941</v>
      </c>
      <c r="D27826">
        <v>37.593195999999999</v>
      </c>
      <c r="E27826">
        <v>-13.90071</v>
      </c>
    </row>
    <row r="27827" spans="1:5" x14ac:dyDescent="0.3">
      <c r="A27827">
        <v>27826</v>
      </c>
      <c r="B27827" s="2">
        <v>45740.230555555558</v>
      </c>
      <c r="C27827" s="3" t="s">
        <v>7943</v>
      </c>
      <c r="D27827">
        <v>31.585276</v>
      </c>
      <c r="E27827">
        <v>-137.169254</v>
      </c>
    </row>
    <row r="27828" spans="1:5" x14ac:dyDescent="0.3">
      <c r="A27828">
        <v>27827</v>
      </c>
      <c r="B27828" s="2">
        <v>45740.231249999997</v>
      </c>
      <c r="C27828" s="3" t="s">
        <v>7943</v>
      </c>
      <c r="D27828">
        <v>31.586051999999999</v>
      </c>
      <c r="E27828">
        <v>-137.164534</v>
      </c>
    </row>
    <row r="27829" spans="1:5" x14ac:dyDescent="0.3">
      <c r="A27829">
        <v>27828</v>
      </c>
      <c r="B27829" s="2">
        <v>45740.231944444444</v>
      </c>
      <c r="C27829" s="3" t="s">
        <v>7943</v>
      </c>
      <c r="D27829">
        <v>31.590292999999999</v>
      </c>
      <c r="E27829">
        <v>-137.15882300000001</v>
      </c>
    </row>
    <row r="27830" spans="1:5" x14ac:dyDescent="0.3">
      <c r="A27830">
        <v>27829</v>
      </c>
      <c r="B27830" s="2">
        <v>45740.232638888891</v>
      </c>
      <c r="C27830" s="3" t="s">
        <v>7943</v>
      </c>
      <c r="D27830">
        <v>31.595706</v>
      </c>
      <c r="E27830">
        <v>-137.15527399999999</v>
      </c>
    </row>
    <row r="27831" spans="1:5" x14ac:dyDescent="0.3">
      <c r="A27831">
        <v>27830</v>
      </c>
      <c r="B27831" s="2">
        <v>45740.23333333333</v>
      </c>
      <c r="C27831" s="3" t="s">
        <v>7943</v>
      </c>
      <c r="D27831">
        <v>31.599160000000001</v>
      </c>
      <c r="E27831">
        <v>-137.152286</v>
      </c>
    </row>
    <row r="27832" spans="1:5" x14ac:dyDescent="0.3">
      <c r="A27832">
        <v>27831</v>
      </c>
      <c r="B27832" s="2">
        <v>45740.234027777777</v>
      </c>
      <c r="C27832" s="3" t="s">
        <v>7943</v>
      </c>
      <c r="D27832">
        <v>31.604232</v>
      </c>
      <c r="E27832">
        <v>-137.15237300000001</v>
      </c>
    </row>
    <row r="27833" spans="1:5" x14ac:dyDescent="0.3">
      <c r="A27833">
        <v>27832</v>
      </c>
      <c r="B27833" s="2">
        <v>45740.234722222223</v>
      </c>
      <c r="C27833" s="3" t="s">
        <v>7943</v>
      </c>
      <c r="D27833">
        <v>31.605091999999999</v>
      </c>
      <c r="E27833">
        <v>-137.14800199999999</v>
      </c>
    </row>
    <row r="27834" spans="1:5" x14ac:dyDescent="0.3">
      <c r="A27834">
        <v>27833</v>
      </c>
      <c r="B27834" s="2">
        <v>45161.655555555553</v>
      </c>
      <c r="C27834" s="3" t="s">
        <v>7945</v>
      </c>
      <c r="D27834">
        <v>11.576587</v>
      </c>
      <c r="E27834">
        <v>144.611456</v>
      </c>
    </row>
    <row r="27835" spans="1:5" x14ac:dyDescent="0.3">
      <c r="A27835">
        <v>27834</v>
      </c>
      <c r="B27835" s="2">
        <v>45161.65625</v>
      </c>
      <c r="C27835" s="3" t="s">
        <v>7945</v>
      </c>
      <c r="D27835">
        <v>11.576965</v>
      </c>
      <c r="E27835">
        <v>144.61521300000001</v>
      </c>
    </row>
    <row r="27836" spans="1:5" x14ac:dyDescent="0.3">
      <c r="A27836">
        <v>27835</v>
      </c>
      <c r="B27836" s="2">
        <v>45161.656944444447</v>
      </c>
      <c r="C27836" s="3" t="s">
        <v>7945</v>
      </c>
      <c r="D27836">
        <v>11.578462</v>
      </c>
      <c r="E27836">
        <v>144.615206</v>
      </c>
    </row>
    <row r="27837" spans="1:5" x14ac:dyDescent="0.3">
      <c r="A27837">
        <v>27836</v>
      </c>
      <c r="B27837" s="2">
        <v>45161.657638888886</v>
      </c>
      <c r="C27837" s="3" t="s">
        <v>7945</v>
      </c>
      <c r="D27837">
        <v>11.582922999999999</v>
      </c>
      <c r="E27837">
        <v>144.61676299999999</v>
      </c>
    </row>
    <row r="27838" spans="1:5" x14ac:dyDescent="0.3">
      <c r="A27838">
        <v>27837</v>
      </c>
      <c r="B27838" s="2">
        <v>45161.658333333333</v>
      </c>
      <c r="C27838" s="3" t="s">
        <v>7945</v>
      </c>
      <c r="D27838">
        <v>11.589276999999999</v>
      </c>
      <c r="E27838">
        <v>144.617176</v>
      </c>
    </row>
    <row r="27839" spans="1:5" x14ac:dyDescent="0.3">
      <c r="A27839">
        <v>27838</v>
      </c>
      <c r="B27839" s="2">
        <v>45161.65902777778</v>
      </c>
      <c r="C27839" s="3" t="s">
        <v>7945</v>
      </c>
      <c r="D27839">
        <v>11.593158000000001</v>
      </c>
      <c r="E27839">
        <v>144.61644000000001</v>
      </c>
    </row>
    <row r="27840" spans="1:5" x14ac:dyDescent="0.3">
      <c r="A27840">
        <v>27839</v>
      </c>
      <c r="B27840" s="2">
        <v>45161.659722222219</v>
      </c>
      <c r="C27840" s="3" t="s">
        <v>7945</v>
      </c>
      <c r="D27840">
        <v>11.59826</v>
      </c>
      <c r="E27840">
        <v>144.62143900000001</v>
      </c>
    </row>
    <row r="27841" spans="1:5" x14ac:dyDescent="0.3">
      <c r="A27841">
        <v>27840</v>
      </c>
      <c r="B27841" s="2">
        <v>44509.15625</v>
      </c>
      <c r="C27841" s="3" t="s">
        <v>7947</v>
      </c>
      <c r="D27841">
        <v>-76.115651</v>
      </c>
      <c r="E27841">
        <v>91.355762999999996</v>
      </c>
    </row>
    <row r="27842" spans="1:5" x14ac:dyDescent="0.3">
      <c r="A27842">
        <v>27841</v>
      </c>
      <c r="B27842" s="2">
        <v>44509.156944444447</v>
      </c>
      <c r="C27842" s="3" t="s">
        <v>7947</v>
      </c>
      <c r="D27842">
        <v>-76.110890999999995</v>
      </c>
      <c r="E27842">
        <v>91.360315</v>
      </c>
    </row>
    <row r="27843" spans="1:5" x14ac:dyDescent="0.3">
      <c r="A27843">
        <v>27842</v>
      </c>
      <c r="B27843" s="2">
        <v>44509.157638888886</v>
      </c>
      <c r="C27843" s="3" t="s">
        <v>7947</v>
      </c>
      <c r="D27843">
        <v>-76.104740000000007</v>
      </c>
      <c r="E27843">
        <v>91.366035999999994</v>
      </c>
    </row>
    <row r="27844" spans="1:5" x14ac:dyDescent="0.3">
      <c r="A27844">
        <v>27843</v>
      </c>
      <c r="B27844" s="2">
        <v>44509.158333333333</v>
      </c>
      <c r="C27844" s="3" t="s">
        <v>7947</v>
      </c>
      <c r="D27844">
        <v>-76.099715000000003</v>
      </c>
      <c r="E27844">
        <v>91.369172000000006</v>
      </c>
    </row>
    <row r="27845" spans="1:5" x14ac:dyDescent="0.3">
      <c r="A27845">
        <v>27844</v>
      </c>
      <c r="B27845" s="2">
        <v>44509.15902777778</v>
      </c>
      <c r="C27845" s="3" t="s">
        <v>7947</v>
      </c>
      <c r="D27845">
        <v>-76.098754999999997</v>
      </c>
      <c r="E27845">
        <v>91.371409999999997</v>
      </c>
    </row>
    <row r="27846" spans="1:5" x14ac:dyDescent="0.3">
      <c r="A27846">
        <v>27845</v>
      </c>
      <c r="B27846" s="2">
        <v>44509.159722222219</v>
      </c>
      <c r="C27846" s="3" t="s">
        <v>7947</v>
      </c>
      <c r="D27846">
        <v>-76.099029999999999</v>
      </c>
      <c r="E27846">
        <v>91.375416999999999</v>
      </c>
    </row>
    <row r="27847" spans="1:5" x14ac:dyDescent="0.3">
      <c r="A27847">
        <v>27846</v>
      </c>
      <c r="B27847" s="2">
        <v>44509.160416666666</v>
      </c>
      <c r="C27847" s="3" t="s">
        <v>7947</v>
      </c>
      <c r="D27847">
        <v>-76.097722000000005</v>
      </c>
      <c r="E27847">
        <v>91.381292999999999</v>
      </c>
    </row>
    <row r="27848" spans="1:5" x14ac:dyDescent="0.3">
      <c r="A27848">
        <v>27847</v>
      </c>
      <c r="B27848" s="2">
        <v>44340.147916666669</v>
      </c>
      <c r="C27848" s="3" t="s">
        <v>7949</v>
      </c>
      <c r="D27848">
        <v>-60.839830999999997</v>
      </c>
      <c r="E27848">
        <v>129.04058599999999</v>
      </c>
    </row>
    <row r="27849" spans="1:5" x14ac:dyDescent="0.3">
      <c r="A27849">
        <v>27848</v>
      </c>
      <c r="B27849" s="2">
        <v>44340.148611111108</v>
      </c>
      <c r="C27849" s="3" t="s">
        <v>7949</v>
      </c>
      <c r="D27849">
        <v>-60.835881999999998</v>
      </c>
      <c r="E27849">
        <v>129.043117</v>
      </c>
    </row>
    <row r="27850" spans="1:5" x14ac:dyDescent="0.3">
      <c r="A27850">
        <v>27849</v>
      </c>
      <c r="B27850" s="2">
        <v>44340.149305555555</v>
      </c>
      <c r="C27850" s="3" t="s">
        <v>7949</v>
      </c>
      <c r="D27850">
        <v>-60.832929999999998</v>
      </c>
      <c r="E27850">
        <v>129.04750100000001</v>
      </c>
    </row>
    <row r="27851" spans="1:5" x14ac:dyDescent="0.3">
      <c r="A27851">
        <v>27850</v>
      </c>
      <c r="B27851" s="2">
        <v>44340.15</v>
      </c>
      <c r="C27851" s="3" t="s">
        <v>7949</v>
      </c>
      <c r="D27851">
        <v>-60.827426000000003</v>
      </c>
      <c r="E27851">
        <v>129.04933399999999</v>
      </c>
    </row>
    <row r="27852" spans="1:5" x14ac:dyDescent="0.3">
      <c r="A27852">
        <v>27851</v>
      </c>
      <c r="B27852" s="2">
        <v>44340.150694444441</v>
      </c>
      <c r="C27852" s="3" t="s">
        <v>7949</v>
      </c>
      <c r="D27852">
        <v>-60.825209999999998</v>
      </c>
      <c r="E27852">
        <v>129.055014</v>
      </c>
    </row>
    <row r="27853" spans="1:5" x14ac:dyDescent="0.3">
      <c r="A27853">
        <v>27852</v>
      </c>
      <c r="B27853" s="2">
        <v>44340.151388888888</v>
      </c>
      <c r="C27853" s="3" t="s">
        <v>7949</v>
      </c>
      <c r="D27853">
        <v>-60.823152</v>
      </c>
      <c r="E27853">
        <v>129.05843400000001</v>
      </c>
    </row>
    <row r="27854" spans="1:5" x14ac:dyDescent="0.3">
      <c r="A27854">
        <v>27853</v>
      </c>
      <c r="B27854" s="2">
        <v>44340.152083333334</v>
      </c>
      <c r="C27854" s="3" t="s">
        <v>7949</v>
      </c>
      <c r="D27854">
        <v>-60.821356000000002</v>
      </c>
      <c r="E27854">
        <v>129.06160399999999</v>
      </c>
    </row>
    <row r="27855" spans="1:5" x14ac:dyDescent="0.3">
      <c r="A27855">
        <v>27854</v>
      </c>
      <c r="B27855" s="2">
        <v>45765.4</v>
      </c>
      <c r="C27855" s="3" t="s">
        <v>7951</v>
      </c>
      <c r="D27855">
        <v>-34.321860999999998</v>
      </c>
      <c r="E27855">
        <v>-149.31150299999999</v>
      </c>
    </row>
    <row r="27856" spans="1:5" x14ac:dyDescent="0.3">
      <c r="A27856">
        <v>27855</v>
      </c>
      <c r="B27856" s="2">
        <v>45765.400694444441</v>
      </c>
      <c r="C27856" s="3" t="s">
        <v>7951</v>
      </c>
      <c r="D27856">
        <v>-34.322318000000003</v>
      </c>
      <c r="E27856">
        <v>-149.310419</v>
      </c>
    </row>
    <row r="27857" spans="1:5" x14ac:dyDescent="0.3">
      <c r="A27857">
        <v>27856</v>
      </c>
      <c r="B27857" s="2">
        <v>45765.401388888888</v>
      </c>
      <c r="C27857" s="3" t="s">
        <v>7951</v>
      </c>
      <c r="D27857">
        <v>-34.321190000000001</v>
      </c>
      <c r="E27857">
        <v>-149.309381</v>
      </c>
    </row>
    <row r="27858" spans="1:5" x14ac:dyDescent="0.3">
      <c r="A27858">
        <v>27857</v>
      </c>
      <c r="B27858" s="2">
        <v>45765.402083333334</v>
      </c>
      <c r="C27858" s="3" t="s">
        <v>7951</v>
      </c>
      <c r="D27858">
        <v>-34.319133999999998</v>
      </c>
      <c r="E27858">
        <v>-149.30781300000001</v>
      </c>
    </row>
    <row r="27859" spans="1:5" x14ac:dyDescent="0.3">
      <c r="A27859">
        <v>27858</v>
      </c>
      <c r="B27859" s="2">
        <v>45765.402777777781</v>
      </c>
      <c r="C27859" s="3" t="s">
        <v>7951</v>
      </c>
      <c r="D27859">
        <v>-34.313744999999997</v>
      </c>
      <c r="E27859">
        <v>-149.301875</v>
      </c>
    </row>
    <row r="27860" spans="1:5" x14ac:dyDescent="0.3">
      <c r="A27860">
        <v>27859</v>
      </c>
      <c r="B27860" s="2">
        <v>45765.40347222222</v>
      </c>
      <c r="C27860" s="3" t="s">
        <v>7951</v>
      </c>
      <c r="D27860">
        <v>-34.313290000000002</v>
      </c>
      <c r="E27860">
        <v>-149.29552200000001</v>
      </c>
    </row>
    <row r="27861" spans="1:5" x14ac:dyDescent="0.3">
      <c r="A27861">
        <v>27860</v>
      </c>
      <c r="B27861" s="2">
        <v>45765.404166666667</v>
      </c>
      <c r="C27861" s="3" t="s">
        <v>7951</v>
      </c>
      <c r="D27861">
        <v>-34.308385999999999</v>
      </c>
      <c r="E27861">
        <v>-149.29010099999999</v>
      </c>
    </row>
    <row r="27862" spans="1:5" x14ac:dyDescent="0.3">
      <c r="A27862">
        <v>27861</v>
      </c>
      <c r="B27862" s="2">
        <v>45351.277083333334</v>
      </c>
      <c r="C27862" s="3" t="s">
        <v>7953</v>
      </c>
      <c r="D27862">
        <v>-87.226512999999997</v>
      </c>
      <c r="E27862">
        <v>-61.788674999999998</v>
      </c>
    </row>
    <row r="27863" spans="1:5" x14ac:dyDescent="0.3">
      <c r="A27863">
        <v>27862</v>
      </c>
      <c r="B27863" s="2">
        <v>45351.277777777781</v>
      </c>
      <c r="C27863" s="3" t="s">
        <v>7953</v>
      </c>
      <c r="D27863">
        <v>-87.220622000000006</v>
      </c>
      <c r="E27863">
        <v>-61.785141000000003</v>
      </c>
    </row>
    <row r="27864" spans="1:5" x14ac:dyDescent="0.3">
      <c r="A27864">
        <v>27863</v>
      </c>
      <c r="B27864" s="2">
        <v>45351.27847222222</v>
      </c>
      <c r="C27864" s="3" t="s">
        <v>7953</v>
      </c>
      <c r="D27864">
        <v>-87.219755000000006</v>
      </c>
      <c r="E27864">
        <v>-61.781356000000002</v>
      </c>
    </row>
    <row r="27865" spans="1:5" x14ac:dyDescent="0.3">
      <c r="A27865">
        <v>27864</v>
      </c>
      <c r="B27865" s="2">
        <v>45351.279166666667</v>
      </c>
      <c r="C27865" s="3" t="s">
        <v>7953</v>
      </c>
      <c r="D27865">
        <v>-87.217292999999998</v>
      </c>
      <c r="E27865">
        <v>-61.775277000000003</v>
      </c>
    </row>
    <row r="27866" spans="1:5" x14ac:dyDescent="0.3">
      <c r="A27866">
        <v>27865</v>
      </c>
      <c r="B27866" s="2">
        <v>45351.279861111114</v>
      </c>
      <c r="C27866" s="3" t="s">
        <v>7953</v>
      </c>
      <c r="D27866">
        <v>-87.216812000000004</v>
      </c>
      <c r="E27866">
        <v>-61.774169000000001</v>
      </c>
    </row>
    <row r="27867" spans="1:5" x14ac:dyDescent="0.3">
      <c r="A27867">
        <v>27866</v>
      </c>
      <c r="B27867" s="2">
        <v>45351.280555555553</v>
      </c>
      <c r="C27867" s="3" t="s">
        <v>7953</v>
      </c>
      <c r="D27867">
        <v>-87.216543000000001</v>
      </c>
      <c r="E27867">
        <v>-61.770623000000001</v>
      </c>
    </row>
    <row r="27868" spans="1:5" x14ac:dyDescent="0.3">
      <c r="A27868">
        <v>27867</v>
      </c>
      <c r="B27868" s="2">
        <v>45351.28125</v>
      </c>
      <c r="C27868" s="3" t="s">
        <v>7953</v>
      </c>
      <c r="D27868">
        <v>-87.213305000000005</v>
      </c>
      <c r="E27868">
        <v>-61.764578999999998</v>
      </c>
    </row>
    <row r="27869" spans="1:5" x14ac:dyDescent="0.3">
      <c r="A27869">
        <v>27868</v>
      </c>
      <c r="B27869" s="2">
        <v>44310.017361111109</v>
      </c>
      <c r="C27869" s="3" t="s">
        <v>7955</v>
      </c>
      <c r="D27869">
        <v>-88.365251000000001</v>
      </c>
      <c r="E27869">
        <v>49.845452000000002</v>
      </c>
    </row>
    <row r="27870" spans="1:5" x14ac:dyDescent="0.3">
      <c r="A27870">
        <v>27869</v>
      </c>
      <c r="B27870" s="2">
        <v>44310.018055555556</v>
      </c>
      <c r="C27870" s="3" t="s">
        <v>7955</v>
      </c>
      <c r="D27870">
        <v>-88.360703000000001</v>
      </c>
      <c r="E27870">
        <v>49.845497999999999</v>
      </c>
    </row>
    <row r="27871" spans="1:5" x14ac:dyDescent="0.3">
      <c r="A27871">
        <v>27870</v>
      </c>
      <c r="B27871" s="2">
        <v>44310.018750000003</v>
      </c>
      <c r="C27871" s="3" t="s">
        <v>7955</v>
      </c>
      <c r="D27871">
        <v>-88.360309000000001</v>
      </c>
      <c r="E27871">
        <v>49.847172</v>
      </c>
    </row>
    <row r="27872" spans="1:5" x14ac:dyDescent="0.3">
      <c r="A27872">
        <v>27871</v>
      </c>
      <c r="B27872" s="2">
        <v>44310.019444444442</v>
      </c>
      <c r="C27872" s="3" t="s">
        <v>7955</v>
      </c>
      <c r="D27872">
        <v>-88.359639999999999</v>
      </c>
      <c r="E27872">
        <v>49.853627000000003</v>
      </c>
    </row>
    <row r="27873" spans="1:5" x14ac:dyDescent="0.3">
      <c r="A27873">
        <v>27872</v>
      </c>
      <c r="B27873" s="2">
        <v>44310.020138888889</v>
      </c>
      <c r="C27873" s="3" t="s">
        <v>7955</v>
      </c>
      <c r="D27873">
        <v>-88.356466999999995</v>
      </c>
      <c r="E27873">
        <v>49.85398</v>
      </c>
    </row>
    <row r="27874" spans="1:5" x14ac:dyDescent="0.3">
      <c r="A27874">
        <v>27873</v>
      </c>
      <c r="B27874" s="2">
        <v>44310.020833333336</v>
      </c>
      <c r="C27874" s="3" t="s">
        <v>7955</v>
      </c>
      <c r="D27874">
        <v>-88.350989999999996</v>
      </c>
      <c r="E27874">
        <v>49.854470999999997</v>
      </c>
    </row>
    <row r="27875" spans="1:5" x14ac:dyDescent="0.3">
      <c r="A27875">
        <v>27874</v>
      </c>
      <c r="B27875" s="2">
        <v>44310.021527777775</v>
      </c>
      <c r="C27875" s="3" t="s">
        <v>7955</v>
      </c>
      <c r="D27875">
        <v>-88.347261000000003</v>
      </c>
      <c r="E27875">
        <v>49.856524999999998</v>
      </c>
    </row>
    <row r="27876" spans="1:5" x14ac:dyDescent="0.3">
      <c r="A27876">
        <v>27875</v>
      </c>
      <c r="B27876" s="2">
        <v>44419.345138888886</v>
      </c>
      <c r="C27876" s="3" t="s">
        <v>7957</v>
      </c>
      <c r="D27876">
        <v>-47.133102000000001</v>
      </c>
      <c r="E27876">
        <v>25.648942000000002</v>
      </c>
    </row>
    <row r="27877" spans="1:5" x14ac:dyDescent="0.3">
      <c r="A27877">
        <v>27876</v>
      </c>
      <c r="B27877" s="2">
        <v>44419.345833333333</v>
      </c>
      <c r="C27877" s="3" t="s">
        <v>7957</v>
      </c>
      <c r="D27877">
        <v>-47.133837</v>
      </c>
      <c r="E27877">
        <v>25.651479999999999</v>
      </c>
    </row>
    <row r="27878" spans="1:5" x14ac:dyDescent="0.3">
      <c r="A27878">
        <v>27877</v>
      </c>
      <c r="B27878" s="2">
        <v>44419.34652777778</v>
      </c>
      <c r="C27878" s="3" t="s">
        <v>7957</v>
      </c>
      <c r="D27878">
        <v>-47.132373000000001</v>
      </c>
      <c r="E27878">
        <v>25.65484</v>
      </c>
    </row>
    <row r="27879" spans="1:5" x14ac:dyDescent="0.3">
      <c r="A27879">
        <v>27878</v>
      </c>
      <c r="B27879" s="2">
        <v>44419.347222222219</v>
      </c>
      <c r="C27879" s="3" t="s">
        <v>7957</v>
      </c>
      <c r="D27879">
        <v>-47.132472</v>
      </c>
      <c r="E27879">
        <v>25.655488999999999</v>
      </c>
    </row>
    <row r="27880" spans="1:5" x14ac:dyDescent="0.3">
      <c r="A27880">
        <v>27879</v>
      </c>
      <c r="B27880" s="2">
        <v>44419.347916666666</v>
      </c>
      <c r="C27880" s="3" t="s">
        <v>7957</v>
      </c>
      <c r="D27880">
        <v>-47.131794999999997</v>
      </c>
      <c r="E27880">
        <v>25.657753</v>
      </c>
    </row>
    <row r="27881" spans="1:5" x14ac:dyDescent="0.3">
      <c r="A27881">
        <v>27880</v>
      </c>
      <c r="B27881" s="2">
        <v>44419.348611111112</v>
      </c>
      <c r="C27881" s="3" t="s">
        <v>7957</v>
      </c>
      <c r="D27881">
        <v>-47.130451999999998</v>
      </c>
      <c r="E27881">
        <v>25.660205999999999</v>
      </c>
    </row>
    <row r="27882" spans="1:5" x14ac:dyDescent="0.3">
      <c r="A27882">
        <v>27881</v>
      </c>
      <c r="B27882" s="2">
        <v>44419.349305555559</v>
      </c>
      <c r="C27882" s="3" t="s">
        <v>7957</v>
      </c>
      <c r="D27882">
        <v>-47.129027000000001</v>
      </c>
      <c r="E27882">
        <v>25.659972</v>
      </c>
    </row>
    <row r="27883" spans="1:5" x14ac:dyDescent="0.3">
      <c r="A27883">
        <v>27882</v>
      </c>
      <c r="B27883" s="2">
        <v>44921.955555555556</v>
      </c>
      <c r="C27883" s="3" t="s">
        <v>7959</v>
      </c>
      <c r="D27883">
        <v>88.969751000000002</v>
      </c>
      <c r="E27883">
        <v>33.335355</v>
      </c>
    </row>
    <row r="27884" spans="1:5" x14ac:dyDescent="0.3">
      <c r="A27884">
        <v>27883</v>
      </c>
      <c r="B27884" s="2">
        <v>44921.956250000003</v>
      </c>
      <c r="C27884" s="3" t="s">
        <v>7959</v>
      </c>
      <c r="D27884">
        <v>88.969455999999994</v>
      </c>
      <c r="E27884">
        <v>33.341397999999998</v>
      </c>
    </row>
    <row r="27885" spans="1:5" x14ac:dyDescent="0.3">
      <c r="A27885">
        <v>27884</v>
      </c>
      <c r="B27885" s="2">
        <v>44921.956944444442</v>
      </c>
      <c r="C27885" s="3" t="s">
        <v>7959</v>
      </c>
      <c r="D27885">
        <v>88.973152999999996</v>
      </c>
      <c r="E27885">
        <v>33.342360999999997</v>
      </c>
    </row>
    <row r="27886" spans="1:5" x14ac:dyDescent="0.3">
      <c r="A27886">
        <v>27885</v>
      </c>
      <c r="B27886" s="2">
        <v>44921.957638888889</v>
      </c>
      <c r="C27886" s="3" t="s">
        <v>7959</v>
      </c>
      <c r="D27886">
        <v>88.978858000000002</v>
      </c>
      <c r="E27886">
        <v>33.347828</v>
      </c>
    </row>
    <row r="27887" spans="1:5" x14ac:dyDescent="0.3">
      <c r="A27887">
        <v>27886</v>
      </c>
      <c r="B27887" s="2">
        <v>44921.958333333336</v>
      </c>
      <c r="C27887" s="3" t="s">
        <v>7959</v>
      </c>
      <c r="D27887">
        <v>88.984710000000007</v>
      </c>
      <c r="E27887">
        <v>33.352063000000001</v>
      </c>
    </row>
    <row r="27888" spans="1:5" x14ac:dyDescent="0.3">
      <c r="A27888">
        <v>27887</v>
      </c>
      <c r="B27888" s="2">
        <v>44921.959027777775</v>
      </c>
      <c r="C27888" s="3" t="s">
        <v>7959</v>
      </c>
      <c r="D27888">
        <v>88.984898000000001</v>
      </c>
      <c r="E27888">
        <v>33.357098000000001</v>
      </c>
    </row>
    <row r="27889" spans="1:5" x14ac:dyDescent="0.3">
      <c r="A27889">
        <v>27888</v>
      </c>
      <c r="B27889" s="2">
        <v>44921.959722222222</v>
      </c>
      <c r="C27889" s="3" t="s">
        <v>7959</v>
      </c>
      <c r="D27889">
        <v>88.987896000000006</v>
      </c>
      <c r="E27889">
        <v>33.361877999999997</v>
      </c>
    </row>
    <row r="27890" spans="1:5" x14ac:dyDescent="0.3">
      <c r="A27890">
        <v>27889</v>
      </c>
      <c r="B27890" s="2">
        <v>44710.613194444442</v>
      </c>
      <c r="C27890" s="3" t="s">
        <v>7961</v>
      </c>
      <c r="D27890">
        <v>-88.572863999999996</v>
      </c>
      <c r="E27890">
        <v>-135.32310100000001</v>
      </c>
    </row>
    <row r="27891" spans="1:5" x14ac:dyDescent="0.3">
      <c r="A27891">
        <v>27890</v>
      </c>
      <c r="B27891" s="2">
        <v>44710.613888888889</v>
      </c>
      <c r="C27891" s="3" t="s">
        <v>7961</v>
      </c>
      <c r="D27891">
        <v>-88.567802</v>
      </c>
      <c r="E27891">
        <v>-135.31714500000001</v>
      </c>
    </row>
    <row r="27892" spans="1:5" x14ac:dyDescent="0.3">
      <c r="A27892">
        <v>27891</v>
      </c>
      <c r="B27892" s="2">
        <v>44710.614583333336</v>
      </c>
      <c r="C27892" s="3" t="s">
        <v>7961</v>
      </c>
      <c r="D27892">
        <v>-88.567323000000002</v>
      </c>
      <c r="E27892">
        <v>-135.312197</v>
      </c>
    </row>
    <row r="27893" spans="1:5" x14ac:dyDescent="0.3">
      <c r="A27893">
        <v>27892</v>
      </c>
      <c r="B27893" s="2">
        <v>44710.615277777775</v>
      </c>
      <c r="C27893" s="3" t="s">
        <v>7961</v>
      </c>
      <c r="D27893">
        <v>-88.567812000000004</v>
      </c>
      <c r="E27893">
        <v>-135.306656</v>
      </c>
    </row>
    <row r="27894" spans="1:5" x14ac:dyDescent="0.3">
      <c r="A27894">
        <v>27893</v>
      </c>
      <c r="B27894" s="2">
        <v>44710.615972222222</v>
      </c>
      <c r="C27894" s="3" t="s">
        <v>7961</v>
      </c>
      <c r="D27894">
        <v>-88.565635</v>
      </c>
      <c r="E27894">
        <v>-135.304485</v>
      </c>
    </row>
    <row r="27895" spans="1:5" x14ac:dyDescent="0.3">
      <c r="A27895">
        <v>27894</v>
      </c>
      <c r="B27895" s="2">
        <v>44710.616666666669</v>
      </c>
      <c r="C27895" s="3" t="s">
        <v>7961</v>
      </c>
      <c r="D27895">
        <v>-88.565593000000007</v>
      </c>
      <c r="E27895">
        <v>-135.30240900000001</v>
      </c>
    </row>
    <row r="27896" spans="1:5" x14ac:dyDescent="0.3">
      <c r="A27896">
        <v>27895</v>
      </c>
      <c r="B27896" s="2">
        <v>44710.617361111108</v>
      </c>
      <c r="C27896" s="3" t="s">
        <v>7961</v>
      </c>
      <c r="D27896">
        <v>-88.559275</v>
      </c>
      <c r="E27896">
        <v>-135.295962</v>
      </c>
    </row>
    <row r="27897" spans="1:5" x14ac:dyDescent="0.3">
      <c r="A27897">
        <v>27896</v>
      </c>
      <c r="B27897" s="2">
        <v>44838.132638888892</v>
      </c>
      <c r="C27897" s="3" t="s">
        <v>7963</v>
      </c>
      <c r="D27897">
        <v>-34.358147000000002</v>
      </c>
      <c r="E27897">
        <v>103.790413</v>
      </c>
    </row>
    <row r="27898" spans="1:5" x14ac:dyDescent="0.3">
      <c r="A27898">
        <v>27897</v>
      </c>
      <c r="B27898" s="2">
        <v>44838.133333333331</v>
      </c>
      <c r="C27898" s="3" t="s">
        <v>7963</v>
      </c>
      <c r="D27898">
        <v>-34.357804999999999</v>
      </c>
      <c r="E27898">
        <v>103.79426100000001</v>
      </c>
    </row>
    <row r="27899" spans="1:5" x14ac:dyDescent="0.3">
      <c r="A27899">
        <v>27898</v>
      </c>
      <c r="B27899" s="2">
        <v>44838.134027777778</v>
      </c>
      <c r="C27899" s="3" t="s">
        <v>7963</v>
      </c>
      <c r="D27899">
        <v>-34.354129999999998</v>
      </c>
      <c r="E27899">
        <v>103.794741</v>
      </c>
    </row>
    <row r="27900" spans="1:5" x14ac:dyDescent="0.3">
      <c r="A27900">
        <v>27899</v>
      </c>
      <c r="B27900" s="2">
        <v>44838.134722222225</v>
      </c>
      <c r="C27900" s="3" t="s">
        <v>7963</v>
      </c>
      <c r="D27900">
        <v>-34.349057999999999</v>
      </c>
      <c r="E27900">
        <v>103.79494099999999</v>
      </c>
    </row>
    <row r="27901" spans="1:5" x14ac:dyDescent="0.3">
      <c r="A27901">
        <v>27900</v>
      </c>
      <c r="B27901" s="2">
        <v>44838.135416666664</v>
      </c>
      <c r="C27901" s="3" t="s">
        <v>7963</v>
      </c>
      <c r="D27901">
        <v>-34.344574000000001</v>
      </c>
      <c r="E27901">
        <v>103.79643</v>
      </c>
    </row>
    <row r="27902" spans="1:5" x14ac:dyDescent="0.3">
      <c r="A27902">
        <v>27901</v>
      </c>
      <c r="B27902" s="2">
        <v>44838.136111111111</v>
      </c>
      <c r="C27902" s="3" t="s">
        <v>7963</v>
      </c>
      <c r="D27902">
        <v>-34.342371</v>
      </c>
      <c r="E27902">
        <v>103.802278</v>
      </c>
    </row>
    <row r="27903" spans="1:5" x14ac:dyDescent="0.3">
      <c r="A27903">
        <v>27902</v>
      </c>
      <c r="B27903" s="2">
        <v>44838.136805555558</v>
      </c>
      <c r="C27903" s="3" t="s">
        <v>7963</v>
      </c>
      <c r="D27903">
        <v>-34.338332999999999</v>
      </c>
      <c r="E27903">
        <v>103.801858</v>
      </c>
    </row>
    <row r="27904" spans="1:5" x14ac:dyDescent="0.3">
      <c r="A27904">
        <v>27903</v>
      </c>
      <c r="B27904" s="2">
        <v>45785.601388888892</v>
      </c>
      <c r="C27904" s="3" t="s">
        <v>7965</v>
      </c>
      <c r="D27904">
        <v>-80.870610999999997</v>
      </c>
      <c r="E27904">
        <v>-29.974945999999999</v>
      </c>
    </row>
    <row r="27905" spans="1:5" x14ac:dyDescent="0.3">
      <c r="A27905">
        <v>27904</v>
      </c>
      <c r="B27905" s="2">
        <v>45785.602083333331</v>
      </c>
      <c r="C27905" s="3" t="s">
        <v>7965</v>
      </c>
      <c r="D27905">
        <v>-80.870901000000003</v>
      </c>
      <c r="E27905">
        <v>-29.974699000000001</v>
      </c>
    </row>
    <row r="27906" spans="1:5" x14ac:dyDescent="0.3">
      <c r="A27906">
        <v>27905</v>
      </c>
      <c r="B27906" s="2">
        <v>45785.602777777778</v>
      </c>
      <c r="C27906" s="3" t="s">
        <v>7965</v>
      </c>
      <c r="D27906">
        <v>-80.868364999999997</v>
      </c>
      <c r="E27906">
        <v>-29.972079999999998</v>
      </c>
    </row>
    <row r="27907" spans="1:5" x14ac:dyDescent="0.3">
      <c r="A27907">
        <v>27906</v>
      </c>
      <c r="B27907" s="2">
        <v>45785.603472222225</v>
      </c>
      <c r="C27907" s="3" t="s">
        <v>7965</v>
      </c>
      <c r="D27907">
        <v>-80.866810999999998</v>
      </c>
      <c r="E27907">
        <v>-29.966054</v>
      </c>
    </row>
    <row r="27908" spans="1:5" x14ac:dyDescent="0.3">
      <c r="A27908">
        <v>27907</v>
      </c>
      <c r="B27908" s="2">
        <v>45785.604166666664</v>
      </c>
      <c r="C27908" s="3" t="s">
        <v>7965</v>
      </c>
      <c r="D27908">
        <v>-80.863343999999998</v>
      </c>
      <c r="E27908">
        <v>-29.966507</v>
      </c>
    </row>
    <row r="27909" spans="1:5" x14ac:dyDescent="0.3">
      <c r="A27909">
        <v>27908</v>
      </c>
      <c r="B27909" s="2">
        <v>45785.604861111111</v>
      </c>
      <c r="C27909" s="3" t="s">
        <v>7965</v>
      </c>
      <c r="D27909">
        <v>-80.863653999999997</v>
      </c>
      <c r="E27909">
        <v>-29.964873000000001</v>
      </c>
    </row>
    <row r="27910" spans="1:5" x14ac:dyDescent="0.3">
      <c r="A27910">
        <v>27909</v>
      </c>
      <c r="B27910" s="2">
        <v>45785.605555555558</v>
      </c>
      <c r="C27910" s="3" t="s">
        <v>7965</v>
      </c>
      <c r="D27910">
        <v>-80.861963000000003</v>
      </c>
      <c r="E27910">
        <v>-29.960853</v>
      </c>
    </row>
    <row r="27911" spans="1:5" x14ac:dyDescent="0.3">
      <c r="A27911">
        <v>27910</v>
      </c>
      <c r="B27911" s="2">
        <v>45229.750694444447</v>
      </c>
      <c r="C27911" s="3" t="s">
        <v>7967</v>
      </c>
      <c r="D27911">
        <v>51.261839000000002</v>
      </c>
      <c r="E27911">
        <v>24.332822</v>
      </c>
    </row>
    <row r="27912" spans="1:5" x14ac:dyDescent="0.3">
      <c r="A27912">
        <v>27911</v>
      </c>
      <c r="B27912" s="2">
        <v>45229.751388888886</v>
      </c>
      <c r="C27912" s="3" t="s">
        <v>7967</v>
      </c>
      <c r="D27912">
        <v>51.267377000000003</v>
      </c>
      <c r="E27912">
        <v>24.334427000000002</v>
      </c>
    </row>
    <row r="27913" spans="1:5" x14ac:dyDescent="0.3">
      <c r="A27913">
        <v>27912</v>
      </c>
      <c r="B27913" s="2">
        <v>45229.752083333333</v>
      </c>
      <c r="C27913" s="3" t="s">
        <v>7967</v>
      </c>
      <c r="D27913">
        <v>51.273546000000003</v>
      </c>
      <c r="E27913">
        <v>24.334990999999999</v>
      </c>
    </row>
    <row r="27914" spans="1:5" x14ac:dyDescent="0.3">
      <c r="A27914">
        <v>27913</v>
      </c>
      <c r="B27914" s="2">
        <v>45229.75277777778</v>
      </c>
      <c r="C27914" s="3" t="s">
        <v>7967</v>
      </c>
      <c r="D27914">
        <v>51.275995999999999</v>
      </c>
      <c r="E27914">
        <v>24.341194000000002</v>
      </c>
    </row>
    <row r="27915" spans="1:5" x14ac:dyDescent="0.3">
      <c r="A27915">
        <v>27914</v>
      </c>
      <c r="B27915" s="2">
        <v>45229.753472222219</v>
      </c>
      <c r="C27915" s="3" t="s">
        <v>7967</v>
      </c>
      <c r="D27915">
        <v>51.281739999999999</v>
      </c>
      <c r="E27915">
        <v>24.346730999999998</v>
      </c>
    </row>
    <row r="27916" spans="1:5" x14ac:dyDescent="0.3">
      <c r="A27916">
        <v>27915</v>
      </c>
      <c r="B27916" s="2">
        <v>45229.754166666666</v>
      </c>
      <c r="C27916" s="3" t="s">
        <v>7967</v>
      </c>
      <c r="D27916">
        <v>51.287514999999999</v>
      </c>
      <c r="E27916">
        <v>24.348803</v>
      </c>
    </row>
    <row r="27917" spans="1:5" x14ac:dyDescent="0.3">
      <c r="A27917">
        <v>27916</v>
      </c>
      <c r="B27917" s="2">
        <v>45229.754861111112</v>
      </c>
      <c r="C27917" s="3" t="s">
        <v>7967</v>
      </c>
      <c r="D27917">
        <v>51.286923000000002</v>
      </c>
      <c r="E27917">
        <v>24.354346</v>
      </c>
    </row>
    <row r="27918" spans="1:5" x14ac:dyDescent="0.3">
      <c r="A27918">
        <v>27917</v>
      </c>
      <c r="B27918" s="2">
        <v>44858.23541666667</v>
      </c>
      <c r="C27918" s="3" t="s">
        <v>7969</v>
      </c>
      <c r="D27918">
        <v>-43.880234999999999</v>
      </c>
      <c r="E27918">
        <v>-163.409153</v>
      </c>
    </row>
    <row r="27919" spans="1:5" x14ac:dyDescent="0.3">
      <c r="A27919">
        <v>27918</v>
      </c>
      <c r="B27919" s="2">
        <v>44858.236111111109</v>
      </c>
      <c r="C27919" s="3" t="s">
        <v>7969</v>
      </c>
      <c r="D27919">
        <v>-43.879016999999997</v>
      </c>
      <c r="E27919">
        <v>-163.408344</v>
      </c>
    </row>
    <row r="27920" spans="1:5" x14ac:dyDescent="0.3">
      <c r="A27920">
        <v>27919</v>
      </c>
      <c r="B27920" s="2">
        <v>44858.236805555556</v>
      </c>
      <c r="C27920" s="3" t="s">
        <v>7969</v>
      </c>
      <c r="D27920">
        <v>-43.878523999999999</v>
      </c>
      <c r="E27920">
        <v>-163.40850900000001</v>
      </c>
    </row>
    <row r="27921" spans="1:5" x14ac:dyDescent="0.3">
      <c r="A27921">
        <v>27920</v>
      </c>
      <c r="B27921" s="2">
        <v>44858.237500000003</v>
      </c>
      <c r="C27921" s="3" t="s">
        <v>7969</v>
      </c>
      <c r="D27921">
        <v>-43.878467999999998</v>
      </c>
      <c r="E27921">
        <v>-163.403356</v>
      </c>
    </row>
    <row r="27922" spans="1:5" x14ac:dyDescent="0.3">
      <c r="A27922">
        <v>27921</v>
      </c>
      <c r="B27922" s="2">
        <v>44858.238194444442</v>
      </c>
      <c r="C27922" s="3" t="s">
        <v>7969</v>
      </c>
      <c r="D27922">
        <v>-43.878194999999998</v>
      </c>
      <c r="E27922">
        <v>-163.39972299999999</v>
      </c>
    </row>
    <row r="27923" spans="1:5" x14ac:dyDescent="0.3">
      <c r="A27923">
        <v>27922</v>
      </c>
      <c r="B27923" s="2">
        <v>44858.238888888889</v>
      </c>
      <c r="C27923" s="3" t="s">
        <v>7969</v>
      </c>
      <c r="D27923">
        <v>-43.874934000000003</v>
      </c>
      <c r="E27923">
        <v>-163.39359899999999</v>
      </c>
    </row>
    <row r="27924" spans="1:5" x14ac:dyDescent="0.3">
      <c r="A27924">
        <v>27923</v>
      </c>
      <c r="B27924" s="2">
        <v>44858.239583333336</v>
      </c>
      <c r="C27924" s="3" t="s">
        <v>7969</v>
      </c>
      <c r="D27924">
        <v>-43.875158999999996</v>
      </c>
      <c r="E27924">
        <v>-163.39436900000001</v>
      </c>
    </row>
    <row r="27925" spans="1:5" x14ac:dyDescent="0.3">
      <c r="A27925">
        <v>27924</v>
      </c>
      <c r="B27925" s="2">
        <v>45089.123611111114</v>
      </c>
      <c r="C27925" s="3" t="s">
        <v>7971</v>
      </c>
      <c r="D27925">
        <v>-22.628091000000001</v>
      </c>
      <c r="E27925">
        <v>-152.21726100000001</v>
      </c>
    </row>
    <row r="27926" spans="1:5" x14ac:dyDescent="0.3">
      <c r="A27926">
        <v>27925</v>
      </c>
      <c r="B27926" s="2">
        <v>45089.124305555553</v>
      </c>
      <c r="C27926" s="3" t="s">
        <v>7971</v>
      </c>
      <c r="D27926">
        <v>-22.625028</v>
      </c>
      <c r="E27926">
        <v>-152.217082</v>
      </c>
    </row>
    <row r="27927" spans="1:5" x14ac:dyDescent="0.3">
      <c r="A27927">
        <v>27926</v>
      </c>
      <c r="B27927" s="2">
        <v>45089.125</v>
      </c>
      <c r="C27927" s="3" t="s">
        <v>7971</v>
      </c>
      <c r="D27927">
        <v>-22.623818</v>
      </c>
      <c r="E27927">
        <v>-152.217716</v>
      </c>
    </row>
    <row r="27928" spans="1:5" x14ac:dyDescent="0.3">
      <c r="A27928">
        <v>27927</v>
      </c>
      <c r="B27928" s="2">
        <v>45089.125694444447</v>
      </c>
      <c r="C27928" s="3" t="s">
        <v>7971</v>
      </c>
      <c r="D27928">
        <v>-22.622288999999999</v>
      </c>
      <c r="E27928">
        <v>-152.21238299999999</v>
      </c>
    </row>
    <row r="27929" spans="1:5" x14ac:dyDescent="0.3">
      <c r="A27929">
        <v>27928</v>
      </c>
      <c r="B27929" s="2">
        <v>45089.126388888886</v>
      </c>
      <c r="C27929" s="3" t="s">
        <v>7971</v>
      </c>
      <c r="D27929">
        <v>-22.621725999999999</v>
      </c>
      <c r="E27929">
        <v>-152.20862500000001</v>
      </c>
    </row>
    <row r="27930" spans="1:5" x14ac:dyDescent="0.3">
      <c r="A27930">
        <v>27929</v>
      </c>
      <c r="B27930" s="2">
        <v>45089.127083333333</v>
      </c>
      <c r="C27930" s="3" t="s">
        <v>7971</v>
      </c>
      <c r="D27930">
        <v>-22.617660999999998</v>
      </c>
      <c r="E27930">
        <v>-152.20774700000001</v>
      </c>
    </row>
    <row r="27931" spans="1:5" x14ac:dyDescent="0.3">
      <c r="A27931">
        <v>27930</v>
      </c>
      <c r="B27931" s="2">
        <v>45089.12777777778</v>
      </c>
      <c r="C27931" s="3" t="s">
        <v>7971</v>
      </c>
      <c r="D27931">
        <v>-22.615597000000001</v>
      </c>
      <c r="E27931">
        <v>-152.20470900000001</v>
      </c>
    </row>
    <row r="27932" spans="1:5" x14ac:dyDescent="0.3">
      <c r="A27932">
        <v>27931</v>
      </c>
      <c r="B27932" s="2">
        <v>44459.569444444445</v>
      </c>
      <c r="C27932" s="3" t="s">
        <v>7973</v>
      </c>
      <c r="D27932">
        <v>59.679313</v>
      </c>
      <c r="E27932">
        <v>-6.0668040000000003</v>
      </c>
    </row>
    <row r="27933" spans="1:5" x14ac:dyDescent="0.3">
      <c r="A27933">
        <v>27932</v>
      </c>
      <c r="B27933" s="2">
        <v>44459.570138888892</v>
      </c>
      <c r="C27933" s="3" t="s">
        <v>7973</v>
      </c>
      <c r="D27933">
        <v>59.679789</v>
      </c>
      <c r="E27933">
        <v>-6.0670169999999999</v>
      </c>
    </row>
    <row r="27934" spans="1:5" x14ac:dyDescent="0.3">
      <c r="A27934">
        <v>27933</v>
      </c>
      <c r="B27934" s="2">
        <v>44459.570833333331</v>
      </c>
      <c r="C27934" s="3" t="s">
        <v>7973</v>
      </c>
      <c r="D27934">
        <v>59.683819</v>
      </c>
      <c r="E27934">
        <v>-6.0637780000000001</v>
      </c>
    </row>
    <row r="27935" spans="1:5" x14ac:dyDescent="0.3">
      <c r="A27935">
        <v>27934</v>
      </c>
      <c r="B27935" s="2">
        <v>44459.571527777778</v>
      </c>
      <c r="C27935" s="3" t="s">
        <v>7973</v>
      </c>
      <c r="D27935">
        <v>59.683557</v>
      </c>
      <c r="E27935">
        <v>-6.0628960000000003</v>
      </c>
    </row>
    <row r="27936" spans="1:5" x14ac:dyDescent="0.3">
      <c r="A27936">
        <v>27935</v>
      </c>
      <c r="B27936" s="2">
        <v>44459.572222222225</v>
      </c>
      <c r="C27936" s="3" t="s">
        <v>7973</v>
      </c>
      <c r="D27936">
        <v>59.689149</v>
      </c>
      <c r="E27936">
        <v>-6.0630620000000004</v>
      </c>
    </row>
    <row r="27937" spans="1:5" x14ac:dyDescent="0.3">
      <c r="A27937">
        <v>27936</v>
      </c>
      <c r="B27937" s="2">
        <v>44459.572916666664</v>
      </c>
      <c r="C27937" s="3" t="s">
        <v>7973</v>
      </c>
      <c r="D27937">
        <v>59.690845000000003</v>
      </c>
      <c r="E27937">
        <v>-6.0610400000000002</v>
      </c>
    </row>
    <row r="27938" spans="1:5" x14ac:dyDescent="0.3">
      <c r="A27938">
        <v>27937</v>
      </c>
      <c r="B27938" s="2">
        <v>44459.573611111111</v>
      </c>
      <c r="C27938" s="3" t="s">
        <v>7973</v>
      </c>
      <c r="D27938">
        <v>59.696108000000002</v>
      </c>
      <c r="E27938">
        <v>-6.0591150000000003</v>
      </c>
    </row>
    <row r="27939" spans="1:5" x14ac:dyDescent="0.3">
      <c r="A27939">
        <v>27938</v>
      </c>
      <c r="B27939" s="2">
        <v>44749.838888888888</v>
      </c>
      <c r="C27939" s="3" t="s">
        <v>7975</v>
      </c>
      <c r="D27939">
        <v>62.660032999999999</v>
      </c>
      <c r="E27939">
        <v>-99.778846000000001</v>
      </c>
    </row>
    <row r="27940" spans="1:5" x14ac:dyDescent="0.3">
      <c r="A27940">
        <v>27939</v>
      </c>
      <c r="B27940" s="2">
        <v>44749.839583333334</v>
      </c>
      <c r="C27940" s="3" t="s">
        <v>7975</v>
      </c>
      <c r="D27940">
        <v>62.663311</v>
      </c>
      <c r="E27940">
        <v>-99.774523000000002</v>
      </c>
    </row>
    <row r="27941" spans="1:5" x14ac:dyDescent="0.3">
      <c r="A27941">
        <v>27940</v>
      </c>
      <c r="B27941" s="2">
        <v>44749.840277777781</v>
      </c>
      <c r="C27941" s="3" t="s">
        <v>7975</v>
      </c>
      <c r="D27941">
        <v>62.664112000000003</v>
      </c>
      <c r="E27941">
        <v>-99.769324999999995</v>
      </c>
    </row>
    <row r="27942" spans="1:5" x14ac:dyDescent="0.3">
      <c r="A27942">
        <v>27941</v>
      </c>
      <c r="B27942" s="2">
        <v>44749.84097222222</v>
      </c>
      <c r="C27942" s="3" t="s">
        <v>7975</v>
      </c>
      <c r="D27942">
        <v>62.664569999999998</v>
      </c>
      <c r="E27942">
        <v>-99.768466000000004</v>
      </c>
    </row>
    <row r="27943" spans="1:5" x14ac:dyDescent="0.3">
      <c r="A27943">
        <v>27942</v>
      </c>
      <c r="B27943" s="2">
        <v>44749.841666666667</v>
      </c>
      <c r="C27943" s="3" t="s">
        <v>7975</v>
      </c>
      <c r="D27943">
        <v>62.67015</v>
      </c>
      <c r="E27943">
        <v>-99.764419000000004</v>
      </c>
    </row>
    <row r="27944" spans="1:5" x14ac:dyDescent="0.3">
      <c r="A27944">
        <v>27943</v>
      </c>
      <c r="B27944" s="2">
        <v>44749.842361111114</v>
      </c>
      <c r="C27944" s="3" t="s">
        <v>7975</v>
      </c>
      <c r="D27944">
        <v>62.673628000000001</v>
      </c>
      <c r="E27944">
        <v>-99.760442999999995</v>
      </c>
    </row>
    <row r="27945" spans="1:5" x14ac:dyDescent="0.3">
      <c r="A27945">
        <v>27944</v>
      </c>
      <c r="B27945" s="2">
        <v>44749.843055555553</v>
      </c>
      <c r="C27945" s="3" t="s">
        <v>7975</v>
      </c>
      <c r="D27945">
        <v>62.675347000000002</v>
      </c>
      <c r="E27945">
        <v>-99.759360000000001</v>
      </c>
    </row>
    <row r="27946" spans="1:5" x14ac:dyDescent="0.3">
      <c r="A27946">
        <v>27945</v>
      </c>
      <c r="B27946" s="2">
        <v>45627.634027777778</v>
      </c>
      <c r="C27946" s="3" t="s">
        <v>7977</v>
      </c>
      <c r="D27946">
        <v>-53.441327999999999</v>
      </c>
      <c r="E27946">
        <v>162.063322</v>
      </c>
    </row>
    <row r="27947" spans="1:5" x14ac:dyDescent="0.3">
      <c r="A27947">
        <v>27946</v>
      </c>
      <c r="B27947" s="2">
        <v>45627.634722222225</v>
      </c>
      <c r="C27947" s="3" t="s">
        <v>7977</v>
      </c>
      <c r="D27947">
        <v>-53.438885999999997</v>
      </c>
      <c r="E27947">
        <v>162.06344799999999</v>
      </c>
    </row>
    <row r="27948" spans="1:5" x14ac:dyDescent="0.3">
      <c r="A27948">
        <v>27947</v>
      </c>
      <c r="B27948" s="2">
        <v>45627.635416666664</v>
      </c>
      <c r="C27948" s="3" t="s">
        <v>7977</v>
      </c>
      <c r="D27948">
        <v>-53.434539999999998</v>
      </c>
      <c r="E27948">
        <v>162.06943200000001</v>
      </c>
    </row>
    <row r="27949" spans="1:5" x14ac:dyDescent="0.3">
      <c r="A27949">
        <v>27948</v>
      </c>
      <c r="B27949" s="2">
        <v>45627.636111111111</v>
      </c>
      <c r="C27949" s="3" t="s">
        <v>7977</v>
      </c>
      <c r="D27949">
        <v>-53.430619999999998</v>
      </c>
      <c r="E27949">
        <v>162.07538099999999</v>
      </c>
    </row>
    <row r="27950" spans="1:5" x14ac:dyDescent="0.3">
      <c r="A27950">
        <v>27949</v>
      </c>
      <c r="B27950" s="2">
        <v>45627.636805555558</v>
      </c>
      <c r="C27950" s="3" t="s">
        <v>7977</v>
      </c>
      <c r="D27950">
        <v>-53.424486999999999</v>
      </c>
      <c r="E27950">
        <v>162.08119600000001</v>
      </c>
    </row>
    <row r="27951" spans="1:5" x14ac:dyDescent="0.3">
      <c r="A27951">
        <v>27950</v>
      </c>
      <c r="B27951" s="2">
        <v>45627.637499999997</v>
      </c>
      <c r="C27951" s="3" t="s">
        <v>7977</v>
      </c>
      <c r="D27951">
        <v>-53.418388</v>
      </c>
      <c r="E27951">
        <v>162.08517000000001</v>
      </c>
    </row>
    <row r="27952" spans="1:5" x14ac:dyDescent="0.3">
      <c r="A27952">
        <v>27951</v>
      </c>
      <c r="B27952" s="2">
        <v>45627.638194444444</v>
      </c>
      <c r="C27952" s="3" t="s">
        <v>7977</v>
      </c>
      <c r="D27952">
        <v>-53.413831000000002</v>
      </c>
      <c r="E27952">
        <v>162.08533299999999</v>
      </c>
    </row>
    <row r="27953" spans="1:5" x14ac:dyDescent="0.3">
      <c r="A27953">
        <v>27952</v>
      </c>
      <c r="B27953" s="2">
        <v>45574.239583333336</v>
      </c>
      <c r="C27953" s="3" t="s">
        <v>7979</v>
      </c>
      <c r="D27953">
        <v>-19.744941000000001</v>
      </c>
      <c r="E27953">
        <v>-132.917993</v>
      </c>
    </row>
    <row r="27954" spans="1:5" x14ac:dyDescent="0.3">
      <c r="A27954">
        <v>27953</v>
      </c>
      <c r="B27954" s="2">
        <v>45574.240277777775</v>
      </c>
      <c r="C27954" s="3" t="s">
        <v>7979</v>
      </c>
      <c r="D27954">
        <v>-19.741847</v>
      </c>
      <c r="E27954">
        <v>-132.91665499999999</v>
      </c>
    </row>
    <row r="27955" spans="1:5" x14ac:dyDescent="0.3">
      <c r="A27955">
        <v>27954</v>
      </c>
      <c r="B27955" s="2">
        <v>45574.240972222222</v>
      </c>
      <c r="C27955" s="3" t="s">
        <v>7979</v>
      </c>
      <c r="D27955">
        <v>-19.741603999999999</v>
      </c>
      <c r="E27955">
        <v>-132.91414</v>
      </c>
    </row>
    <row r="27956" spans="1:5" x14ac:dyDescent="0.3">
      <c r="A27956">
        <v>27955</v>
      </c>
      <c r="B27956" s="2">
        <v>45574.241666666669</v>
      </c>
      <c r="C27956" s="3" t="s">
        <v>7979</v>
      </c>
      <c r="D27956">
        <v>-19.736961000000001</v>
      </c>
      <c r="E27956">
        <v>-132.91335699999999</v>
      </c>
    </row>
    <row r="27957" spans="1:5" x14ac:dyDescent="0.3">
      <c r="A27957">
        <v>27956</v>
      </c>
      <c r="B27957" s="2">
        <v>45574.242361111108</v>
      </c>
      <c r="C27957" s="3" t="s">
        <v>7979</v>
      </c>
      <c r="D27957">
        <v>-19.73423</v>
      </c>
      <c r="E27957">
        <v>-132.913669</v>
      </c>
    </row>
    <row r="27958" spans="1:5" x14ac:dyDescent="0.3">
      <c r="A27958">
        <v>27957</v>
      </c>
      <c r="B27958" s="2">
        <v>45574.243055555555</v>
      </c>
      <c r="C27958" s="3" t="s">
        <v>7979</v>
      </c>
      <c r="D27958">
        <v>-19.728624</v>
      </c>
      <c r="E27958">
        <v>-132.90907000000001</v>
      </c>
    </row>
    <row r="27959" spans="1:5" x14ac:dyDescent="0.3">
      <c r="A27959">
        <v>27958</v>
      </c>
      <c r="B27959" s="2">
        <v>45574.243750000001</v>
      </c>
      <c r="C27959" s="3" t="s">
        <v>7979</v>
      </c>
      <c r="D27959">
        <v>-19.725795000000002</v>
      </c>
      <c r="E27959">
        <v>-132.902793</v>
      </c>
    </row>
    <row r="27960" spans="1:5" x14ac:dyDescent="0.3">
      <c r="A27960">
        <v>27959</v>
      </c>
      <c r="B27960" s="2">
        <v>45647.165277777778</v>
      </c>
      <c r="C27960" s="3" t="s">
        <v>7981</v>
      </c>
      <c r="D27960">
        <v>-32.857553000000003</v>
      </c>
      <c r="E27960">
        <v>-170.242413</v>
      </c>
    </row>
    <row r="27961" spans="1:5" x14ac:dyDescent="0.3">
      <c r="A27961">
        <v>27960</v>
      </c>
      <c r="B27961" s="2">
        <v>45647.165972222225</v>
      </c>
      <c r="C27961" s="3" t="s">
        <v>7981</v>
      </c>
      <c r="D27961">
        <v>-32.852561000000001</v>
      </c>
      <c r="E27961">
        <v>-170.23614799999999</v>
      </c>
    </row>
    <row r="27962" spans="1:5" x14ac:dyDescent="0.3">
      <c r="A27962">
        <v>27961</v>
      </c>
      <c r="B27962" s="2">
        <v>45647.166666666664</v>
      </c>
      <c r="C27962" s="3" t="s">
        <v>7981</v>
      </c>
      <c r="D27962">
        <v>-32.851812000000002</v>
      </c>
      <c r="E27962">
        <v>-170.23114799999999</v>
      </c>
    </row>
    <row r="27963" spans="1:5" x14ac:dyDescent="0.3">
      <c r="A27963">
        <v>27962</v>
      </c>
      <c r="B27963" s="2">
        <v>45647.167361111111</v>
      </c>
      <c r="C27963" s="3" t="s">
        <v>7981</v>
      </c>
      <c r="D27963">
        <v>-32.848329</v>
      </c>
      <c r="E27963">
        <v>-170.23019099999999</v>
      </c>
    </row>
    <row r="27964" spans="1:5" x14ac:dyDescent="0.3">
      <c r="A27964">
        <v>27963</v>
      </c>
      <c r="B27964" s="2">
        <v>45647.168055555558</v>
      </c>
      <c r="C27964" s="3" t="s">
        <v>7981</v>
      </c>
      <c r="D27964">
        <v>-32.842089999999999</v>
      </c>
      <c r="E27964">
        <v>-170.23006100000001</v>
      </c>
    </row>
    <row r="27965" spans="1:5" x14ac:dyDescent="0.3">
      <c r="A27965">
        <v>27964</v>
      </c>
      <c r="B27965" s="2">
        <v>45647.168749999997</v>
      </c>
      <c r="C27965" s="3" t="s">
        <v>7981</v>
      </c>
      <c r="D27965">
        <v>-32.839001000000003</v>
      </c>
      <c r="E27965">
        <v>-170.22699399999999</v>
      </c>
    </row>
    <row r="27966" spans="1:5" x14ac:dyDescent="0.3">
      <c r="A27966">
        <v>27965</v>
      </c>
      <c r="B27966" s="2">
        <v>45647.169444444444</v>
      </c>
      <c r="C27966" s="3" t="s">
        <v>7981</v>
      </c>
      <c r="D27966">
        <v>-32.837848999999999</v>
      </c>
      <c r="E27966">
        <v>-170.22714099999999</v>
      </c>
    </row>
    <row r="27967" spans="1:5" x14ac:dyDescent="0.3">
      <c r="A27967">
        <v>27966</v>
      </c>
      <c r="B27967" s="2">
        <v>44427.884722222225</v>
      </c>
      <c r="C27967" s="3" t="s">
        <v>7983</v>
      </c>
      <c r="D27967">
        <v>-31.929424999999998</v>
      </c>
      <c r="E27967">
        <v>155.132035</v>
      </c>
    </row>
    <row r="27968" spans="1:5" x14ac:dyDescent="0.3">
      <c r="A27968">
        <v>27967</v>
      </c>
      <c r="B27968" s="2">
        <v>44427.885416666664</v>
      </c>
      <c r="C27968" s="3" t="s">
        <v>7983</v>
      </c>
      <c r="D27968">
        <v>-31.928602000000001</v>
      </c>
      <c r="E27968">
        <v>155.13223600000001</v>
      </c>
    </row>
    <row r="27969" spans="1:5" x14ac:dyDescent="0.3">
      <c r="A27969">
        <v>27968</v>
      </c>
      <c r="B27969" s="2">
        <v>44427.886111111111</v>
      </c>
      <c r="C27969" s="3" t="s">
        <v>7983</v>
      </c>
      <c r="D27969">
        <v>-31.923231000000001</v>
      </c>
      <c r="E27969">
        <v>155.13375500000001</v>
      </c>
    </row>
    <row r="27970" spans="1:5" x14ac:dyDescent="0.3">
      <c r="A27970">
        <v>27969</v>
      </c>
      <c r="B27970" s="2">
        <v>44427.886805555558</v>
      </c>
      <c r="C27970" s="3" t="s">
        <v>7983</v>
      </c>
      <c r="D27970">
        <v>-31.918407999999999</v>
      </c>
      <c r="E27970">
        <v>155.13720699999999</v>
      </c>
    </row>
    <row r="27971" spans="1:5" x14ac:dyDescent="0.3">
      <c r="A27971">
        <v>27970</v>
      </c>
      <c r="B27971" s="2">
        <v>44427.887499999997</v>
      </c>
      <c r="C27971" s="3" t="s">
        <v>7983</v>
      </c>
      <c r="D27971">
        <v>-31.917739999999998</v>
      </c>
      <c r="E27971">
        <v>155.142089</v>
      </c>
    </row>
    <row r="27972" spans="1:5" x14ac:dyDescent="0.3">
      <c r="A27972">
        <v>27971</v>
      </c>
      <c r="B27972" s="2">
        <v>44427.888194444444</v>
      </c>
      <c r="C27972" s="3" t="s">
        <v>7983</v>
      </c>
      <c r="D27972">
        <v>-31.912185000000001</v>
      </c>
      <c r="E27972">
        <v>155.14398800000001</v>
      </c>
    </row>
    <row r="27973" spans="1:5" x14ac:dyDescent="0.3">
      <c r="A27973">
        <v>27972</v>
      </c>
      <c r="B27973" s="2">
        <v>44427.888888888891</v>
      </c>
      <c r="C27973" s="3" t="s">
        <v>7983</v>
      </c>
      <c r="D27973">
        <v>-31.907964</v>
      </c>
      <c r="E27973">
        <v>155.149373</v>
      </c>
    </row>
    <row r="27974" spans="1:5" x14ac:dyDescent="0.3">
      <c r="A27974">
        <v>27973</v>
      </c>
      <c r="B27974" s="2">
        <v>44825.061805555553</v>
      </c>
      <c r="C27974" s="3" t="s">
        <v>7985</v>
      </c>
      <c r="D27974">
        <v>66.288561000000001</v>
      </c>
      <c r="E27974">
        <v>-92.200753000000006</v>
      </c>
    </row>
    <row r="27975" spans="1:5" x14ac:dyDescent="0.3">
      <c r="A27975">
        <v>27974</v>
      </c>
      <c r="B27975" s="2">
        <v>44825.0625</v>
      </c>
      <c r="C27975" s="3" t="s">
        <v>7985</v>
      </c>
      <c r="D27975">
        <v>66.289180999999999</v>
      </c>
      <c r="E27975">
        <v>-92.195954999999998</v>
      </c>
    </row>
    <row r="27976" spans="1:5" x14ac:dyDescent="0.3">
      <c r="A27976">
        <v>27975</v>
      </c>
      <c r="B27976" s="2">
        <v>44825.063194444447</v>
      </c>
      <c r="C27976" s="3" t="s">
        <v>7985</v>
      </c>
      <c r="D27976">
        <v>66.292247000000003</v>
      </c>
      <c r="E27976">
        <v>-92.192452000000003</v>
      </c>
    </row>
    <row r="27977" spans="1:5" x14ac:dyDescent="0.3">
      <c r="A27977">
        <v>27976</v>
      </c>
      <c r="B27977" s="2">
        <v>44825.063888888886</v>
      </c>
      <c r="C27977" s="3" t="s">
        <v>7985</v>
      </c>
      <c r="D27977">
        <v>66.298586</v>
      </c>
      <c r="E27977">
        <v>-92.188373999999996</v>
      </c>
    </row>
    <row r="27978" spans="1:5" x14ac:dyDescent="0.3">
      <c r="A27978">
        <v>27977</v>
      </c>
      <c r="B27978" s="2">
        <v>44825.064583333333</v>
      </c>
      <c r="C27978" s="3" t="s">
        <v>7985</v>
      </c>
      <c r="D27978">
        <v>66.300515000000004</v>
      </c>
      <c r="E27978">
        <v>-92.186807999999999</v>
      </c>
    </row>
    <row r="27979" spans="1:5" x14ac:dyDescent="0.3">
      <c r="A27979">
        <v>27978</v>
      </c>
      <c r="B27979" s="2">
        <v>44825.06527777778</v>
      </c>
      <c r="C27979" s="3" t="s">
        <v>7985</v>
      </c>
      <c r="D27979">
        <v>66.303015000000002</v>
      </c>
      <c r="E27979">
        <v>-92.181372999999994</v>
      </c>
    </row>
    <row r="27980" spans="1:5" x14ac:dyDescent="0.3">
      <c r="A27980">
        <v>27979</v>
      </c>
      <c r="B27980" s="2">
        <v>44825.065972222219</v>
      </c>
      <c r="C27980" s="3" t="s">
        <v>7985</v>
      </c>
      <c r="D27980">
        <v>66.306859000000003</v>
      </c>
      <c r="E27980">
        <v>-92.178914000000006</v>
      </c>
    </row>
    <row r="27981" spans="1:5" x14ac:dyDescent="0.3">
      <c r="A27981">
        <v>27980</v>
      </c>
      <c r="B27981" s="2">
        <v>45231.510416666664</v>
      </c>
      <c r="C27981" s="3" t="s">
        <v>7987</v>
      </c>
      <c r="D27981">
        <v>31.707208999999999</v>
      </c>
      <c r="E27981">
        <v>-146.378041</v>
      </c>
    </row>
    <row r="27982" spans="1:5" x14ac:dyDescent="0.3">
      <c r="A27982">
        <v>27981</v>
      </c>
      <c r="B27982" s="2">
        <v>45231.511111111111</v>
      </c>
      <c r="C27982" s="3" t="s">
        <v>7987</v>
      </c>
      <c r="D27982">
        <v>31.707868999999999</v>
      </c>
      <c r="E27982">
        <v>-146.37688600000001</v>
      </c>
    </row>
    <row r="27983" spans="1:5" x14ac:dyDescent="0.3">
      <c r="A27983">
        <v>27982</v>
      </c>
      <c r="B27983" s="2">
        <v>45231.511805555558</v>
      </c>
      <c r="C27983" s="3" t="s">
        <v>7987</v>
      </c>
      <c r="D27983">
        <v>31.709848000000001</v>
      </c>
      <c r="E27983">
        <v>-146.37551099999999</v>
      </c>
    </row>
    <row r="27984" spans="1:5" x14ac:dyDescent="0.3">
      <c r="A27984">
        <v>27983</v>
      </c>
      <c r="B27984" s="2">
        <v>45231.512499999997</v>
      </c>
      <c r="C27984" s="3" t="s">
        <v>7987</v>
      </c>
      <c r="D27984">
        <v>31.715892</v>
      </c>
      <c r="E27984">
        <v>-146.36947499999999</v>
      </c>
    </row>
    <row r="27985" spans="1:5" x14ac:dyDescent="0.3">
      <c r="A27985">
        <v>27984</v>
      </c>
      <c r="B27985" s="2">
        <v>45231.513194444444</v>
      </c>
      <c r="C27985" s="3" t="s">
        <v>7987</v>
      </c>
      <c r="D27985">
        <v>31.716584999999998</v>
      </c>
      <c r="E27985">
        <v>-146.365421</v>
      </c>
    </row>
    <row r="27986" spans="1:5" x14ac:dyDescent="0.3">
      <c r="A27986">
        <v>27985</v>
      </c>
      <c r="B27986" s="2">
        <v>45231.513888888891</v>
      </c>
      <c r="C27986" s="3" t="s">
        <v>7987</v>
      </c>
      <c r="D27986">
        <v>31.718468999999999</v>
      </c>
      <c r="E27986">
        <v>-146.36399399999999</v>
      </c>
    </row>
    <row r="27987" spans="1:5" x14ac:dyDescent="0.3">
      <c r="A27987">
        <v>27986</v>
      </c>
      <c r="B27987" s="2">
        <v>45231.51458333333</v>
      </c>
      <c r="C27987" s="3" t="s">
        <v>7987</v>
      </c>
      <c r="D27987">
        <v>31.723061999999999</v>
      </c>
      <c r="E27987">
        <v>-146.363336</v>
      </c>
    </row>
    <row r="27988" spans="1:5" x14ac:dyDescent="0.3">
      <c r="A27988">
        <v>27987</v>
      </c>
      <c r="B27988" s="2">
        <v>45481.842361111114</v>
      </c>
      <c r="C27988" s="3" t="s">
        <v>7989</v>
      </c>
      <c r="D27988">
        <v>-26.908166999999999</v>
      </c>
      <c r="E27988">
        <v>121.734751</v>
      </c>
    </row>
    <row r="27989" spans="1:5" x14ac:dyDescent="0.3">
      <c r="A27989">
        <v>27988</v>
      </c>
      <c r="B27989" s="2">
        <v>45481.843055555553</v>
      </c>
      <c r="C27989" s="3" t="s">
        <v>7989</v>
      </c>
      <c r="D27989">
        <v>-26.904585000000001</v>
      </c>
      <c r="E27989">
        <v>121.736571</v>
      </c>
    </row>
    <row r="27990" spans="1:5" x14ac:dyDescent="0.3">
      <c r="A27990">
        <v>27989</v>
      </c>
      <c r="B27990" s="2">
        <v>45481.84375</v>
      </c>
      <c r="C27990" s="3" t="s">
        <v>7989</v>
      </c>
      <c r="D27990">
        <v>-26.899863</v>
      </c>
      <c r="E27990">
        <v>121.74278700000001</v>
      </c>
    </row>
    <row r="27991" spans="1:5" x14ac:dyDescent="0.3">
      <c r="A27991">
        <v>27990</v>
      </c>
      <c r="B27991" s="2">
        <v>45481.844444444447</v>
      </c>
      <c r="C27991" s="3" t="s">
        <v>7989</v>
      </c>
      <c r="D27991">
        <v>-26.895230000000002</v>
      </c>
      <c r="E27991">
        <v>121.744726</v>
      </c>
    </row>
    <row r="27992" spans="1:5" x14ac:dyDescent="0.3">
      <c r="A27992">
        <v>27991</v>
      </c>
      <c r="B27992" s="2">
        <v>45481.845138888886</v>
      </c>
      <c r="C27992" s="3" t="s">
        <v>7989</v>
      </c>
      <c r="D27992">
        <v>-26.893812</v>
      </c>
      <c r="E27992">
        <v>121.75107</v>
      </c>
    </row>
    <row r="27993" spans="1:5" x14ac:dyDescent="0.3">
      <c r="A27993">
        <v>27992</v>
      </c>
      <c r="B27993" s="2">
        <v>45481.845833333333</v>
      </c>
      <c r="C27993" s="3" t="s">
        <v>7989</v>
      </c>
      <c r="D27993">
        <v>-26.893295999999999</v>
      </c>
      <c r="E27993">
        <v>121.753823</v>
      </c>
    </row>
    <row r="27994" spans="1:5" x14ac:dyDescent="0.3">
      <c r="A27994">
        <v>27993</v>
      </c>
      <c r="B27994" s="2">
        <v>45481.84652777778</v>
      </c>
      <c r="C27994" s="3" t="s">
        <v>7989</v>
      </c>
      <c r="D27994">
        <v>-26.889241999999999</v>
      </c>
      <c r="E27994">
        <v>121.754346</v>
      </c>
    </row>
    <row r="27995" spans="1:5" x14ac:dyDescent="0.3">
      <c r="A27995">
        <v>27994</v>
      </c>
      <c r="B27995" s="2">
        <v>45604.885416666664</v>
      </c>
      <c r="C27995" s="3" t="s">
        <v>7991</v>
      </c>
      <c r="D27995">
        <v>70.933865999999995</v>
      </c>
      <c r="E27995">
        <v>-100.830758</v>
      </c>
    </row>
    <row r="27996" spans="1:5" x14ac:dyDescent="0.3">
      <c r="A27996">
        <v>27995</v>
      </c>
      <c r="B27996" s="2">
        <v>45604.886111111111</v>
      </c>
      <c r="C27996" s="3" t="s">
        <v>7991</v>
      </c>
      <c r="D27996">
        <v>70.936879000000005</v>
      </c>
      <c r="E27996">
        <v>-100.826003</v>
      </c>
    </row>
    <row r="27997" spans="1:5" x14ac:dyDescent="0.3">
      <c r="A27997">
        <v>27996</v>
      </c>
      <c r="B27997" s="2">
        <v>45604.886805555558</v>
      </c>
      <c r="C27997" s="3" t="s">
        <v>7991</v>
      </c>
      <c r="D27997">
        <v>70.943279000000004</v>
      </c>
      <c r="E27997">
        <v>-100.819694</v>
      </c>
    </row>
    <row r="27998" spans="1:5" x14ac:dyDescent="0.3">
      <c r="A27998">
        <v>27997</v>
      </c>
      <c r="B27998" s="2">
        <v>45604.887499999997</v>
      </c>
      <c r="C27998" s="3" t="s">
        <v>7991</v>
      </c>
      <c r="D27998">
        <v>70.942504999999997</v>
      </c>
      <c r="E27998">
        <v>-100.817797</v>
      </c>
    </row>
    <row r="27999" spans="1:5" x14ac:dyDescent="0.3">
      <c r="A27999">
        <v>27998</v>
      </c>
      <c r="B27999" s="2">
        <v>45604.888194444444</v>
      </c>
      <c r="C27999" s="3" t="s">
        <v>7991</v>
      </c>
      <c r="D27999">
        <v>70.947839000000002</v>
      </c>
      <c r="E27999">
        <v>-100.814699</v>
      </c>
    </row>
    <row r="28000" spans="1:5" x14ac:dyDescent="0.3">
      <c r="A28000">
        <v>27999</v>
      </c>
      <c r="B28000" s="2">
        <v>45604.888888888891</v>
      </c>
      <c r="C28000" s="3" t="s">
        <v>7991</v>
      </c>
      <c r="D28000">
        <v>70.948201999999995</v>
      </c>
      <c r="E28000">
        <v>-100.80988499999999</v>
      </c>
    </row>
    <row r="28001" spans="1:5" x14ac:dyDescent="0.3">
      <c r="A28001">
        <v>28000</v>
      </c>
      <c r="B28001" s="2">
        <v>45604.88958333333</v>
      </c>
      <c r="C28001" s="3" t="s">
        <v>7991</v>
      </c>
      <c r="D28001">
        <v>70.949888000000001</v>
      </c>
      <c r="E28001">
        <v>-100.805149</v>
      </c>
    </row>
    <row r="28002" spans="1:5" x14ac:dyDescent="0.3">
      <c r="A28002">
        <v>28001</v>
      </c>
      <c r="B28002" s="2">
        <v>44277.704861111109</v>
      </c>
      <c r="C28002" s="3" t="s">
        <v>7992</v>
      </c>
      <c r="D28002">
        <v>-0.28476800000000002</v>
      </c>
      <c r="E28002">
        <v>-48.829183999999998</v>
      </c>
    </row>
    <row r="28003" spans="1:5" x14ac:dyDescent="0.3">
      <c r="A28003">
        <v>28002</v>
      </c>
      <c r="B28003" s="2">
        <v>44277.705555555556</v>
      </c>
      <c r="C28003" s="3" t="s">
        <v>7992</v>
      </c>
      <c r="D28003">
        <v>-0.28333999999999998</v>
      </c>
      <c r="E28003">
        <v>-48.823708000000003</v>
      </c>
    </row>
    <row r="28004" spans="1:5" x14ac:dyDescent="0.3">
      <c r="A28004">
        <v>28003</v>
      </c>
      <c r="B28004" s="2">
        <v>44277.706250000003</v>
      </c>
      <c r="C28004" s="3" t="s">
        <v>7992</v>
      </c>
      <c r="D28004">
        <v>-0.28212700000000002</v>
      </c>
      <c r="E28004">
        <v>-48.824444999999997</v>
      </c>
    </row>
    <row r="28005" spans="1:5" x14ac:dyDescent="0.3">
      <c r="A28005">
        <v>28004</v>
      </c>
      <c r="B28005" s="2">
        <v>44277.706944444442</v>
      </c>
      <c r="C28005" s="3" t="s">
        <v>7992</v>
      </c>
      <c r="D28005">
        <v>-0.28110000000000002</v>
      </c>
      <c r="E28005">
        <v>-48.818100000000001</v>
      </c>
    </row>
    <row r="28006" spans="1:5" x14ac:dyDescent="0.3">
      <c r="A28006">
        <v>28005</v>
      </c>
      <c r="B28006" s="2">
        <v>44277.707638888889</v>
      </c>
      <c r="C28006" s="3" t="s">
        <v>7992</v>
      </c>
      <c r="D28006">
        <v>-0.28018300000000002</v>
      </c>
      <c r="E28006">
        <v>-48.816600999999999</v>
      </c>
    </row>
    <row r="28007" spans="1:5" x14ac:dyDescent="0.3">
      <c r="A28007">
        <v>28006</v>
      </c>
      <c r="B28007" s="2">
        <v>44277.708333333336</v>
      </c>
      <c r="C28007" s="3" t="s">
        <v>7992</v>
      </c>
      <c r="D28007">
        <v>-0.27648800000000001</v>
      </c>
      <c r="E28007">
        <v>-48.811411</v>
      </c>
    </row>
    <row r="28008" spans="1:5" x14ac:dyDescent="0.3">
      <c r="A28008">
        <v>28007</v>
      </c>
      <c r="B28008" s="2">
        <v>44277.709027777775</v>
      </c>
      <c r="C28008" s="3" t="s">
        <v>7992</v>
      </c>
      <c r="D28008">
        <v>-0.27568599999999999</v>
      </c>
      <c r="E28008">
        <v>-48.805177</v>
      </c>
    </row>
    <row r="28009" spans="1:5" x14ac:dyDescent="0.3">
      <c r="A28009">
        <v>28008</v>
      </c>
      <c r="B28009" s="2">
        <v>44556.541666666664</v>
      </c>
      <c r="C28009" s="3" t="s">
        <v>7994</v>
      </c>
      <c r="D28009">
        <v>-61.08717</v>
      </c>
      <c r="E28009">
        <v>96.756435999999994</v>
      </c>
    </row>
    <row r="28010" spans="1:5" x14ac:dyDescent="0.3">
      <c r="A28010">
        <v>28009</v>
      </c>
      <c r="B28010" s="2">
        <v>44556.542361111111</v>
      </c>
      <c r="C28010" s="3" t="s">
        <v>7994</v>
      </c>
      <c r="D28010">
        <v>-61.081096000000002</v>
      </c>
      <c r="E28010">
        <v>96.761812000000006</v>
      </c>
    </row>
    <row r="28011" spans="1:5" x14ac:dyDescent="0.3">
      <c r="A28011">
        <v>28010</v>
      </c>
      <c r="B28011" s="2">
        <v>44556.543055555558</v>
      </c>
      <c r="C28011" s="3" t="s">
        <v>7994</v>
      </c>
      <c r="D28011">
        <v>-61.076219999999999</v>
      </c>
      <c r="E28011">
        <v>96.764059000000003</v>
      </c>
    </row>
    <row r="28012" spans="1:5" x14ac:dyDescent="0.3">
      <c r="A28012">
        <v>28011</v>
      </c>
      <c r="B28012" s="2">
        <v>44556.543749999997</v>
      </c>
      <c r="C28012" s="3" t="s">
        <v>7994</v>
      </c>
      <c r="D28012">
        <v>-61.070844999999998</v>
      </c>
      <c r="E28012">
        <v>96.767561999999998</v>
      </c>
    </row>
    <row r="28013" spans="1:5" x14ac:dyDescent="0.3">
      <c r="A28013">
        <v>28012</v>
      </c>
      <c r="B28013" s="2">
        <v>44556.544444444444</v>
      </c>
      <c r="C28013" s="3" t="s">
        <v>7994</v>
      </c>
      <c r="D28013">
        <v>-61.066149000000003</v>
      </c>
      <c r="E28013">
        <v>96.773024000000007</v>
      </c>
    </row>
    <row r="28014" spans="1:5" x14ac:dyDescent="0.3">
      <c r="A28014">
        <v>28013</v>
      </c>
      <c r="B28014" s="2">
        <v>44556.545138888891</v>
      </c>
      <c r="C28014" s="3" t="s">
        <v>7994</v>
      </c>
      <c r="D28014">
        <v>-61.061461000000001</v>
      </c>
      <c r="E28014">
        <v>96.777365000000003</v>
      </c>
    </row>
    <row r="28015" spans="1:5" x14ac:dyDescent="0.3">
      <c r="A28015">
        <v>28014</v>
      </c>
      <c r="B28015" s="2">
        <v>44556.54583333333</v>
      </c>
      <c r="C28015" s="3" t="s">
        <v>7994</v>
      </c>
      <c r="D28015">
        <v>-61.058934999999998</v>
      </c>
      <c r="E28015">
        <v>96.779567</v>
      </c>
    </row>
    <row r="28016" spans="1:5" x14ac:dyDescent="0.3">
      <c r="A28016">
        <v>28015</v>
      </c>
      <c r="B28016" s="2">
        <v>45888.98541666667</v>
      </c>
      <c r="C28016" s="3" t="s">
        <v>7996</v>
      </c>
      <c r="D28016">
        <v>12.301304</v>
      </c>
      <c r="E28016">
        <v>-80.201453000000001</v>
      </c>
    </row>
    <row r="28017" spans="1:5" x14ac:dyDescent="0.3">
      <c r="A28017">
        <v>28016</v>
      </c>
      <c r="B28017" s="2">
        <v>45888.986111111109</v>
      </c>
      <c r="C28017" s="3" t="s">
        <v>7996</v>
      </c>
      <c r="D28017">
        <v>12.307119</v>
      </c>
      <c r="E28017">
        <v>-80.201341999999997</v>
      </c>
    </row>
    <row r="28018" spans="1:5" x14ac:dyDescent="0.3">
      <c r="A28018">
        <v>28017</v>
      </c>
      <c r="B28018" s="2">
        <v>45888.986805555556</v>
      </c>
      <c r="C28018" s="3" t="s">
        <v>7996</v>
      </c>
      <c r="D28018">
        <v>12.312453</v>
      </c>
      <c r="E28018">
        <v>-80.200755999999998</v>
      </c>
    </row>
    <row r="28019" spans="1:5" x14ac:dyDescent="0.3">
      <c r="A28019">
        <v>28018</v>
      </c>
      <c r="B28019" s="2">
        <v>45888.987500000003</v>
      </c>
      <c r="C28019" s="3" t="s">
        <v>7996</v>
      </c>
      <c r="D28019">
        <v>12.317546999999999</v>
      </c>
      <c r="E28019">
        <v>-80.199082000000004</v>
      </c>
    </row>
    <row r="28020" spans="1:5" x14ac:dyDescent="0.3">
      <c r="A28020">
        <v>28019</v>
      </c>
      <c r="B28020" s="2">
        <v>45888.988194444442</v>
      </c>
      <c r="C28020" s="3" t="s">
        <v>7996</v>
      </c>
      <c r="D28020">
        <v>12.320729999999999</v>
      </c>
      <c r="E28020">
        <v>-80.192712999999998</v>
      </c>
    </row>
    <row r="28021" spans="1:5" x14ac:dyDescent="0.3">
      <c r="A28021">
        <v>28020</v>
      </c>
      <c r="B28021" s="2">
        <v>45888.988888888889</v>
      </c>
      <c r="C28021" s="3" t="s">
        <v>7996</v>
      </c>
      <c r="D28021">
        <v>12.323592</v>
      </c>
      <c r="E28021">
        <v>-80.186702999999994</v>
      </c>
    </row>
    <row r="28022" spans="1:5" x14ac:dyDescent="0.3">
      <c r="A28022">
        <v>28021</v>
      </c>
      <c r="B28022" s="2">
        <v>45888.989583333336</v>
      </c>
      <c r="C28022" s="3" t="s">
        <v>7996</v>
      </c>
      <c r="D28022">
        <v>12.328533999999999</v>
      </c>
      <c r="E28022">
        <v>-80.182148999999995</v>
      </c>
    </row>
    <row r="28023" spans="1:5" x14ac:dyDescent="0.3">
      <c r="A28023">
        <v>28022</v>
      </c>
      <c r="B28023" s="2">
        <v>45111.84375</v>
      </c>
      <c r="C28023" s="3" t="s">
        <v>7998</v>
      </c>
      <c r="D28023">
        <v>65.624081000000004</v>
      </c>
      <c r="E28023">
        <v>68.110695000000007</v>
      </c>
    </row>
    <row r="28024" spans="1:5" x14ac:dyDescent="0.3">
      <c r="A28024">
        <v>28023</v>
      </c>
      <c r="B28024" s="2">
        <v>45111.844444444447</v>
      </c>
      <c r="C28024" s="3" t="s">
        <v>7998</v>
      </c>
      <c r="D28024">
        <v>65.626517000000007</v>
      </c>
      <c r="E28024">
        <v>68.112836999999999</v>
      </c>
    </row>
    <row r="28025" spans="1:5" x14ac:dyDescent="0.3">
      <c r="A28025">
        <v>28024</v>
      </c>
      <c r="B28025" s="2">
        <v>45111.845138888886</v>
      </c>
      <c r="C28025" s="3" t="s">
        <v>7998</v>
      </c>
      <c r="D28025">
        <v>65.631670999999997</v>
      </c>
      <c r="E28025">
        <v>68.113112000000001</v>
      </c>
    </row>
    <row r="28026" spans="1:5" x14ac:dyDescent="0.3">
      <c r="A28026">
        <v>28025</v>
      </c>
      <c r="B28026" s="2">
        <v>45111.845833333333</v>
      </c>
      <c r="C28026" s="3" t="s">
        <v>7998</v>
      </c>
      <c r="D28026">
        <v>65.634549000000007</v>
      </c>
      <c r="E28026">
        <v>68.116173000000003</v>
      </c>
    </row>
    <row r="28027" spans="1:5" x14ac:dyDescent="0.3">
      <c r="A28027">
        <v>28026</v>
      </c>
      <c r="B28027" s="2">
        <v>45111.84652777778</v>
      </c>
      <c r="C28027" s="3" t="s">
        <v>7998</v>
      </c>
      <c r="D28027">
        <v>65.634947999999994</v>
      </c>
      <c r="E28027">
        <v>68.121081000000004</v>
      </c>
    </row>
    <row r="28028" spans="1:5" x14ac:dyDescent="0.3">
      <c r="A28028">
        <v>28027</v>
      </c>
      <c r="B28028" s="2">
        <v>45111.847222222219</v>
      </c>
      <c r="C28028" s="3" t="s">
        <v>7998</v>
      </c>
      <c r="D28028">
        <v>65.639426</v>
      </c>
      <c r="E28028">
        <v>68.121705000000006</v>
      </c>
    </row>
    <row r="28029" spans="1:5" x14ac:dyDescent="0.3">
      <c r="A28029">
        <v>28028</v>
      </c>
      <c r="B28029" s="2">
        <v>45111.847916666666</v>
      </c>
      <c r="C28029" s="3" t="s">
        <v>7998</v>
      </c>
      <c r="D28029">
        <v>65.643935999999997</v>
      </c>
      <c r="E28029">
        <v>68.128114999999994</v>
      </c>
    </row>
    <row r="28030" spans="1:5" x14ac:dyDescent="0.3">
      <c r="A28030">
        <v>28029</v>
      </c>
      <c r="B28030" s="2">
        <v>44381.508333333331</v>
      </c>
      <c r="C28030" s="3" t="s">
        <v>8000</v>
      </c>
      <c r="D28030">
        <v>52.043695</v>
      </c>
      <c r="E28030">
        <v>-7.9453639999999996</v>
      </c>
    </row>
    <row r="28031" spans="1:5" x14ac:dyDescent="0.3">
      <c r="A28031">
        <v>28030</v>
      </c>
      <c r="B28031" s="2">
        <v>44381.509027777778</v>
      </c>
      <c r="C28031" s="3" t="s">
        <v>8000</v>
      </c>
      <c r="D28031">
        <v>52.043762999999998</v>
      </c>
      <c r="E28031">
        <v>-7.9454330000000004</v>
      </c>
    </row>
    <row r="28032" spans="1:5" x14ac:dyDescent="0.3">
      <c r="A28032">
        <v>28031</v>
      </c>
      <c r="B28032" s="2">
        <v>44381.509722222225</v>
      </c>
      <c r="C28032" s="3" t="s">
        <v>8000</v>
      </c>
      <c r="D28032">
        <v>52.047767</v>
      </c>
      <c r="E28032">
        <v>-7.9430889999999996</v>
      </c>
    </row>
    <row r="28033" spans="1:5" x14ac:dyDescent="0.3">
      <c r="A28033">
        <v>28032</v>
      </c>
      <c r="B28033" s="2">
        <v>44381.510416666664</v>
      </c>
      <c r="C28033" s="3" t="s">
        <v>8000</v>
      </c>
      <c r="D28033">
        <v>52.047471999999999</v>
      </c>
      <c r="E28033">
        <v>-7.9406090000000003</v>
      </c>
    </row>
    <row r="28034" spans="1:5" x14ac:dyDescent="0.3">
      <c r="A28034">
        <v>28033</v>
      </c>
      <c r="B28034" s="2">
        <v>44381.511111111111</v>
      </c>
      <c r="C28034" s="3" t="s">
        <v>8000</v>
      </c>
      <c r="D28034">
        <v>52.048068999999998</v>
      </c>
      <c r="E28034">
        <v>-7.9346819999999996</v>
      </c>
    </row>
    <row r="28035" spans="1:5" x14ac:dyDescent="0.3">
      <c r="A28035">
        <v>28034</v>
      </c>
      <c r="B28035" s="2">
        <v>44381.511805555558</v>
      </c>
      <c r="C28035" s="3" t="s">
        <v>8000</v>
      </c>
      <c r="D28035">
        <v>52.049767000000003</v>
      </c>
      <c r="E28035">
        <v>-7.9323480000000002</v>
      </c>
    </row>
    <row r="28036" spans="1:5" x14ac:dyDescent="0.3">
      <c r="A28036">
        <v>28035</v>
      </c>
      <c r="B28036" s="2">
        <v>44381.512499999997</v>
      </c>
      <c r="C28036" s="3" t="s">
        <v>8000</v>
      </c>
      <c r="D28036">
        <v>52.056195000000002</v>
      </c>
      <c r="E28036">
        <v>-7.928858</v>
      </c>
    </row>
    <row r="28037" spans="1:5" x14ac:dyDescent="0.3">
      <c r="A28037">
        <v>28036</v>
      </c>
      <c r="B28037" s="2">
        <v>45978.52847222222</v>
      </c>
      <c r="C28037" s="3" t="s">
        <v>8002</v>
      </c>
      <c r="D28037">
        <v>38.077196000000001</v>
      </c>
      <c r="E28037">
        <v>105.308769</v>
      </c>
    </row>
    <row r="28038" spans="1:5" x14ac:dyDescent="0.3">
      <c r="A28038">
        <v>28037</v>
      </c>
      <c r="B28038" s="2">
        <v>45978.529166666667</v>
      </c>
      <c r="C28038" s="3" t="s">
        <v>8002</v>
      </c>
      <c r="D28038">
        <v>38.080589000000003</v>
      </c>
      <c r="E28038">
        <v>105.309985</v>
      </c>
    </row>
    <row r="28039" spans="1:5" x14ac:dyDescent="0.3">
      <c r="A28039">
        <v>28038</v>
      </c>
      <c r="B28039" s="2">
        <v>45978.529861111114</v>
      </c>
      <c r="C28039" s="3" t="s">
        <v>8002</v>
      </c>
      <c r="D28039">
        <v>38.086539000000002</v>
      </c>
      <c r="E28039">
        <v>105.311712</v>
      </c>
    </row>
    <row r="28040" spans="1:5" x14ac:dyDescent="0.3">
      <c r="A28040">
        <v>28039</v>
      </c>
      <c r="B28040" s="2">
        <v>45978.530555555553</v>
      </c>
      <c r="C28040" s="3" t="s">
        <v>8002</v>
      </c>
      <c r="D28040">
        <v>38.088341</v>
      </c>
      <c r="E28040">
        <v>105.315337</v>
      </c>
    </row>
    <row r="28041" spans="1:5" x14ac:dyDescent="0.3">
      <c r="A28041">
        <v>28040</v>
      </c>
      <c r="B28041" s="2">
        <v>45978.53125</v>
      </c>
      <c r="C28041" s="3" t="s">
        <v>8002</v>
      </c>
      <c r="D28041">
        <v>38.093806000000001</v>
      </c>
      <c r="E28041">
        <v>105.316042</v>
      </c>
    </row>
    <row r="28042" spans="1:5" x14ac:dyDescent="0.3">
      <c r="A28042">
        <v>28041</v>
      </c>
      <c r="B28042" s="2">
        <v>45978.531944444447</v>
      </c>
      <c r="C28042" s="3" t="s">
        <v>8002</v>
      </c>
      <c r="D28042">
        <v>38.100138000000001</v>
      </c>
      <c r="E28042">
        <v>105.319987</v>
      </c>
    </row>
    <row r="28043" spans="1:5" x14ac:dyDescent="0.3">
      <c r="A28043">
        <v>28042</v>
      </c>
      <c r="B28043" s="2">
        <v>45978.532638888886</v>
      </c>
      <c r="C28043" s="3" t="s">
        <v>8002</v>
      </c>
      <c r="D28043">
        <v>38.100082999999998</v>
      </c>
      <c r="E28043">
        <v>105.326436</v>
      </c>
    </row>
    <row r="28044" spans="1:5" x14ac:dyDescent="0.3">
      <c r="A28044">
        <v>28043</v>
      </c>
      <c r="B28044" s="2">
        <v>45068.900694444441</v>
      </c>
      <c r="C28044" s="3" t="s">
        <v>8004</v>
      </c>
      <c r="D28044">
        <v>68.444498999999993</v>
      </c>
      <c r="E28044">
        <v>121.77999</v>
      </c>
    </row>
    <row r="28045" spans="1:5" x14ac:dyDescent="0.3">
      <c r="A28045">
        <v>28044</v>
      </c>
      <c r="B28045" s="2">
        <v>45068.901388888888</v>
      </c>
      <c r="C28045" s="3" t="s">
        <v>8004</v>
      </c>
      <c r="D28045">
        <v>68.444363999999993</v>
      </c>
      <c r="E28045">
        <v>121.78093</v>
      </c>
    </row>
    <row r="28046" spans="1:5" x14ac:dyDescent="0.3">
      <c r="A28046">
        <v>28045</v>
      </c>
      <c r="B28046" s="2">
        <v>45068.902083333334</v>
      </c>
      <c r="C28046" s="3" t="s">
        <v>8004</v>
      </c>
      <c r="D28046">
        <v>68.445959000000002</v>
      </c>
      <c r="E28046">
        <v>121.78191</v>
      </c>
    </row>
    <row r="28047" spans="1:5" x14ac:dyDescent="0.3">
      <c r="A28047">
        <v>28046</v>
      </c>
      <c r="B28047" s="2">
        <v>45068.902777777781</v>
      </c>
      <c r="C28047" s="3" t="s">
        <v>8004</v>
      </c>
      <c r="D28047">
        <v>68.445824000000002</v>
      </c>
      <c r="E28047">
        <v>121.785372</v>
      </c>
    </row>
    <row r="28048" spans="1:5" x14ac:dyDescent="0.3">
      <c r="A28048">
        <v>28047</v>
      </c>
      <c r="B28048" s="2">
        <v>45068.90347222222</v>
      </c>
      <c r="C28048" s="3" t="s">
        <v>8004</v>
      </c>
      <c r="D28048">
        <v>68.448482999999996</v>
      </c>
      <c r="E28048">
        <v>121.78724800000001</v>
      </c>
    </row>
    <row r="28049" spans="1:5" x14ac:dyDescent="0.3">
      <c r="A28049">
        <v>28048</v>
      </c>
      <c r="B28049" s="2">
        <v>45068.904166666667</v>
      </c>
      <c r="C28049" s="3" t="s">
        <v>8004</v>
      </c>
      <c r="D28049">
        <v>68.450958999999997</v>
      </c>
      <c r="E28049">
        <v>121.79034</v>
      </c>
    </row>
    <row r="28050" spans="1:5" x14ac:dyDescent="0.3">
      <c r="A28050">
        <v>28049</v>
      </c>
      <c r="B28050" s="2">
        <v>45068.904861111114</v>
      </c>
      <c r="C28050" s="3" t="s">
        <v>8004</v>
      </c>
      <c r="D28050">
        <v>68.452230999999998</v>
      </c>
      <c r="E28050">
        <v>121.79243099999999</v>
      </c>
    </row>
    <row r="28051" spans="1:5" x14ac:dyDescent="0.3">
      <c r="A28051">
        <v>28050</v>
      </c>
      <c r="B28051" s="2">
        <v>45155.731944444444</v>
      </c>
      <c r="C28051" s="3" t="s">
        <v>8006</v>
      </c>
      <c r="D28051">
        <v>27.706968</v>
      </c>
      <c r="E28051">
        <v>98.497591</v>
      </c>
    </row>
    <row r="28052" spans="1:5" x14ac:dyDescent="0.3">
      <c r="A28052">
        <v>28051</v>
      </c>
      <c r="B28052" s="2">
        <v>45155.732638888891</v>
      </c>
      <c r="C28052" s="3" t="s">
        <v>8006</v>
      </c>
      <c r="D28052">
        <v>27.711161000000001</v>
      </c>
      <c r="E28052">
        <v>98.496891000000005</v>
      </c>
    </row>
    <row r="28053" spans="1:5" x14ac:dyDescent="0.3">
      <c r="A28053">
        <v>28052</v>
      </c>
      <c r="B28053" s="2">
        <v>45155.73333333333</v>
      </c>
      <c r="C28053" s="3" t="s">
        <v>8006</v>
      </c>
      <c r="D28053">
        <v>27.715392999999999</v>
      </c>
      <c r="E28053">
        <v>98.497839999999997</v>
      </c>
    </row>
    <row r="28054" spans="1:5" x14ac:dyDescent="0.3">
      <c r="A28054">
        <v>28053</v>
      </c>
      <c r="B28054" s="2">
        <v>45155.734027777777</v>
      </c>
      <c r="C28054" s="3" t="s">
        <v>8006</v>
      </c>
      <c r="D28054">
        <v>27.719132999999999</v>
      </c>
      <c r="E28054">
        <v>98.501067000000006</v>
      </c>
    </row>
    <row r="28055" spans="1:5" x14ac:dyDescent="0.3">
      <c r="A28055">
        <v>28054</v>
      </c>
      <c r="B28055" s="2">
        <v>45155.734722222223</v>
      </c>
      <c r="C28055" s="3" t="s">
        <v>8006</v>
      </c>
      <c r="D28055">
        <v>27.723652000000001</v>
      </c>
      <c r="E28055">
        <v>98.501450000000006</v>
      </c>
    </row>
    <row r="28056" spans="1:5" x14ac:dyDescent="0.3">
      <c r="A28056">
        <v>28055</v>
      </c>
      <c r="B28056" s="2">
        <v>45155.73541666667</v>
      </c>
      <c r="C28056" s="3" t="s">
        <v>8006</v>
      </c>
      <c r="D28056">
        <v>27.725069999999999</v>
      </c>
      <c r="E28056">
        <v>98.504643999999999</v>
      </c>
    </row>
    <row r="28057" spans="1:5" x14ac:dyDescent="0.3">
      <c r="A28057">
        <v>28056</v>
      </c>
      <c r="B28057" s="2">
        <v>45155.736111111109</v>
      </c>
      <c r="C28057" s="3" t="s">
        <v>8006</v>
      </c>
      <c r="D28057">
        <v>27.728438000000001</v>
      </c>
      <c r="E28057">
        <v>98.510544999999993</v>
      </c>
    </row>
    <row r="28058" spans="1:5" x14ac:dyDescent="0.3">
      <c r="A28058">
        <v>28057</v>
      </c>
      <c r="B28058" s="2">
        <v>45969.15</v>
      </c>
      <c r="C28058" s="3" t="s">
        <v>8008</v>
      </c>
      <c r="D28058">
        <v>1.843245</v>
      </c>
      <c r="E28058">
        <v>155.14686</v>
      </c>
    </row>
    <row r="28059" spans="1:5" x14ac:dyDescent="0.3">
      <c r="A28059">
        <v>28058</v>
      </c>
      <c r="B28059" s="2">
        <v>45969.150694444441</v>
      </c>
      <c r="C28059" s="3" t="s">
        <v>8008</v>
      </c>
      <c r="D28059">
        <v>1.843642</v>
      </c>
      <c r="E28059">
        <v>155.14628999999999</v>
      </c>
    </row>
    <row r="28060" spans="1:5" x14ac:dyDescent="0.3">
      <c r="A28060">
        <v>28059</v>
      </c>
      <c r="B28060" s="2">
        <v>45969.151388888888</v>
      </c>
      <c r="C28060" s="3" t="s">
        <v>8008</v>
      </c>
      <c r="D28060">
        <v>1.848187</v>
      </c>
      <c r="E28060">
        <v>155.15090499999999</v>
      </c>
    </row>
    <row r="28061" spans="1:5" x14ac:dyDescent="0.3">
      <c r="A28061">
        <v>28060</v>
      </c>
      <c r="B28061" s="2">
        <v>45969.152083333334</v>
      </c>
      <c r="C28061" s="3" t="s">
        <v>8008</v>
      </c>
      <c r="D28061">
        <v>1.851594</v>
      </c>
      <c r="E28061">
        <v>155.154032</v>
      </c>
    </row>
    <row r="28062" spans="1:5" x14ac:dyDescent="0.3">
      <c r="A28062">
        <v>28061</v>
      </c>
      <c r="B28062" s="2">
        <v>45969.152777777781</v>
      </c>
      <c r="C28062" s="3" t="s">
        <v>8008</v>
      </c>
      <c r="D28062">
        <v>1.8564339999999999</v>
      </c>
      <c r="E28062">
        <v>155.15629100000001</v>
      </c>
    </row>
    <row r="28063" spans="1:5" x14ac:dyDescent="0.3">
      <c r="A28063">
        <v>28062</v>
      </c>
      <c r="B28063" s="2">
        <v>45969.15347222222</v>
      </c>
      <c r="C28063" s="3" t="s">
        <v>8008</v>
      </c>
      <c r="D28063">
        <v>1.855688</v>
      </c>
      <c r="E28063">
        <v>155.16026299999999</v>
      </c>
    </row>
    <row r="28064" spans="1:5" x14ac:dyDescent="0.3">
      <c r="A28064">
        <v>28063</v>
      </c>
      <c r="B28064" s="2">
        <v>45969.154166666667</v>
      </c>
      <c r="C28064" s="3" t="s">
        <v>8008</v>
      </c>
      <c r="D28064">
        <v>1.8584780000000001</v>
      </c>
      <c r="E28064">
        <v>155.16274899999999</v>
      </c>
    </row>
    <row r="28065" spans="1:5" x14ac:dyDescent="0.3">
      <c r="A28065">
        <v>28064</v>
      </c>
      <c r="B28065" s="2">
        <v>45146.468055555553</v>
      </c>
      <c r="C28065" s="3" t="s">
        <v>8010</v>
      </c>
      <c r="D28065">
        <v>-21.690882999999999</v>
      </c>
      <c r="E28065">
        <v>-113.079176</v>
      </c>
    </row>
    <row r="28066" spans="1:5" x14ac:dyDescent="0.3">
      <c r="A28066">
        <v>28065</v>
      </c>
      <c r="B28066" s="2">
        <v>45146.46875</v>
      </c>
      <c r="C28066" s="3" t="s">
        <v>8010</v>
      </c>
      <c r="D28066">
        <v>-21.688573000000002</v>
      </c>
      <c r="E28066">
        <v>-113.073975</v>
      </c>
    </row>
    <row r="28067" spans="1:5" x14ac:dyDescent="0.3">
      <c r="A28067">
        <v>28066</v>
      </c>
      <c r="B28067" s="2">
        <v>45146.469444444447</v>
      </c>
      <c r="C28067" s="3" t="s">
        <v>8010</v>
      </c>
      <c r="D28067">
        <v>-21.682805999999999</v>
      </c>
      <c r="E28067">
        <v>-113.070526</v>
      </c>
    </row>
    <row r="28068" spans="1:5" x14ac:dyDescent="0.3">
      <c r="A28068">
        <v>28067</v>
      </c>
      <c r="B28068" s="2">
        <v>45146.470138888886</v>
      </c>
      <c r="C28068" s="3" t="s">
        <v>8010</v>
      </c>
      <c r="D28068">
        <v>-21.680693000000002</v>
      </c>
      <c r="E28068">
        <v>-113.070227</v>
      </c>
    </row>
    <row r="28069" spans="1:5" x14ac:dyDescent="0.3">
      <c r="A28069">
        <v>28068</v>
      </c>
      <c r="B28069" s="2">
        <v>45146.470833333333</v>
      </c>
      <c r="C28069" s="3" t="s">
        <v>8010</v>
      </c>
      <c r="D28069">
        <v>-21.675212999999999</v>
      </c>
      <c r="E28069">
        <v>-113.06834000000001</v>
      </c>
    </row>
    <row r="28070" spans="1:5" x14ac:dyDescent="0.3">
      <c r="A28070">
        <v>28069</v>
      </c>
      <c r="B28070" s="2">
        <v>45146.47152777778</v>
      </c>
      <c r="C28070" s="3" t="s">
        <v>8010</v>
      </c>
      <c r="D28070">
        <v>-21.672882999999999</v>
      </c>
      <c r="E28070">
        <v>-113.067835</v>
      </c>
    </row>
    <row r="28071" spans="1:5" x14ac:dyDescent="0.3">
      <c r="A28071">
        <v>28070</v>
      </c>
      <c r="B28071" s="2">
        <v>45146.472222222219</v>
      </c>
      <c r="C28071" s="3" t="s">
        <v>8010</v>
      </c>
      <c r="D28071">
        <v>-21.669578000000001</v>
      </c>
      <c r="E28071">
        <v>-113.06424699999999</v>
      </c>
    </row>
    <row r="28072" spans="1:5" x14ac:dyDescent="0.3">
      <c r="A28072">
        <v>28071</v>
      </c>
      <c r="B28072" s="2">
        <v>44211.099305555559</v>
      </c>
      <c r="C28072" s="3" t="s">
        <v>8012</v>
      </c>
      <c r="D28072">
        <v>28.891960999999998</v>
      </c>
      <c r="E28072">
        <v>128.74055899999999</v>
      </c>
    </row>
    <row r="28073" spans="1:5" x14ac:dyDescent="0.3">
      <c r="A28073">
        <v>28072</v>
      </c>
      <c r="B28073" s="2">
        <v>44211.1</v>
      </c>
      <c r="C28073" s="3" t="s">
        <v>8012</v>
      </c>
      <c r="D28073">
        <v>28.898174999999998</v>
      </c>
      <c r="E28073">
        <v>128.74017900000001</v>
      </c>
    </row>
    <row r="28074" spans="1:5" x14ac:dyDescent="0.3">
      <c r="A28074">
        <v>28073</v>
      </c>
      <c r="B28074" s="2">
        <v>44211.100694444445</v>
      </c>
      <c r="C28074" s="3" t="s">
        <v>8012</v>
      </c>
      <c r="D28074">
        <v>28.902297999999998</v>
      </c>
      <c r="E28074">
        <v>128.74319800000001</v>
      </c>
    </row>
    <row r="28075" spans="1:5" x14ac:dyDescent="0.3">
      <c r="A28075">
        <v>28074</v>
      </c>
      <c r="B28075" s="2">
        <v>44211.101388888892</v>
      </c>
      <c r="C28075" s="3" t="s">
        <v>8012</v>
      </c>
      <c r="D28075">
        <v>28.908200000000001</v>
      </c>
      <c r="E28075">
        <v>128.743855</v>
      </c>
    </row>
    <row r="28076" spans="1:5" x14ac:dyDescent="0.3">
      <c r="A28076">
        <v>28075</v>
      </c>
      <c r="B28076" s="2">
        <v>44211.102083333331</v>
      </c>
      <c r="C28076" s="3" t="s">
        <v>8012</v>
      </c>
      <c r="D28076">
        <v>28.908785000000002</v>
      </c>
      <c r="E28076">
        <v>128.74767600000001</v>
      </c>
    </row>
    <row r="28077" spans="1:5" x14ac:dyDescent="0.3">
      <c r="A28077">
        <v>28076</v>
      </c>
      <c r="B28077" s="2">
        <v>44211.102777777778</v>
      </c>
      <c r="C28077" s="3" t="s">
        <v>8012</v>
      </c>
      <c r="D28077">
        <v>28.908684000000001</v>
      </c>
      <c r="E28077">
        <v>128.75115500000001</v>
      </c>
    </row>
    <row r="28078" spans="1:5" x14ac:dyDescent="0.3">
      <c r="A28078">
        <v>28077</v>
      </c>
      <c r="B28078" s="2">
        <v>44211.103472222225</v>
      </c>
      <c r="C28078" s="3" t="s">
        <v>8012</v>
      </c>
      <c r="D28078">
        <v>28.911090999999999</v>
      </c>
      <c r="E28078">
        <v>128.75584499999999</v>
      </c>
    </row>
    <row r="28079" spans="1:5" x14ac:dyDescent="0.3">
      <c r="A28079">
        <v>28078</v>
      </c>
      <c r="B28079" s="2">
        <v>44851.490972222222</v>
      </c>
      <c r="C28079" s="3" t="s">
        <v>8014</v>
      </c>
      <c r="D28079">
        <v>-25.908856</v>
      </c>
      <c r="E28079">
        <v>-70.580090999999996</v>
      </c>
    </row>
    <row r="28080" spans="1:5" x14ac:dyDescent="0.3">
      <c r="A28080">
        <v>28079</v>
      </c>
      <c r="B28080" s="2">
        <v>44851.491666666669</v>
      </c>
      <c r="C28080" s="3" t="s">
        <v>8014</v>
      </c>
      <c r="D28080">
        <v>-25.905671999999999</v>
      </c>
      <c r="E28080">
        <v>-70.575134000000006</v>
      </c>
    </row>
    <row r="28081" spans="1:5" x14ac:dyDescent="0.3">
      <c r="A28081">
        <v>28080</v>
      </c>
      <c r="B28081" s="2">
        <v>44851.492361111108</v>
      </c>
      <c r="C28081" s="3" t="s">
        <v>8014</v>
      </c>
      <c r="D28081">
        <v>-25.903372000000001</v>
      </c>
      <c r="E28081">
        <v>-70.568847000000005</v>
      </c>
    </row>
    <row r="28082" spans="1:5" x14ac:dyDescent="0.3">
      <c r="A28082">
        <v>28081</v>
      </c>
      <c r="B28082" s="2">
        <v>44851.493055555555</v>
      </c>
      <c r="C28082" s="3" t="s">
        <v>8014</v>
      </c>
      <c r="D28082">
        <v>-25.901232</v>
      </c>
      <c r="E28082">
        <v>-70.567609000000004</v>
      </c>
    </row>
    <row r="28083" spans="1:5" x14ac:dyDescent="0.3">
      <c r="A28083">
        <v>28082</v>
      </c>
      <c r="B28083" s="2">
        <v>44851.493750000001</v>
      </c>
      <c r="C28083" s="3" t="s">
        <v>8014</v>
      </c>
      <c r="D28083">
        <v>-25.896194000000001</v>
      </c>
      <c r="E28083">
        <v>-70.567464999999999</v>
      </c>
    </row>
    <row r="28084" spans="1:5" x14ac:dyDescent="0.3">
      <c r="A28084">
        <v>28083</v>
      </c>
      <c r="B28084" s="2">
        <v>44851.494444444441</v>
      </c>
      <c r="C28084" s="3" t="s">
        <v>8014</v>
      </c>
      <c r="D28084">
        <v>-25.889693999999999</v>
      </c>
      <c r="E28084">
        <v>-70.567869000000002</v>
      </c>
    </row>
    <row r="28085" spans="1:5" x14ac:dyDescent="0.3">
      <c r="A28085">
        <v>28084</v>
      </c>
      <c r="B28085" s="2">
        <v>44851.495138888888</v>
      </c>
      <c r="C28085" s="3" t="s">
        <v>8014</v>
      </c>
      <c r="D28085">
        <v>-25.885356999999999</v>
      </c>
      <c r="E28085">
        <v>-70.565346000000005</v>
      </c>
    </row>
    <row r="28086" spans="1:5" x14ac:dyDescent="0.3">
      <c r="A28086">
        <v>28085</v>
      </c>
      <c r="B28086" s="2">
        <v>44803.649305555555</v>
      </c>
      <c r="C28086" s="3" t="s">
        <v>8016</v>
      </c>
      <c r="D28086">
        <v>86.756817999999996</v>
      </c>
      <c r="E28086">
        <v>131.76233199999999</v>
      </c>
    </row>
    <row r="28087" spans="1:5" x14ac:dyDescent="0.3">
      <c r="A28087">
        <v>28086</v>
      </c>
      <c r="B28087" s="2">
        <v>44803.65</v>
      </c>
      <c r="C28087" s="3" t="s">
        <v>8016</v>
      </c>
      <c r="D28087">
        <v>86.757307999999995</v>
      </c>
      <c r="E28087">
        <v>131.76340500000001</v>
      </c>
    </row>
    <row r="28088" spans="1:5" x14ac:dyDescent="0.3">
      <c r="A28088">
        <v>28087</v>
      </c>
      <c r="B28088" s="2">
        <v>44803.650694444441</v>
      </c>
      <c r="C28088" s="3" t="s">
        <v>8016</v>
      </c>
      <c r="D28088">
        <v>86.758638000000005</v>
      </c>
      <c r="E28088">
        <v>131.76404099999999</v>
      </c>
    </row>
    <row r="28089" spans="1:5" x14ac:dyDescent="0.3">
      <c r="A28089">
        <v>28088</v>
      </c>
      <c r="B28089" s="2">
        <v>44803.651388888888</v>
      </c>
      <c r="C28089" s="3" t="s">
        <v>8016</v>
      </c>
      <c r="D28089">
        <v>86.759467999999998</v>
      </c>
      <c r="E28089">
        <v>131.768585</v>
      </c>
    </row>
    <row r="28090" spans="1:5" x14ac:dyDescent="0.3">
      <c r="A28090">
        <v>28089</v>
      </c>
      <c r="B28090" s="2">
        <v>44803.652083333334</v>
      </c>
      <c r="C28090" s="3" t="s">
        <v>8016</v>
      </c>
      <c r="D28090">
        <v>86.759846999999993</v>
      </c>
      <c r="E28090">
        <v>131.77450400000001</v>
      </c>
    </row>
    <row r="28091" spans="1:5" x14ac:dyDescent="0.3">
      <c r="A28091">
        <v>28090</v>
      </c>
      <c r="B28091" s="2">
        <v>44803.652777777781</v>
      </c>
      <c r="C28091" s="3" t="s">
        <v>8016</v>
      </c>
      <c r="D28091">
        <v>86.763677999999999</v>
      </c>
      <c r="E28091">
        <v>131.780789</v>
      </c>
    </row>
    <row r="28092" spans="1:5" x14ac:dyDescent="0.3">
      <c r="A28092">
        <v>28091</v>
      </c>
      <c r="B28092" s="2">
        <v>44803.65347222222</v>
      </c>
      <c r="C28092" s="3" t="s">
        <v>8016</v>
      </c>
      <c r="D28092">
        <v>86.768968000000001</v>
      </c>
      <c r="E28092">
        <v>131.78296800000001</v>
      </c>
    </row>
    <row r="28093" spans="1:5" x14ac:dyDescent="0.3">
      <c r="A28093">
        <v>28092</v>
      </c>
      <c r="B28093" s="2">
        <v>45934.013194444444</v>
      </c>
      <c r="C28093" s="3" t="s">
        <v>8018</v>
      </c>
      <c r="D28093">
        <v>-84.676113000000001</v>
      </c>
      <c r="E28093">
        <v>150.838323</v>
      </c>
    </row>
    <row r="28094" spans="1:5" x14ac:dyDescent="0.3">
      <c r="A28094">
        <v>28093</v>
      </c>
      <c r="B28094" s="2">
        <v>45934.013888888891</v>
      </c>
      <c r="C28094" s="3" t="s">
        <v>8018</v>
      </c>
      <c r="D28094">
        <v>-84.672289000000006</v>
      </c>
      <c r="E28094">
        <v>150.839494</v>
      </c>
    </row>
    <row r="28095" spans="1:5" x14ac:dyDescent="0.3">
      <c r="A28095">
        <v>28094</v>
      </c>
      <c r="B28095" s="2">
        <v>45934.01458333333</v>
      </c>
      <c r="C28095" s="3" t="s">
        <v>8018</v>
      </c>
      <c r="D28095">
        <v>-84.669404</v>
      </c>
      <c r="E28095">
        <v>150.845653</v>
      </c>
    </row>
    <row r="28096" spans="1:5" x14ac:dyDescent="0.3">
      <c r="A28096">
        <v>28095</v>
      </c>
      <c r="B28096" s="2">
        <v>45934.015277777777</v>
      </c>
      <c r="C28096" s="3" t="s">
        <v>8018</v>
      </c>
      <c r="D28096">
        <v>-84.663002000000006</v>
      </c>
      <c r="E28096">
        <v>150.84822</v>
      </c>
    </row>
    <row r="28097" spans="1:5" x14ac:dyDescent="0.3">
      <c r="A28097">
        <v>28096</v>
      </c>
      <c r="B28097" s="2">
        <v>45934.015972222223</v>
      </c>
      <c r="C28097" s="3" t="s">
        <v>8018</v>
      </c>
      <c r="D28097">
        <v>-84.658663000000004</v>
      </c>
      <c r="E28097">
        <v>150.847835</v>
      </c>
    </row>
    <row r="28098" spans="1:5" x14ac:dyDescent="0.3">
      <c r="A28098">
        <v>28097</v>
      </c>
      <c r="B28098" s="2">
        <v>45934.01666666667</v>
      </c>
      <c r="C28098" s="3" t="s">
        <v>8018</v>
      </c>
      <c r="D28098">
        <v>-84.658788999999999</v>
      </c>
      <c r="E28098">
        <v>150.85042200000001</v>
      </c>
    </row>
    <row r="28099" spans="1:5" x14ac:dyDescent="0.3">
      <c r="A28099">
        <v>28098</v>
      </c>
      <c r="B28099" s="2">
        <v>45934.017361111109</v>
      </c>
      <c r="C28099" s="3" t="s">
        <v>8018</v>
      </c>
      <c r="D28099">
        <v>-84.657966999999999</v>
      </c>
      <c r="E28099">
        <v>150.851834</v>
      </c>
    </row>
    <row r="28100" spans="1:5" x14ac:dyDescent="0.3">
      <c r="A28100">
        <v>28099</v>
      </c>
      <c r="B28100" s="2">
        <v>45108.90625</v>
      </c>
      <c r="C28100" s="3" t="s">
        <v>8020</v>
      </c>
      <c r="D28100">
        <v>23.646872999999999</v>
      </c>
      <c r="E28100">
        <v>21.473586999999998</v>
      </c>
    </row>
    <row r="28101" spans="1:5" x14ac:dyDescent="0.3">
      <c r="A28101">
        <v>28100</v>
      </c>
      <c r="B28101" s="2">
        <v>45108.906944444447</v>
      </c>
      <c r="C28101" s="3" t="s">
        <v>8020</v>
      </c>
      <c r="D28101">
        <v>23.653289000000001</v>
      </c>
      <c r="E28101">
        <v>21.476210999999999</v>
      </c>
    </row>
    <row r="28102" spans="1:5" x14ac:dyDescent="0.3">
      <c r="A28102">
        <v>28101</v>
      </c>
      <c r="B28102" s="2">
        <v>45108.907638888886</v>
      </c>
      <c r="C28102" s="3" t="s">
        <v>8020</v>
      </c>
      <c r="D28102">
        <v>23.657465999999999</v>
      </c>
      <c r="E28102">
        <v>21.479185000000001</v>
      </c>
    </row>
    <row r="28103" spans="1:5" x14ac:dyDescent="0.3">
      <c r="A28103">
        <v>28102</v>
      </c>
      <c r="B28103" s="2">
        <v>45108.908333333333</v>
      </c>
      <c r="C28103" s="3" t="s">
        <v>8020</v>
      </c>
      <c r="D28103">
        <v>23.660820000000001</v>
      </c>
      <c r="E28103">
        <v>21.484375</v>
      </c>
    </row>
    <row r="28104" spans="1:5" x14ac:dyDescent="0.3">
      <c r="A28104">
        <v>28103</v>
      </c>
      <c r="B28104" s="2">
        <v>45108.90902777778</v>
      </c>
      <c r="C28104" s="3" t="s">
        <v>8020</v>
      </c>
      <c r="D28104">
        <v>23.662986</v>
      </c>
      <c r="E28104">
        <v>21.485122</v>
      </c>
    </row>
    <row r="28105" spans="1:5" x14ac:dyDescent="0.3">
      <c r="A28105">
        <v>28104</v>
      </c>
      <c r="B28105" s="2">
        <v>45108.909722222219</v>
      </c>
      <c r="C28105" s="3" t="s">
        <v>8020</v>
      </c>
      <c r="D28105">
        <v>23.664325000000002</v>
      </c>
      <c r="E28105">
        <v>21.486604</v>
      </c>
    </row>
    <row r="28106" spans="1:5" x14ac:dyDescent="0.3">
      <c r="A28106">
        <v>28105</v>
      </c>
      <c r="B28106" s="2">
        <v>45108.910416666666</v>
      </c>
      <c r="C28106" s="3" t="s">
        <v>8020</v>
      </c>
      <c r="D28106">
        <v>23.665165999999999</v>
      </c>
      <c r="E28106">
        <v>21.486985000000001</v>
      </c>
    </row>
    <row r="28107" spans="1:5" x14ac:dyDescent="0.3">
      <c r="A28107">
        <v>28106</v>
      </c>
      <c r="B28107" s="2">
        <v>45237.755555555559</v>
      </c>
      <c r="C28107" s="3" t="s">
        <v>8022</v>
      </c>
      <c r="D28107">
        <v>47.765272000000003</v>
      </c>
      <c r="E28107">
        <v>153.75205</v>
      </c>
    </row>
    <row r="28108" spans="1:5" x14ac:dyDescent="0.3">
      <c r="A28108">
        <v>28107</v>
      </c>
      <c r="B28108" s="2">
        <v>45237.756249999999</v>
      </c>
      <c r="C28108" s="3" t="s">
        <v>8022</v>
      </c>
      <c r="D28108">
        <v>47.765267999999999</v>
      </c>
      <c r="E28108">
        <v>153.758441</v>
      </c>
    </row>
    <row r="28109" spans="1:5" x14ac:dyDescent="0.3">
      <c r="A28109">
        <v>28108</v>
      </c>
      <c r="B28109" s="2">
        <v>45237.756944444445</v>
      </c>
      <c r="C28109" s="3" t="s">
        <v>8022</v>
      </c>
      <c r="D28109">
        <v>47.769860000000001</v>
      </c>
      <c r="E28109">
        <v>153.762158</v>
      </c>
    </row>
    <row r="28110" spans="1:5" x14ac:dyDescent="0.3">
      <c r="A28110">
        <v>28109</v>
      </c>
      <c r="B28110" s="2">
        <v>45237.757638888892</v>
      </c>
      <c r="C28110" s="3" t="s">
        <v>8022</v>
      </c>
      <c r="D28110">
        <v>47.774422999999999</v>
      </c>
      <c r="E28110">
        <v>153.76458199999999</v>
      </c>
    </row>
    <row r="28111" spans="1:5" x14ac:dyDescent="0.3">
      <c r="A28111">
        <v>28110</v>
      </c>
      <c r="B28111" s="2">
        <v>45237.758333333331</v>
      </c>
      <c r="C28111" s="3" t="s">
        <v>8022</v>
      </c>
      <c r="D28111">
        <v>47.780043999999997</v>
      </c>
      <c r="E28111">
        <v>153.76584</v>
      </c>
    </row>
    <row r="28112" spans="1:5" x14ac:dyDescent="0.3">
      <c r="A28112">
        <v>28111</v>
      </c>
      <c r="B28112" s="2">
        <v>45237.759027777778</v>
      </c>
      <c r="C28112" s="3" t="s">
        <v>8022</v>
      </c>
      <c r="D28112">
        <v>47.780222000000002</v>
      </c>
      <c r="E28112">
        <v>153.76618999999999</v>
      </c>
    </row>
    <row r="28113" spans="1:5" x14ac:dyDescent="0.3">
      <c r="A28113">
        <v>28112</v>
      </c>
      <c r="B28113" s="2">
        <v>45237.759722222225</v>
      </c>
      <c r="C28113" s="3" t="s">
        <v>8022</v>
      </c>
      <c r="D28113">
        <v>47.783320000000003</v>
      </c>
      <c r="E28113">
        <v>153.77206100000001</v>
      </c>
    </row>
    <row r="28114" spans="1:5" x14ac:dyDescent="0.3">
      <c r="A28114">
        <v>28113</v>
      </c>
      <c r="B28114" s="2">
        <v>45809.74722222222</v>
      </c>
      <c r="C28114" s="3" t="s">
        <v>8024</v>
      </c>
      <c r="D28114">
        <v>83.542416000000003</v>
      </c>
      <c r="E28114">
        <v>-155.122614</v>
      </c>
    </row>
    <row r="28115" spans="1:5" x14ac:dyDescent="0.3">
      <c r="A28115">
        <v>28114</v>
      </c>
      <c r="B28115" s="2">
        <v>45809.747916666667</v>
      </c>
      <c r="C28115" s="3" t="s">
        <v>8024</v>
      </c>
      <c r="D28115">
        <v>83.547928999999996</v>
      </c>
      <c r="E28115">
        <v>-155.11634799999999</v>
      </c>
    </row>
    <row r="28116" spans="1:5" x14ac:dyDescent="0.3">
      <c r="A28116">
        <v>28115</v>
      </c>
      <c r="B28116" s="2">
        <v>45809.748611111114</v>
      </c>
      <c r="C28116" s="3" t="s">
        <v>8024</v>
      </c>
      <c r="D28116">
        <v>83.553820000000002</v>
      </c>
      <c r="E28116">
        <v>-155.11026799999999</v>
      </c>
    </row>
    <row r="28117" spans="1:5" x14ac:dyDescent="0.3">
      <c r="A28117">
        <v>28116</v>
      </c>
      <c r="B28117" s="2">
        <v>45809.749305555553</v>
      </c>
      <c r="C28117" s="3" t="s">
        <v>8024</v>
      </c>
      <c r="D28117">
        <v>83.554315000000003</v>
      </c>
      <c r="E28117">
        <v>-155.10614699999999</v>
      </c>
    </row>
    <row r="28118" spans="1:5" x14ac:dyDescent="0.3">
      <c r="A28118">
        <v>28117</v>
      </c>
      <c r="B28118" s="2">
        <v>45809.75</v>
      </c>
      <c r="C28118" s="3" t="s">
        <v>8024</v>
      </c>
      <c r="D28118">
        <v>83.560635000000005</v>
      </c>
      <c r="E28118">
        <v>-155.10525100000001</v>
      </c>
    </row>
    <row r="28119" spans="1:5" x14ac:dyDescent="0.3">
      <c r="A28119">
        <v>28118</v>
      </c>
      <c r="B28119" s="2">
        <v>45809.750694444447</v>
      </c>
      <c r="C28119" s="3" t="s">
        <v>8024</v>
      </c>
      <c r="D28119">
        <v>83.564013000000003</v>
      </c>
      <c r="E28119">
        <v>-155.09965199999999</v>
      </c>
    </row>
    <row r="28120" spans="1:5" x14ac:dyDescent="0.3">
      <c r="A28120">
        <v>28119</v>
      </c>
      <c r="B28120" s="2">
        <v>45809.751388888886</v>
      </c>
      <c r="C28120" s="3" t="s">
        <v>8024</v>
      </c>
      <c r="D28120">
        <v>83.564340000000001</v>
      </c>
      <c r="E28120">
        <v>-155.10030800000001</v>
      </c>
    </row>
    <row r="28121" spans="1:5" x14ac:dyDescent="0.3">
      <c r="A28121">
        <v>28120</v>
      </c>
      <c r="B28121" s="2">
        <v>45759.298611111109</v>
      </c>
      <c r="C28121" s="3" t="s">
        <v>8026</v>
      </c>
      <c r="D28121">
        <v>2.9229989999999999</v>
      </c>
      <c r="E28121">
        <v>1.8691629999999999</v>
      </c>
    </row>
    <row r="28122" spans="1:5" x14ac:dyDescent="0.3">
      <c r="A28122">
        <v>28121</v>
      </c>
      <c r="B28122" s="2">
        <v>45759.299305555556</v>
      </c>
      <c r="C28122" s="3" t="s">
        <v>8026</v>
      </c>
      <c r="D28122">
        <v>2.9284829999999999</v>
      </c>
      <c r="E28122">
        <v>1.87557</v>
      </c>
    </row>
    <row r="28123" spans="1:5" x14ac:dyDescent="0.3">
      <c r="A28123">
        <v>28122</v>
      </c>
      <c r="B28123" s="2">
        <v>45759.3</v>
      </c>
      <c r="C28123" s="3" t="s">
        <v>8026</v>
      </c>
      <c r="D28123">
        <v>2.930177</v>
      </c>
      <c r="E28123">
        <v>1.8820539999999999</v>
      </c>
    </row>
    <row r="28124" spans="1:5" x14ac:dyDescent="0.3">
      <c r="A28124">
        <v>28123</v>
      </c>
      <c r="B28124" s="2">
        <v>45759.300694444442</v>
      </c>
      <c r="C28124" s="3" t="s">
        <v>8026</v>
      </c>
      <c r="D28124">
        <v>2.930771</v>
      </c>
      <c r="E28124">
        <v>1.885996</v>
      </c>
    </row>
    <row r="28125" spans="1:5" x14ac:dyDescent="0.3">
      <c r="A28125">
        <v>28124</v>
      </c>
      <c r="B28125" s="2">
        <v>45759.301388888889</v>
      </c>
      <c r="C28125" s="3" t="s">
        <v>8026</v>
      </c>
      <c r="D28125">
        <v>2.9355570000000002</v>
      </c>
      <c r="E28125">
        <v>1.890601</v>
      </c>
    </row>
    <row r="28126" spans="1:5" x14ac:dyDescent="0.3">
      <c r="A28126">
        <v>28125</v>
      </c>
      <c r="B28126" s="2">
        <v>45759.302083333336</v>
      </c>
      <c r="C28126" s="3" t="s">
        <v>8026</v>
      </c>
      <c r="D28126">
        <v>2.9358900000000001</v>
      </c>
      <c r="E28126">
        <v>1.894296</v>
      </c>
    </row>
    <row r="28127" spans="1:5" x14ac:dyDescent="0.3">
      <c r="A28127">
        <v>28126</v>
      </c>
      <c r="B28127" s="2">
        <v>45759.302777777775</v>
      </c>
      <c r="C28127" s="3" t="s">
        <v>8026</v>
      </c>
      <c r="D28127">
        <v>2.9350990000000001</v>
      </c>
      <c r="E28127">
        <v>1.895219</v>
      </c>
    </row>
    <row r="28128" spans="1:5" x14ac:dyDescent="0.3">
      <c r="A28128">
        <v>28127</v>
      </c>
      <c r="B28128" s="2">
        <v>45036.665972222225</v>
      </c>
      <c r="C28128" s="3" t="s">
        <v>8028</v>
      </c>
      <c r="D28128">
        <v>-25.712247999999999</v>
      </c>
      <c r="E28128">
        <v>125.26037599999999</v>
      </c>
    </row>
    <row r="28129" spans="1:5" x14ac:dyDescent="0.3">
      <c r="A28129">
        <v>28128</v>
      </c>
      <c r="B28129" s="2">
        <v>45036.666666666664</v>
      </c>
      <c r="C28129" s="3" t="s">
        <v>8028</v>
      </c>
      <c r="D28129">
        <v>-25.709026999999999</v>
      </c>
      <c r="E28129">
        <v>125.260419</v>
      </c>
    </row>
    <row r="28130" spans="1:5" x14ac:dyDescent="0.3">
      <c r="A28130">
        <v>28129</v>
      </c>
      <c r="B28130" s="2">
        <v>45036.667361111111</v>
      </c>
      <c r="C28130" s="3" t="s">
        <v>8028</v>
      </c>
      <c r="D28130">
        <v>-25.706769000000001</v>
      </c>
      <c r="E28130">
        <v>125.264596</v>
      </c>
    </row>
    <row r="28131" spans="1:5" x14ac:dyDescent="0.3">
      <c r="A28131">
        <v>28130</v>
      </c>
      <c r="B28131" s="2">
        <v>45036.668055555558</v>
      </c>
      <c r="C28131" s="3" t="s">
        <v>8028</v>
      </c>
      <c r="D28131">
        <v>-25.705385</v>
      </c>
      <c r="E28131">
        <v>125.270807</v>
      </c>
    </row>
    <row r="28132" spans="1:5" x14ac:dyDescent="0.3">
      <c r="A28132">
        <v>28131</v>
      </c>
      <c r="B28132" s="2">
        <v>45036.668749999997</v>
      </c>
      <c r="C28132" s="3" t="s">
        <v>8028</v>
      </c>
      <c r="D28132">
        <v>-25.702179999999998</v>
      </c>
      <c r="E28132">
        <v>125.273405</v>
      </c>
    </row>
    <row r="28133" spans="1:5" x14ac:dyDescent="0.3">
      <c r="A28133">
        <v>28132</v>
      </c>
      <c r="B28133" s="2">
        <v>45036.669444444444</v>
      </c>
      <c r="C28133" s="3" t="s">
        <v>8028</v>
      </c>
      <c r="D28133">
        <v>-25.695734000000002</v>
      </c>
      <c r="E28133">
        <v>125.27459</v>
      </c>
    </row>
    <row r="28134" spans="1:5" x14ac:dyDescent="0.3">
      <c r="A28134">
        <v>28133</v>
      </c>
      <c r="B28134" s="2">
        <v>45036.670138888891</v>
      </c>
      <c r="C28134" s="3" t="s">
        <v>8028</v>
      </c>
      <c r="D28134">
        <v>-25.691777999999999</v>
      </c>
      <c r="E28134">
        <v>125.279562</v>
      </c>
    </row>
    <row r="28135" spans="1:5" x14ac:dyDescent="0.3">
      <c r="A28135">
        <v>28134</v>
      </c>
      <c r="B28135" s="2">
        <v>45268.874305555553</v>
      </c>
      <c r="C28135" s="3" t="s">
        <v>8030</v>
      </c>
      <c r="D28135">
        <v>57.540627000000001</v>
      </c>
      <c r="E28135">
        <v>-2.586347</v>
      </c>
    </row>
    <row r="28136" spans="1:5" x14ac:dyDescent="0.3">
      <c r="A28136">
        <v>28135</v>
      </c>
      <c r="B28136" s="2">
        <v>45268.875</v>
      </c>
      <c r="C28136" s="3" t="s">
        <v>8030</v>
      </c>
      <c r="D28136">
        <v>57.540244999999999</v>
      </c>
      <c r="E28136">
        <v>-2.5811169999999999</v>
      </c>
    </row>
    <row r="28137" spans="1:5" x14ac:dyDescent="0.3">
      <c r="A28137">
        <v>28136</v>
      </c>
      <c r="B28137" s="2">
        <v>45268.875694444447</v>
      </c>
      <c r="C28137" s="3" t="s">
        <v>8030</v>
      </c>
      <c r="D28137">
        <v>57.541995</v>
      </c>
      <c r="E28137">
        <v>-2.5818910000000002</v>
      </c>
    </row>
    <row r="28138" spans="1:5" x14ac:dyDescent="0.3">
      <c r="A28138">
        <v>28137</v>
      </c>
      <c r="B28138" s="2">
        <v>45268.876388888886</v>
      </c>
      <c r="C28138" s="3" t="s">
        <v>8030</v>
      </c>
      <c r="D28138">
        <v>57.546194</v>
      </c>
      <c r="E28138">
        <v>-2.576533</v>
      </c>
    </row>
    <row r="28139" spans="1:5" x14ac:dyDescent="0.3">
      <c r="A28139">
        <v>28138</v>
      </c>
      <c r="B28139" s="2">
        <v>45268.877083333333</v>
      </c>
      <c r="C28139" s="3" t="s">
        <v>8030</v>
      </c>
      <c r="D28139">
        <v>57.546550000000003</v>
      </c>
      <c r="E28139">
        <v>-2.57159</v>
      </c>
    </row>
    <row r="28140" spans="1:5" x14ac:dyDescent="0.3">
      <c r="A28140">
        <v>28139</v>
      </c>
      <c r="B28140" s="2">
        <v>45268.87777777778</v>
      </c>
      <c r="C28140" s="3" t="s">
        <v>8030</v>
      </c>
      <c r="D28140">
        <v>57.546886999999998</v>
      </c>
      <c r="E28140">
        <v>-2.5682649999999998</v>
      </c>
    </row>
    <row r="28141" spans="1:5" x14ac:dyDescent="0.3">
      <c r="A28141">
        <v>28140</v>
      </c>
      <c r="B28141" s="2">
        <v>45268.878472222219</v>
      </c>
      <c r="C28141" s="3" t="s">
        <v>8030</v>
      </c>
      <c r="D28141">
        <v>57.546258999999999</v>
      </c>
      <c r="E28141">
        <v>-2.5659689999999999</v>
      </c>
    </row>
    <row r="28142" spans="1:5" x14ac:dyDescent="0.3">
      <c r="A28142">
        <v>28141</v>
      </c>
      <c r="B28142" s="2">
        <v>44830.611111111109</v>
      </c>
      <c r="C28142" s="3" t="s">
        <v>8032</v>
      </c>
      <c r="D28142">
        <v>41.538294999999998</v>
      </c>
      <c r="E28142">
        <v>159.28233399999999</v>
      </c>
    </row>
    <row r="28143" spans="1:5" x14ac:dyDescent="0.3">
      <c r="A28143">
        <v>28142</v>
      </c>
      <c r="B28143" s="2">
        <v>44830.611805555556</v>
      </c>
      <c r="C28143" s="3" t="s">
        <v>8032</v>
      </c>
      <c r="D28143">
        <v>41.539476999999998</v>
      </c>
      <c r="E28143">
        <v>159.28205399999999</v>
      </c>
    </row>
    <row r="28144" spans="1:5" x14ac:dyDescent="0.3">
      <c r="A28144">
        <v>28143</v>
      </c>
      <c r="B28144" s="2">
        <v>44830.612500000003</v>
      </c>
      <c r="C28144" s="3" t="s">
        <v>8032</v>
      </c>
      <c r="D28144">
        <v>41.539943000000001</v>
      </c>
      <c r="E28144">
        <v>159.28602100000001</v>
      </c>
    </row>
    <row r="28145" spans="1:5" x14ac:dyDescent="0.3">
      <c r="A28145">
        <v>28144</v>
      </c>
      <c r="B28145" s="2">
        <v>44830.613194444442</v>
      </c>
      <c r="C28145" s="3" t="s">
        <v>8032</v>
      </c>
      <c r="D28145">
        <v>41.544400000000003</v>
      </c>
      <c r="E28145">
        <v>159.29213300000001</v>
      </c>
    </row>
    <row r="28146" spans="1:5" x14ac:dyDescent="0.3">
      <c r="A28146">
        <v>28145</v>
      </c>
      <c r="B28146" s="2">
        <v>44830.613888888889</v>
      </c>
      <c r="C28146" s="3" t="s">
        <v>8032</v>
      </c>
      <c r="D28146">
        <v>41.545540000000003</v>
      </c>
      <c r="E28146">
        <v>159.296707</v>
      </c>
    </row>
    <row r="28147" spans="1:5" x14ac:dyDescent="0.3">
      <c r="A28147">
        <v>28146</v>
      </c>
      <c r="B28147" s="2">
        <v>44830.614583333336</v>
      </c>
      <c r="C28147" s="3" t="s">
        <v>8032</v>
      </c>
      <c r="D28147">
        <v>41.544820000000001</v>
      </c>
      <c r="E28147">
        <v>159.30104499999999</v>
      </c>
    </row>
    <row r="28148" spans="1:5" x14ac:dyDescent="0.3">
      <c r="A28148">
        <v>28147</v>
      </c>
      <c r="B28148" s="2">
        <v>44830.615277777775</v>
      </c>
      <c r="C28148" s="3" t="s">
        <v>8032</v>
      </c>
      <c r="D28148">
        <v>41.545161</v>
      </c>
      <c r="E28148">
        <v>159.30277100000001</v>
      </c>
    </row>
    <row r="28149" spans="1:5" x14ac:dyDescent="0.3">
      <c r="A28149">
        <v>28148</v>
      </c>
      <c r="B28149" s="2">
        <v>44346.863888888889</v>
      </c>
      <c r="C28149" s="3" t="s">
        <v>8034</v>
      </c>
      <c r="D28149">
        <v>-52.143509000000002</v>
      </c>
      <c r="E28149">
        <v>-21.197724000000001</v>
      </c>
    </row>
    <row r="28150" spans="1:5" x14ac:dyDescent="0.3">
      <c r="A28150">
        <v>28149</v>
      </c>
      <c r="B28150" s="2">
        <v>44346.864583333336</v>
      </c>
      <c r="C28150" s="3" t="s">
        <v>8034</v>
      </c>
      <c r="D28150">
        <v>-52.137107</v>
      </c>
      <c r="E28150">
        <v>-21.198356</v>
      </c>
    </row>
    <row r="28151" spans="1:5" x14ac:dyDescent="0.3">
      <c r="A28151">
        <v>28150</v>
      </c>
      <c r="B28151" s="2">
        <v>44346.865277777775</v>
      </c>
      <c r="C28151" s="3" t="s">
        <v>8034</v>
      </c>
      <c r="D28151">
        <v>-52.133146000000004</v>
      </c>
      <c r="E28151">
        <v>-21.198812</v>
      </c>
    </row>
    <row r="28152" spans="1:5" x14ac:dyDescent="0.3">
      <c r="A28152">
        <v>28151</v>
      </c>
      <c r="B28152" s="2">
        <v>44346.865972222222</v>
      </c>
      <c r="C28152" s="3" t="s">
        <v>8034</v>
      </c>
      <c r="D28152">
        <v>-52.128411</v>
      </c>
      <c r="E28152">
        <v>-21.194690000000001</v>
      </c>
    </row>
    <row r="28153" spans="1:5" x14ac:dyDescent="0.3">
      <c r="A28153">
        <v>28152</v>
      </c>
      <c r="B28153" s="2">
        <v>44346.866666666669</v>
      </c>
      <c r="C28153" s="3" t="s">
        <v>8034</v>
      </c>
      <c r="D28153">
        <v>-52.127451999999998</v>
      </c>
      <c r="E28153">
        <v>-21.191656999999999</v>
      </c>
    </row>
    <row r="28154" spans="1:5" x14ac:dyDescent="0.3">
      <c r="A28154">
        <v>28153</v>
      </c>
      <c r="B28154" s="2">
        <v>44346.867361111108</v>
      </c>
      <c r="C28154" s="3" t="s">
        <v>8034</v>
      </c>
      <c r="D28154">
        <v>-52.124892000000003</v>
      </c>
      <c r="E28154">
        <v>-21.190353999999999</v>
      </c>
    </row>
    <row r="28155" spans="1:5" x14ac:dyDescent="0.3">
      <c r="A28155">
        <v>28154</v>
      </c>
      <c r="B28155" s="2">
        <v>44346.868055555555</v>
      </c>
      <c r="C28155" s="3" t="s">
        <v>8034</v>
      </c>
      <c r="D28155">
        <v>-52.122202000000001</v>
      </c>
      <c r="E28155">
        <v>-21.188189999999999</v>
      </c>
    </row>
    <row r="28156" spans="1:5" x14ac:dyDescent="0.3">
      <c r="A28156">
        <v>28155</v>
      </c>
      <c r="B28156" s="2">
        <v>45645.960416666669</v>
      </c>
      <c r="C28156" s="3" t="s">
        <v>8036</v>
      </c>
      <c r="D28156">
        <v>47.914209999999997</v>
      </c>
      <c r="E28156">
        <v>-131.40183500000001</v>
      </c>
    </row>
    <row r="28157" spans="1:5" x14ac:dyDescent="0.3">
      <c r="A28157">
        <v>28156</v>
      </c>
      <c r="B28157" s="2">
        <v>45645.961111111108</v>
      </c>
      <c r="C28157" s="3" t="s">
        <v>8036</v>
      </c>
      <c r="D28157">
        <v>47.914952</v>
      </c>
      <c r="E28157">
        <v>-131.396052</v>
      </c>
    </row>
    <row r="28158" spans="1:5" x14ac:dyDescent="0.3">
      <c r="A28158">
        <v>28157</v>
      </c>
      <c r="B28158" s="2">
        <v>45645.961805555555</v>
      </c>
      <c r="C28158" s="3" t="s">
        <v>8036</v>
      </c>
      <c r="D28158">
        <v>47.916137999999997</v>
      </c>
      <c r="E28158">
        <v>-131.39486400000001</v>
      </c>
    </row>
    <row r="28159" spans="1:5" x14ac:dyDescent="0.3">
      <c r="A28159">
        <v>28158</v>
      </c>
      <c r="B28159" s="2">
        <v>45645.962500000001</v>
      </c>
      <c r="C28159" s="3" t="s">
        <v>8036</v>
      </c>
      <c r="D28159">
        <v>47.917735</v>
      </c>
      <c r="E28159">
        <v>-131.39376300000001</v>
      </c>
    </row>
    <row r="28160" spans="1:5" x14ac:dyDescent="0.3">
      <c r="A28160">
        <v>28159</v>
      </c>
      <c r="B28160" s="2">
        <v>45645.963194444441</v>
      </c>
      <c r="C28160" s="3" t="s">
        <v>8036</v>
      </c>
      <c r="D28160">
        <v>47.917641000000003</v>
      </c>
      <c r="E28160">
        <v>-131.38738000000001</v>
      </c>
    </row>
    <row r="28161" spans="1:5" x14ac:dyDescent="0.3">
      <c r="A28161">
        <v>28160</v>
      </c>
      <c r="B28161" s="2">
        <v>45645.963888888888</v>
      </c>
      <c r="C28161" s="3" t="s">
        <v>8036</v>
      </c>
      <c r="D28161">
        <v>47.922229999999999</v>
      </c>
      <c r="E28161">
        <v>-131.38272599999999</v>
      </c>
    </row>
    <row r="28162" spans="1:5" x14ac:dyDescent="0.3">
      <c r="A28162">
        <v>28161</v>
      </c>
      <c r="B28162" s="2">
        <v>45645.964583333334</v>
      </c>
      <c r="C28162" s="3" t="s">
        <v>8036</v>
      </c>
      <c r="D28162">
        <v>47.925060000000002</v>
      </c>
      <c r="E28162">
        <v>-131.37872100000001</v>
      </c>
    </row>
    <row r="28163" spans="1:5" x14ac:dyDescent="0.3">
      <c r="A28163">
        <v>28162</v>
      </c>
      <c r="B28163" s="2">
        <v>44469.716666666667</v>
      </c>
      <c r="C28163" s="3" t="s">
        <v>8038</v>
      </c>
      <c r="D28163">
        <v>-55.291645000000003</v>
      </c>
      <c r="E28163">
        <v>55.881188000000002</v>
      </c>
    </row>
    <row r="28164" spans="1:5" x14ac:dyDescent="0.3">
      <c r="A28164">
        <v>28163</v>
      </c>
      <c r="B28164" s="2">
        <v>44469.717361111114</v>
      </c>
      <c r="C28164" s="3" t="s">
        <v>8038</v>
      </c>
      <c r="D28164">
        <v>-55.285443000000001</v>
      </c>
      <c r="E28164">
        <v>55.884636999999998</v>
      </c>
    </row>
    <row r="28165" spans="1:5" x14ac:dyDescent="0.3">
      <c r="A28165">
        <v>28164</v>
      </c>
      <c r="B28165" s="2">
        <v>44469.718055555553</v>
      </c>
      <c r="C28165" s="3" t="s">
        <v>8038</v>
      </c>
      <c r="D28165">
        <v>-55.285910999999999</v>
      </c>
      <c r="E28165">
        <v>55.887563</v>
      </c>
    </row>
    <row r="28166" spans="1:5" x14ac:dyDescent="0.3">
      <c r="A28166">
        <v>28165</v>
      </c>
      <c r="B28166" s="2">
        <v>44469.71875</v>
      </c>
      <c r="C28166" s="3" t="s">
        <v>8038</v>
      </c>
      <c r="D28166">
        <v>-55.280565000000003</v>
      </c>
      <c r="E28166">
        <v>55.888254000000003</v>
      </c>
    </row>
    <row r="28167" spans="1:5" x14ac:dyDescent="0.3">
      <c r="A28167">
        <v>28166</v>
      </c>
      <c r="B28167" s="2">
        <v>44469.719444444447</v>
      </c>
      <c r="C28167" s="3" t="s">
        <v>8038</v>
      </c>
      <c r="D28167">
        <v>-55.275830999999997</v>
      </c>
      <c r="E28167">
        <v>55.890526000000001</v>
      </c>
    </row>
    <row r="28168" spans="1:5" x14ac:dyDescent="0.3">
      <c r="A28168">
        <v>28167</v>
      </c>
      <c r="B28168" s="2">
        <v>44469.720138888886</v>
      </c>
      <c r="C28168" s="3" t="s">
        <v>8038</v>
      </c>
      <c r="D28168">
        <v>-55.270099999999999</v>
      </c>
      <c r="E28168">
        <v>55.890774</v>
      </c>
    </row>
    <row r="28169" spans="1:5" x14ac:dyDescent="0.3">
      <c r="A28169">
        <v>28168</v>
      </c>
      <c r="B28169" s="2">
        <v>44469.720833333333</v>
      </c>
      <c r="C28169" s="3" t="s">
        <v>8038</v>
      </c>
      <c r="D28169">
        <v>-55.264974000000002</v>
      </c>
      <c r="E28169">
        <v>55.891379999999998</v>
      </c>
    </row>
    <row r="28170" spans="1:5" x14ac:dyDescent="0.3">
      <c r="A28170">
        <v>28169</v>
      </c>
      <c r="B28170" s="2">
        <v>45109.979861111111</v>
      </c>
      <c r="C28170" s="3" t="s">
        <v>8040</v>
      </c>
      <c r="D28170">
        <v>-45.331611000000002</v>
      </c>
      <c r="E28170">
        <v>-102.77073300000001</v>
      </c>
    </row>
    <row r="28171" spans="1:5" x14ac:dyDescent="0.3">
      <c r="A28171">
        <v>28170</v>
      </c>
      <c r="B28171" s="2">
        <v>45109.980555555558</v>
      </c>
      <c r="C28171" s="3" t="s">
        <v>8040</v>
      </c>
      <c r="D28171">
        <v>-45.330920999999996</v>
      </c>
      <c r="E28171">
        <v>-102.76431599999999</v>
      </c>
    </row>
    <row r="28172" spans="1:5" x14ac:dyDescent="0.3">
      <c r="A28172">
        <v>28171</v>
      </c>
      <c r="B28172" s="2">
        <v>45109.981249999997</v>
      </c>
      <c r="C28172" s="3" t="s">
        <v>8040</v>
      </c>
      <c r="D28172">
        <v>-45.331285999999999</v>
      </c>
      <c r="E28172">
        <v>-102.7594</v>
      </c>
    </row>
    <row r="28173" spans="1:5" x14ac:dyDescent="0.3">
      <c r="A28173">
        <v>28172</v>
      </c>
      <c r="B28173" s="2">
        <v>45109.981944444444</v>
      </c>
      <c r="C28173" s="3" t="s">
        <v>8040</v>
      </c>
      <c r="D28173">
        <v>-45.324894</v>
      </c>
      <c r="E28173">
        <v>-102.75986399999999</v>
      </c>
    </row>
    <row r="28174" spans="1:5" x14ac:dyDescent="0.3">
      <c r="A28174">
        <v>28173</v>
      </c>
      <c r="B28174" s="2">
        <v>45109.982638888891</v>
      </c>
      <c r="C28174" s="3" t="s">
        <v>8040</v>
      </c>
      <c r="D28174">
        <v>-45.321134999999998</v>
      </c>
      <c r="E28174">
        <v>-102.760548</v>
      </c>
    </row>
    <row r="28175" spans="1:5" x14ac:dyDescent="0.3">
      <c r="A28175">
        <v>28174</v>
      </c>
      <c r="B28175" s="2">
        <v>45109.98333333333</v>
      </c>
      <c r="C28175" s="3" t="s">
        <v>8040</v>
      </c>
      <c r="D28175">
        <v>-45.318255000000001</v>
      </c>
      <c r="E28175">
        <v>-102.757774</v>
      </c>
    </row>
    <row r="28176" spans="1:5" x14ac:dyDescent="0.3">
      <c r="A28176">
        <v>28175</v>
      </c>
      <c r="B28176" s="2">
        <v>45109.984027777777</v>
      </c>
      <c r="C28176" s="3" t="s">
        <v>8040</v>
      </c>
      <c r="D28176">
        <v>-45.313042000000003</v>
      </c>
      <c r="E28176">
        <v>-102.757406</v>
      </c>
    </row>
    <row r="28177" spans="1:5" x14ac:dyDescent="0.3">
      <c r="A28177">
        <v>28176</v>
      </c>
      <c r="B28177" s="2">
        <v>44247.418749999997</v>
      </c>
      <c r="C28177" s="3" t="s">
        <v>8042</v>
      </c>
      <c r="D28177">
        <v>22.694455999999999</v>
      </c>
      <c r="E28177">
        <v>-26.923352999999999</v>
      </c>
    </row>
    <row r="28178" spans="1:5" x14ac:dyDescent="0.3">
      <c r="A28178">
        <v>28177</v>
      </c>
      <c r="B28178" s="2">
        <v>44247.419444444444</v>
      </c>
      <c r="C28178" s="3" t="s">
        <v>8042</v>
      </c>
      <c r="D28178">
        <v>22.695668999999999</v>
      </c>
      <c r="E28178">
        <v>-26.920825000000001</v>
      </c>
    </row>
    <row r="28179" spans="1:5" x14ac:dyDescent="0.3">
      <c r="A28179">
        <v>28178</v>
      </c>
      <c r="B28179" s="2">
        <v>44247.420138888891</v>
      </c>
      <c r="C28179" s="3" t="s">
        <v>8042</v>
      </c>
      <c r="D28179">
        <v>22.697244000000001</v>
      </c>
      <c r="E28179">
        <v>-26.917285</v>
      </c>
    </row>
    <row r="28180" spans="1:5" x14ac:dyDescent="0.3">
      <c r="A28180">
        <v>28179</v>
      </c>
      <c r="B28180" s="2">
        <v>44247.42083333333</v>
      </c>
      <c r="C28180" s="3" t="s">
        <v>8042</v>
      </c>
      <c r="D28180">
        <v>22.696452000000001</v>
      </c>
      <c r="E28180">
        <v>-26.913345</v>
      </c>
    </row>
    <row r="28181" spans="1:5" x14ac:dyDescent="0.3">
      <c r="A28181">
        <v>28180</v>
      </c>
      <c r="B28181" s="2">
        <v>44247.421527777777</v>
      </c>
      <c r="C28181" s="3" t="s">
        <v>8042</v>
      </c>
      <c r="D28181">
        <v>22.698439</v>
      </c>
      <c r="E28181">
        <v>-26.91216</v>
      </c>
    </row>
    <row r="28182" spans="1:5" x14ac:dyDescent="0.3">
      <c r="A28182">
        <v>28181</v>
      </c>
      <c r="B28182" s="2">
        <v>44247.422222222223</v>
      </c>
      <c r="C28182" s="3" t="s">
        <v>8042</v>
      </c>
      <c r="D28182">
        <v>22.698208999999999</v>
      </c>
      <c r="E28182">
        <v>-26.907554999999999</v>
      </c>
    </row>
    <row r="28183" spans="1:5" x14ac:dyDescent="0.3">
      <c r="A28183">
        <v>28182</v>
      </c>
      <c r="B28183" s="2">
        <v>44247.42291666667</v>
      </c>
      <c r="C28183" s="3" t="s">
        <v>8042</v>
      </c>
      <c r="D28183">
        <v>22.700182000000002</v>
      </c>
      <c r="E28183">
        <v>-26.902947999999999</v>
      </c>
    </row>
    <row r="28184" spans="1:5" x14ac:dyDescent="0.3">
      <c r="A28184">
        <v>28183</v>
      </c>
      <c r="B28184" s="2">
        <v>45074.285416666666</v>
      </c>
      <c r="C28184" s="3" t="s">
        <v>8044</v>
      </c>
      <c r="D28184">
        <v>1.2093309999999999</v>
      </c>
      <c r="E28184">
        <v>-92.041032000000001</v>
      </c>
    </row>
    <row r="28185" spans="1:5" x14ac:dyDescent="0.3">
      <c r="A28185">
        <v>28184</v>
      </c>
      <c r="B28185" s="2">
        <v>45074.286111111112</v>
      </c>
      <c r="C28185" s="3" t="s">
        <v>8044</v>
      </c>
      <c r="D28185">
        <v>1.215163</v>
      </c>
      <c r="E28185">
        <v>-92.037110999999996</v>
      </c>
    </row>
    <row r="28186" spans="1:5" x14ac:dyDescent="0.3">
      <c r="A28186">
        <v>28185</v>
      </c>
      <c r="B28186" s="2">
        <v>45074.286805555559</v>
      </c>
      <c r="C28186" s="3" t="s">
        <v>8044</v>
      </c>
      <c r="D28186">
        <v>1.2162200000000001</v>
      </c>
      <c r="E28186">
        <v>-92.036536999999996</v>
      </c>
    </row>
    <row r="28187" spans="1:5" x14ac:dyDescent="0.3">
      <c r="A28187">
        <v>28186</v>
      </c>
      <c r="B28187" s="2">
        <v>45074.287499999999</v>
      </c>
      <c r="C28187" s="3" t="s">
        <v>8044</v>
      </c>
      <c r="D28187">
        <v>1.2179310000000001</v>
      </c>
      <c r="E28187">
        <v>-92.034306999999998</v>
      </c>
    </row>
    <row r="28188" spans="1:5" x14ac:dyDescent="0.3">
      <c r="A28188">
        <v>28187</v>
      </c>
      <c r="B28188" s="2">
        <v>45074.288194444445</v>
      </c>
      <c r="C28188" s="3" t="s">
        <v>8044</v>
      </c>
      <c r="D28188">
        <v>1.2178260000000001</v>
      </c>
      <c r="E28188">
        <v>-92.031516999999994</v>
      </c>
    </row>
    <row r="28189" spans="1:5" x14ac:dyDescent="0.3">
      <c r="A28189">
        <v>28188</v>
      </c>
      <c r="B28189" s="2">
        <v>45074.288888888892</v>
      </c>
      <c r="C28189" s="3" t="s">
        <v>8044</v>
      </c>
      <c r="D28189">
        <v>1.220558</v>
      </c>
      <c r="E28189">
        <v>-92.028244999999998</v>
      </c>
    </row>
    <row r="28190" spans="1:5" x14ac:dyDescent="0.3">
      <c r="A28190">
        <v>28189</v>
      </c>
      <c r="B28190" s="2">
        <v>45074.289583333331</v>
      </c>
      <c r="C28190" s="3" t="s">
        <v>8044</v>
      </c>
      <c r="D28190">
        <v>1.222332</v>
      </c>
      <c r="E28190">
        <v>-92.028856000000005</v>
      </c>
    </row>
    <row r="28191" spans="1:5" x14ac:dyDescent="0.3">
      <c r="A28191">
        <v>28190</v>
      </c>
      <c r="B28191" s="2">
        <v>44720.626388888886</v>
      </c>
      <c r="C28191" s="3" t="s">
        <v>8046</v>
      </c>
      <c r="D28191">
        <v>-13.210570000000001</v>
      </c>
      <c r="E28191">
        <v>-154.56524300000001</v>
      </c>
    </row>
    <row r="28192" spans="1:5" x14ac:dyDescent="0.3">
      <c r="A28192">
        <v>28191</v>
      </c>
      <c r="B28192" s="2">
        <v>44720.627083333333</v>
      </c>
      <c r="C28192" s="3" t="s">
        <v>8046</v>
      </c>
      <c r="D28192">
        <v>-13.205645000000001</v>
      </c>
      <c r="E28192">
        <v>-154.55995999999999</v>
      </c>
    </row>
    <row r="28193" spans="1:5" x14ac:dyDescent="0.3">
      <c r="A28193">
        <v>28192</v>
      </c>
      <c r="B28193" s="2">
        <v>44720.62777777778</v>
      </c>
      <c r="C28193" s="3" t="s">
        <v>8046</v>
      </c>
      <c r="D28193">
        <v>-13.200265</v>
      </c>
      <c r="E28193">
        <v>-154.55863600000001</v>
      </c>
    </row>
    <row r="28194" spans="1:5" x14ac:dyDescent="0.3">
      <c r="A28194">
        <v>28193</v>
      </c>
      <c r="B28194" s="2">
        <v>44720.628472222219</v>
      </c>
      <c r="C28194" s="3" t="s">
        <v>8046</v>
      </c>
      <c r="D28194">
        <v>-13.198518</v>
      </c>
      <c r="E28194">
        <v>-154.55486200000001</v>
      </c>
    </row>
    <row r="28195" spans="1:5" x14ac:dyDescent="0.3">
      <c r="A28195">
        <v>28194</v>
      </c>
      <c r="B28195" s="2">
        <v>44720.629166666666</v>
      </c>
      <c r="C28195" s="3" t="s">
        <v>8046</v>
      </c>
      <c r="D28195">
        <v>-13.197676</v>
      </c>
      <c r="E28195">
        <v>-154.555252</v>
      </c>
    </row>
    <row r="28196" spans="1:5" x14ac:dyDescent="0.3">
      <c r="A28196">
        <v>28195</v>
      </c>
      <c r="B28196" s="2">
        <v>44720.629861111112</v>
      </c>
      <c r="C28196" s="3" t="s">
        <v>8046</v>
      </c>
      <c r="D28196">
        <v>-13.198071000000001</v>
      </c>
      <c r="E28196">
        <v>-154.55364599999999</v>
      </c>
    </row>
    <row r="28197" spans="1:5" x14ac:dyDescent="0.3">
      <c r="A28197">
        <v>28196</v>
      </c>
      <c r="B28197" s="2">
        <v>44720.630555555559</v>
      </c>
      <c r="C28197" s="3" t="s">
        <v>8046</v>
      </c>
      <c r="D28197">
        <v>-13.194993</v>
      </c>
      <c r="E28197">
        <v>-154.54906600000001</v>
      </c>
    </row>
    <row r="28198" spans="1:5" x14ac:dyDescent="0.3">
      <c r="A28198">
        <v>28197</v>
      </c>
      <c r="B28198" s="2">
        <v>45403.325694444444</v>
      </c>
      <c r="C28198" s="3" t="s">
        <v>8048</v>
      </c>
      <c r="D28198">
        <v>41.944557000000003</v>
      </c>
      <c r="E28198">
        <v>-166.0591</v>
      </c>
    </row>
    <row r="28199" spans="1:5" x14ac:dyDescent="0.3">
      <c r="A28199">
        <v>28198</v>
      </c>
      <c r="B28199" s="2">
        <v>45403.326388888891</v>
      </c>
      <c r="C28199" s="3" t="s">
        <v>8048</v>
      </c>
      <c r="D28199">
        <v>41.950527000000001</v>
      </c>
      <c r="E28199">
        <v>-166.05420100000001</v>
      </c>
    </row>
    <row r="28200" spans="1:5" x14ac:dyDescent="0.3">
      <c r="A28200">
        <v>28199</v>
      </c>
      <c r="B28200" s="2">
        <v>45403.32708333333</v>
      </c>
      <c r="C28200" s="3" t="s">
        <v>8048</v>
      </c>
      <c r="D28200">
        <v>41.953600000000002</v>
      </c>
      <c r="E28200">
        <v>-166.05240599999999</v>
      </c>
    </row>
    <row r="28201" spans="1:5" x14ac:dyDescent="0.3">
      <c r="A28201">
        <v>28200</v>
      </c>
      <c r="B28201" s="2">
        <v>45403.327777777777</v>
      </c>
      <c r="C28201" s="3" t="s">
        <v>8048</v>
      </c>
      <c r="D28201">
        <v>41.958210000000001</v>
      </c>
      <c r="E28201">
        <v>-166.04917800000001</v>
      </c>
    </row>
    <row r="28202" spans="1:5" x14ac:dyDescent="0.3">
      <c r="A28202">
        <v>28201</v>
      </c>
      <c r="B28202" s="2">
        <v>45403.328472222223</v>
      </c>
      <c r="C28202" s="3" t="s">
        <v>8048</v>
      </c>
      <c r="D28202">
        <v>41.959924000000001</v>
      </c>
      <c r="E28202">
        <v>-166.04388800000001</v>
      </c>
    </row>
    <row r="28203" spans="1:5" x14ac:dyDescent="0.3">
      <c r="A28203">
        <v>28202</v>
      </c>
      <c r="B28203" s="2">
        <v>45403.32916666667</v>
      </c>
      <c r="C28203" s="3" t="s">
        <v>8048</v>
      </c>
      <c r="D28203">
        <v>41.965319000000001</v>
      </c>
      <c r="E28203">
        <v>-166.040289</v>
      </c>
    </row>
    <row r="28204" spans="1:5" x14ac:dyDescent="0.3">
      <c r="A28204">
        <v>28203</v>
      </c>
      <c r="B28204" s="2">
        <v>45403.329861111109</v>
      </c>
      <c r="C28204" s="3" t="s">
        <v>8048</v>
      </c>
      <c r="D28204">
        <v>41.968021</v>
      </c>
      <c r="E28204">
        <v>-166.04106999999999</v>
      </c>
    </row>
    <row r="28205" spans="1:5" x14ac:dyDescent="0.3">
      <c r="A28205">
        <v>28204</v>
      </c>
      <c r="B28205" s="2">
        <v>45357.59652777778</v>
      </c>
      <c r="C28205" s="3" t="s">
        <v>8050</v>
      </c>
      <c r="D28205">
        <v>-27.699622000000002</v>
      </c>
      <c r="E28205">
        <v>168.582728</v>
      </c>
    </row>
    <row r="28206" spans="1:5" x14ac:dyDescent="0.3">
      <c r="A28206">
        <v>28205</v>
      </c>
      <c r="B28206" s="2">
        <v>45357.597222222219</v>
      </c>
      <c r="C28206" s="3" t="s">
        <v>8050</v>
      </c>
      <c r="D28206">
        <v>-27.695632</v>
      </c>
      <c r="E28206">
        <v>168.587658</v>
      </c>
    </row>
    <row r="28207" spans="1:5" x14ac:dyDescent="0.3">
      <c r="A28207">
        <v>28206</v>
      </c>
      <c r="B28207" s="2">
        <v>45357.597916666666</v>
      </c>
      <c r="C28207" s="3" t="s">
        <v>8050</v>
      </c>
      <c r="D28207">
        <v>-27.689952000000002</v>
      </c>
      <c r="E28207">
        <v>168.588415</v>
      </c>
    </row>
    <row r="28208" spans="1:5" x14ac:dyDescent="0.3">
      <c r="A28208">
        <v>28207</v>
      </c>
      <c r="B28208" s="2">
        <v>45357.598611111112</v>
      </c>
      <c r="C28208" s="3" t="s">
        <v>8050</v>
      </c>
      <c r="D28208">
        <v>-27.689837000000001</v>
      </c>
      <c r="E28208">
        <v>168.591161</v>
      </c>
    </row>
    <row r="28209" spans="1:5" x14ac:dyDescent="0.3">
      <c r="A28209">
        <v>28208</v>
      </c>
      <c r="B28209" s="2">
        <v>45357.599305555559</v>
      </c>
      <c r="C28209" s="3" t="s">
        <v>8050</v>
      </c>
      <c r="D28209">
        <v>-27.685797000000001</v>
      </c>
      <c r="E28209">
        <v>168.59499099999999</v>
      </c>
    </row>
    <row r="28210" spans="1:5" x14ac:dyDescent="0.3">
      <c r="A28210">
        <v>28209</v>
      </c>
      <c r="B28210" s="2">
        <v>45357.599999999999</v>
      </c>
      <c r="C28210" s="3" t="s">
        <v>8050</v>
      </c>
      <c r="D28210">
        <v>-27.679563999999999</v>
      </c>
      <c r="E28210">
        <v>168.59922900000001</v>
      </c>
    </row>
    <row r="28211" spans="1:5" x14ac:dyDescent="0.3">
      <c r="A28211">
        <v>28210</v>
      </c>
      <c r="B28211" s="2">
        <v>45357.600694444445</v>
      </c>
      <c r="C28211" s="3" t="s">
        <v>8050</v>
      </c>
      <c r="D28211">
        <v>-27.674226999999998</v>
      </c>
      <c r="E28211">
        <v>168.600256</v>
      </c>
    </row>
    <row r="28212" spans="1:5" x14ac:dyDescent="0.3">
      <c r="A28212">
        <v>28211</v>
      </c>
      <c r="B28212" s="2">
        <v>45443.695138888892</v>
      </c>
      <c r="C28212" s="3" t="s">
        <v>8052</v>
      </c>
      <c r="D28212">
        <v>-76.672652999999997</v>
      </c>
      <c r="E28212">
        <v>-141.68962400000001</v>
      </c>
    </row>
    <row r="28213" spans="1:5" x14ac:dyDescent="0.3">
      <c r="A28213">
        <v>28212</v>
      </c>
      <c r="B28213" s="2">
        <v>45443.695833333331</v>
      </c>
      <c r="C28213" s="3" t="s">
        <v>8052</v>
      </c>
      <c r="D28213">
        <v>-76.671408</v>
      </c>
      <c r="E28213">
        <v>-141.68418199999999</v>
      </c>
    </row>
    <row r="28214" spans="1:5" x14ac:dyDescent="0.3">
      <c r="A28214">
        <v>28213</v>
      </c>
      <c r="B28214" s="2">
        <v>45443.696527777778</v>
      </c>
      <c r="C28214" s="3" t="s">
        <v>8052</v>
      </c>
      <c r="D28214">
        <v>-76.669174999999996</v>
      </c>
      <c r="E28214">
        <v>-141.67927700000001</v>
      </c>
    </row>
    <row r="28215" spans="1:5" x14ac:dyDescent="0.3">
      <c r="A28215">
        <v>28214</v>
      </c>
      <c r="B28215" s="2">
        <v>45443.697222222225</v>
      </c>
      <c r="C28215" s="3" t="s">
        <v>8052</v>
      </c>
      <c r="D28215">
        <v>-76.665807999999998</v>
      </c>
      <c r="E28215">
        <v>-141.67703299999999</v>
      </c>
    </row>
    <row r="28216" spans="1:5" x14ac:dyDescent="0.3">
      <c r="A28216">
        <v>28215</v>
      </c>
      <c r="B28216" s="2">
        <v>45443.697916666664</v>
      </c>
      <c r="C28216" s="3" t="s">
        <v>8052</v>
      </c>
      <c r="D28216">
        <v>-76.659854999999993</v>
      </c>
      <c r="E28216">
        <v>-141.67169699999999</v>
      </c>
    </row>
    <row r="28217" spans="1:5" x14ac:dyDescent="0.3">
      <c r="A28217">
        <v>28216</v>
      </c>
      <c r="B28217" s="2">
        <v>45443.698611111111</v>
      </c>
      <c r="C28217" s="3" t="s">
        <v>8052</v>
      </c>
      <c r="D28217">
        <v>-76.659582</v>
      </c>
      <c r="E28217">
        <v>-141.66557</v>
      </c>
    </row>
    <row r="28218" spans="1:5" x14ac:dyDescent="0.3">
      <c r="A28218">
        <v>28217</v>
      </c>
      <c r="B28218" s="2">
        <v>45443.699305555558</v>
      </c>
      <c r="C28218" s="3" t="s">
        <v>8052</v>
      </c>
      <c r="D28218">
        <v>-76.654324000000003</v>
      </c>
      <c r="E28218">
        <v>-141.66456299999999</v>
      </c>
    </row>
    <row r="28219" spans="1:5" x14ac:dyDescent="0.3">
      <c r="A28219">
        <v>28218</v>
      </c>
      <c r="B28219" s="2">
        <v>44674.95208333333</v>
      </c>
      <c r="C28219" s="3" t="s">
        <v>8054</v>
      </c>
      <c r="D28219">
        <v>45.843637000000001</v>
      </c>
      <c r="E28219">
        <v>46.438592</v>
      </c>
    </row>
    <row r="28220" spans="1:5" x14ac:dyDescent="0.3">
      <c r="A28220">
        <v>28219</v>
      </c>
      <c r="B28220" s="2">
        <v>44674.952777777777</v>
      </c>
      <c r="C28220" s="3" t="s">
        <v>8054</v>
      </c>
      <c r="D28220">
        <v>45.843873000000002</v>
      </c>
      <c r="E28220">
        <v>46.439464000000001</v>
      </c>
    </row>
    <row r="28221" spans="1:5" x14ac:dyDescent="0.3">
      <c r="A28221">
        <v>28220</v>
      </c>
      <c r="B28221" s="2">
        <v>44674.953472222223</v>
      </c>
      <c r="C28221" s="3" t="s">
        <v>8054</v>
      </c>
      <c r="D28221">
        <v>45.847996000000002</v>
      </c>
      <c r="E28221">
        <v>46.442568000000001</v>
      </c>
    </row>
    <row r="28222" spans="1:5" x14ac:dyDescent="0.3">
      <c r="A28222">
        <v>28221</v>
      </c>
      <c r="B28222" s="2">
        <v>44674.95416666667</v>
      </c>
      <c r="C28222" s="3" t="s">
        <v>8054</v>
      </c>
      <c r="D28222">
        <v>45.850383000000001</v>
      </c>
      <c r="E28222">
        <v>46.443761000000002</v>
      </c>
    </row>
    <row r="28223" spans="1:5" x14ac:dyDescent="0.3">
      <c r="A28223">
        <v>28222</v>
      </c>
      <c r="B28223" s="2">
        <v>44674.954861111109</v>
      </c>
      <c r="C28223" s="3" t="s">
        <v>8054</v>
      </c>
      <c r="D28223">
        <v>45.855555000000003</v>
      </c>
      <c r="E28223">
        <v>46.446007000000002</v>
      </c>
    </row>
    <row r="28224" spans="1:5" x14ac:dyDescent="0.3">
      <c r="A28224">
        <v>28223</v>
      </c>
      <c r="B28224" s="2">
        <v>44674.955555555556</v>
      </c>
      <c r="C28224" s="3" t="s">
        <v>8054</v>
      </c>
      <c r="D28224">
        <v>45.855060000000002</v>
      </c>
      <c r="E28224">
        <v>46.450986999999998</v>
      </c>
    </row>
    <row r="28225" spans="1:5" x14ac:dyDescent="0.3">
      <c r="A28225">
        <v>28224</v>
      </c>
      <c r="B28225" s="2">
        <v>44674.956250000003</v>
      </c>
      <c r="C28225" s="3" t="s">
        <v>8054</v>
      </c>
      <c r="D28225">
        <v>45.856678000000002</v>
      </c>
      <c r="E28225">
        <v>46.451132999999999</v>
      </c>
    </row>
    <row r="28226" spans="1:5" x14ac:dyDescent="0.3">
      <c r="A28226">
        <v>28225</v>
      </c>
      <c r="B28226" s="2">
        <v>44420.455555555556</v>
      </c>
      <c r="C28226" s="3" t="s">
        <v>8056</v>
      </c>
      <c r="D28226">
        <v>-84.869713000000004</v>
      </c>
      <c r="E28226">
        <v>-8.6898160000000004</v>
      </c>
    </row>
    <row r="28227" spans="1:5" x14ac:dyDescent="0.3">
      <c r="A28227">
        <v>28226</v>
      </c>
      <c r="B28227" s="2">
        <v>44420.456250000003</v>
      </c>
      <c r="C28227" s="3" t="s">
        <v>8056</v>
      </c>
      <c r="D28227">
        <v>-84.866907999999995</v>
      </c>
      <c r="E28227">
        <v>-8.6902039999999996</v>
      </c>
    </row>
    <row r="28228" spans="1:5" x14ac:dyDescent="0.3">
      <c r="A28228">
        <v>28227</v>
      </c>
      <c r="B28228" s="2">
        <v>44420.456944444442</v>
      </c>
      <c r="C28228" s="3" t="s">
        <v>8056</v>
      </c>
      <c r="D28228">
        <v>-84.863647</v>
      </c>
      <c r="E28228">
        <v>-8.6882529999999996</v>
      </c>
    </row>
    <row r="28229" spans="1:5" x14ac:dyDescent="0.3">
      <c r="A28229">
        <v>28228</v>
      </c>
      <c r="B28229" s="2">
        <v>44420.457638888889</v>
      </c>
      <c r="C28229" s="3" t="s">
        <v>8056</v>
      </c>
      <c r="D28229">
        <v>-84.857512999999997</v>
      </c>
      <c r="E28229">
        <v>-8.6877580000000005</v>
      </c>
    </row>
    <row r="28230" spans="1:5" x14ac:dyDescent="0.3">
      <c r="A28230">
        <v>28229</v>
      </c>
      <c r="B28230" s="2">
        <v>44420.458333333336</v>
      </c>
      <c r="C28230" s="3" t="s">
        <v>8056</v>
      </c>
      <c r="D28230">
        <v>-84.853915000000001</v>
      </c>
      <c r="E28230">
        <v>-8.6848659999999995</v>
      </c>
    </row>
    <row r="28231" spans="1:5" x14ac:dyDescent="0.3">
      <c r="A28231">
        <v>28230</v>
      </c>
      <c r="B28231" s="2">
        <v>44420.459027777775</v>
      </c>
      <c r="C28231" s="3" t="s">
        <v>8056</v>
      </c>
      <c r="D28231">
        <v>-84.848913999999994</v>
      </c>
      <c r="E28231">
        <v>-8.6788220000000003</v>
      </c>
    </row>
    <row r="28232" spans="1:5" x14ac:dyDescent="0.3">
      <c r="A28232">
        <v>28231</v>
      </c>
      <c r="B28232" s="2">
        <v>44420.459722222222</v>
      </c>
      <c r="C28232" s="3" t="s">
        <v>8056</v>
      </c>
      <c r="D28232">
        <v>-84.844909000000001</v>
      </c>
      <c r="E28232">
        <v>-8.6780519999999992</v>
      </c>
    </row>
    <row r="28233" spans="1:5" x14ac:dyDescent="0.3">
      <c r="A28233">
        <v>28232</v>
      </c>
      <c r="B28233" s="2">
        <v>45061.915277777778</v>
      </c>
      <c r="C28233" s="3" t="s">
        <v>8057</v>
      </c>
      <c r="D28233">
        <v>-11.828843000000001</v>
      </c>
      <c r="E28233">
        <v>8.2060259999999996</v>
      </c>
    </row>
    <row r="28234" spans="1:5" x14ac:dyDescent="0.3">
      <c r="A28234">
        <v>28233</v>
      </c>
      <c r="B28234" s="2">
        <v>45061.915972222225</v>
      </c>
      <c r="C28234" s="3" t="s">
        <v>8057</v>
      </c>
      <c r="D28234">
        <v>-11.828181000000001</v>
      </c>
      <c r="E28234">
        <v>8.2091740000000009</v>
      </c>
    </row>
    <row r="28235" spans="1:5" x14ac:dyDescent="0.3">
      <c r="A28235">
        <v>28234</v>
      </c>
      <c r="B28235" s="2">
        <v>45061.916666666664</v>
      </c>
      <c r="C28235" s="3" t="s">
        <v>8057</v>
      </c>
      <c r="D28235">
        <v>-11.823036</v>
      </c>
      <c r="E28235">
        <v>8.2144259999999996</v>
      </c>
    </row>
    <row r="28236" spans="1:5" x14ac:dyDescent="0.3">
      <c r="A28236">
        <v>28235</v>
      </c>
      <c r="B28236" s="2">
        <v>45061.917361111111</v>
      </c>
      <c r="C28236" s="3" t="s">
        <v>8057</v>
      </c>
      <c r="D28236">
        <v>-11.821009</v>
      </c>
      <c r="E28236">
        <v>8.2196359999999995</v>
      </c>
    </row>
    <row r="28237" spans="1:5" x14ac:dyDescent="0.3">
      <c r="A28237">
        <v>28236</v>
      </c>
      <c r="B28237" s="2">
        <v>45061.918055555558</v>
      </c>
      <c r="C28237" s="3" t="s">
        <v>8057</v>
      </c>
      <c r="D28237">
        <v>-11.81495</v>
      </c>
      <c r="E28237">
        <v>8.2257739999999995</v>
      </c>
    </row>
    <row r="28238" spans="1:5" x14ac:dyDescent="0.3">
      <c r="A28238">
        <v>28237</v>
      </c>
      <c r="B28238" s="2">
        <v>45061.918749999997</v>
      </c>
      <c r="C28238" s="3" t="s">
        <v>8057</v>
      </c>
      <c r="D28238">
        <v>-11.811519000000001</v>
      </c>
      <c r="E28238">
        <v>8.2321650000000002</v>
      </c>
    </row>
    <row r="28239" spans="1:5" x14ac:dyDescent="0.3">
      <c r="A28239">
        <v>28238</v>
      </c>
      <c r="B28239" s="2">
        <v>45061.919444444444</v>
      </c>
      <c r="C28239" s="3" t="s">
        <v>8057</v>
      </c>
      <c r="D28239">
        <v>-11.806229</v>
      </c>
      <c r="E28239">
        <v>8.2342189999999995</v>
      </c>
    </row>
    <row r="28240" spans="1:5" x14ac:dyDescent="0.3">
      <c r="A28240">
        <v>28239</v>
      </c>
      <c r="B28240" s="2">
        <v>45515.996527777781</v>
      </c>
      <c r="C28240" s="3" t="s">
        <v>8059</v>
      </c>
      <c r="D28240">
        <v>36.257026000000003</v>
      </c>
      <c r="E28240">
        <v>-99.141114999999999</v>
      </c>
    </row>
    <row r="28241" spans="1:5" x14ac:dyDescent="0.3">
      <c r="A28241">
        <v>28240</v>
      </c>
      <c r="B28241" s="2">
        <v>45515.99722222222</v>
      </c>
      <c r="C28241" s="3" t="s">
        <v>8059</v>
      </c>
      <c r="D28241">
        <v>36.259568000000002</v>
      </c>
      <c r="E28241">
        <v>-99.139375999999999</v>
      </c>
    </row>
    <row r="28242" spans="1:5" x14ac:dyDescent="0.3">
      <c r="A28242">
        <v>28241</v>
      </c>
      <c r="B28242" s="2">
        <v>45515.997916666667</v>
      </c>
      <c r="C28242" s="3" t="s">
        <v>8059</v>
      </c>
      <c r="D28242">
        <v>36.262416999999999</v>
      </c>
      <c r="E28242">
        <v>-99.136680999999996</v>
      </c>
    </row>
    <row r="28243" spans="1:5" x14ac:dyDescent="0.3">
      <c r="A28243">
        <v>28242</v>
      </c>
      <c r="B28243" s="2">
        <v>45515.998611111114</v>
      </c>
      <c r="C28243" s="3" t="s">
        <v>8059</v>
      </c>
      <c r="D28243">
        <v>36.266376999999999</v>
      </c>
      <c r="E28243">
        <v>-99.131161000000006</v>
      </c>
    </row>
    <row r="28244" spans="1:5" x14ac:dyDescent="0.3">
      <c r="A28244">
        <v>28243</v>
      </c>
      <c r="B28244" s="2">
        <v>45515.999305555553</v>
      </c>
      <c r="C28244" s="3" t="s">
        <v>8059</v>
      </c>
      <c r="D28244">
        <v>36.265751000000002</v>
      </c>
      <c r="E28244">
        <v>-99.128276999999997</v>
      </c>
    </row>
    <row r="28245" spans="1:5" x14ac:dyDescent="0.3">
      <c r="A28245">
        <v>28244</v>
      </c>
      <c r="B28245" s="2">
        <v>45516</v>
      </c>
      <c r="C28245" s="3" t="s">
        <v>8059</v>
      </c>
      <c r="D28245">
        <v>36.268101000000001</v>
      </c>
      <c r="E28245">
        <v>-99.123767999999998</v>
      </c>
    </row>
    <row r="28246" spans="1:5" x14ac:dyDescent="0.3">
      <c r="A28246">
        <v>28245</v>
      </c>
      <c r="B28246" s="2">
        <v>45516.000694444447</v>
      </c>
      <c r="C28246" s="3" t="s">
        <v>8059</v>
      </c>
      <c r="D28246">
        <v>36.272815999999999</v>
      </c>
      <c r="E28246">
        <v>-99.120958000000002</v>
      </c>
    </row>
    <row r="28247" spans="1:5" x14ac:dyDescent="0.3">
      <c r="A28247">
        <v>28246</v>
      </c>
      <c r="B28247" s="2">
        <v>44218.64166666667</v>
      </c>
      <c r="C28247" s="3" t="s">
        <v>8061</v>
      </c>
      <c r="D28247">
        <v>-4.8859979999999998</v>
      </c>
      <c r="E28247">
        <v>-59.41498</v>
      </c>
    </row>
    <row r="28248" spans="1:5" x14ac:dyDescent="0.3">
      <c r="A28248">
        <v>28247</v>
      </c>
      <c r="B28248" s="2">
        <v>44218.642361111109</v>
      </c>
      <c r="C28248" s="3" t="s">
        <v>8061</v>
      </c>
      <c r="D28248">
        <v>-4.8841789999999996</v>
      </c>
      <c r="E28248">
        <v>-59.410327000000002</v>
      </c>
    </row>
    <row r="28249" spans="1:5" x14ac:dyDescent="0.3">
      <c r="A28249">
        <v>28248</v>
      </c>
      <c r="B28249" s="2">
        <v>44218.643055555556</v>
      </c>
      <c r="C28249" s="3" t="s">
        <v>8061</v>
      </c>
      <c r="D28249">
        <v>-4.8843969999999999</v>
      </c>
      <c r="E28249">
        <v>-59.410775999999998</v>
      </c>
    </row>
    <row r="28250" spans="1:5" x14ac:dyDescent="0.3">
      <c r="A28250">
        <v>28249</v>
      </c>
      <c r="B28250" s="2">
        <v>44218.643750000003</v>
      </c>
      <c r="C28250" s="3" t="s">
        <v>8061</v>
      </c>
      <c r="D28250">
        <v>-4.8823990000000004</v>
      </c>
      <c r="E28250">
        <v>-59.405410000000003</v>
      </c>
    </row>
    <row r="28251" spans="1:5" x14ac:dyDescent="0.3">
      <c r="A28251">
        <v>28250</v>
      </c>
      <c r="B28251" s="2">
        <v>44218.644444444442</v>
      </c>
      <c r="C28251" s="3" t="s">
        <v>8061</v>
      </c>
      <c r="D28251">
        <v>-4.8812629999999997</v>
      </c>
      <c r="E28251">
        <v>-59.405929999999998</v>
      </c>
    </row>
    <row r="28252" spans="1:5" x14ac:dyDescent="0.3">
      <c r="A28252">
        <v>28251</v>
      </c>
      <c r="B28252" s="2">
        <v>44218.645138888889</v>
      </c>
      <c r="C28252" s="3" t="s">
        <v>8061</v>
      </c>
      <c r="D28252">
        <v>-4.8800809999999997</v>
      </c>
      <c r="E28252">
        <v>-59.40128</v>
      </c>
    </row>
    <row r="28253" spans="1:5" x14ac:dyDescent="0.3">
      <c r="A28253">
        <v>28252</v>
      </c>
      <c r="B28253" s="2">
        <v>44218.645833333336</v>
      </c>
      <c r="C28253" s="3" t="s">
        <v>8061</v>
      </c>
      <c r="D28253">
        <v>-4.8782500000000004</v>
      </c>
      <c r="E28253">
        <v>-59.396982999999999</v>
      </c>
    </row>
    <row r="28254" spans="1:5" x14ac:dyDescent="0.3">
      <c r="A28254">
        <v>28253</v>
      </c>
      <c r="B28254" s="2">
        <v>45114.5</v>
      </c>
      <c r="C28254" s="3" t="s">
        <v>8063</v>
      </c>
      <c r="D28254">
        <v>16.341666</v>
      </c>
      <c r="E28254">
        <v>13.312830999999999</v>
      </c>
    </row>
    <row r="28255" spans="1:5" x14ac:dyDescent="0.3">
      <c r="A28255">
        <v>28254</v>
      </c>
      <c r="B28255" s="2">
        <v>45114.500694444447</v>
      </c>
      <c r="C28255" s="3" t="s">
        <v>8063</v>
      </c>
      <c r="D28255">
        <v>16.344449000000001</v>
      </c>
      <c r="E28255">
        <v>13.315253999999999</v>
      </c>
    </row>
    <row r="28256" spans="1:5" x14ac:dyDescent="0.3">
      <c r="A28256">
        <v>28255</v>
      </c>
      <c r="B28256" s="2">
        <v>45114.501388888886</v>
      </c>
      <c r="C28256" s="3" t="s">
        <v>8063</v>
      </c>
      <c r="D28256">
        <v>16.349274000000001</v>
      </c>
      <c r="E28256">
        <v>13.320482</v>
      </c>
    </row>
    <row r="28257" spans="1:5" x14ac:dyDescent="0.3">
      <c r="A28257">
        <v>28256</v>
      </c>
      <c r="B28257" s="2">
        <v>45114.502083333333</v>
      </c>
      <c r="C28257" s="3" t="s">
        <v>8063</v>
      </c>
      <c r="D28257">
        <v>16.352368999999999</v>
      </c>
      <c r="E28257">
        <v>13.323858</v>
      </c>
    </row>
    <row r="28258" spans="1:5" x14ac:dyDescent="0.3">
      <c r="A28258">
        <v>28257</v>
      </c>
      <c r="B28258" s="2">
        <v>45114.50277777778</v>
      </c>
      <c r="C28258" s="3" t="s">
        <v>8063</v>
      </c>
      <c r="D28258">
        <v>16.354392000000001</v>
      </c>
      <c r="E28258">
        <v>13.324049</v>
      </c>
    </row>
    <row r="28259" spans="1:5" x14ac:dyDescent="0.3">
      <c r="A28259">
        <v>28258</v>
      </c>
      <c r="B28259" s="2">
        <v>45114.503472222219</v>
      </c>
      <c r="C28259" s="3" t="s">
        <v>8063</v>
      </c>
      <c r="D28259">
        <v>16.354371</v>
      </c>
      <c r="E28259">
        <v>13.324503999999999</v>
      </c>
    </row>
    <row r="28260" spans="1:5" x14ac:dyDescent="0.3">
      <c r="A28260">
        <v>28259</v>
      </c>
      <c r="B28260" s="2">
        <v>45114.504166666666</v>
      </c>
      <c r="C28260" s="3" t="s">
        <v>8063</v>
      </c>
      <c r="D28260">
        <v>16.357721999999999</v>
      </c>
      <c r="E28260">
        <v>13.324567999999999</v>
      </c>
    </row>
    <row r="28261" spans="1:5" x14ac:dyDescent="0.3">
      <c r="A28261">
        <v>28260</v>
      </c>
      <c r="B28261" s="2">
        <v>44657.291666666664</v>
      </c>
      <c r="C28261" s="3" t="s">
        <v>8064</v>
      </c>
      <c r="D28261">
        <v>-77.443139000000002</v>
      </c>
      <c r="E28261">
        <v>-135.18209999999999</v>
      </c>
    </row>
    <row r="28262" spans="1:5" x14ac:dyDescent="0.3">
      <c r="A28262">
        <v>28261</v>
      </c>
      <c r="B28262" s="2">
        <v>44657.292361111111</v>
      </c>
      <c r="C28262" s="3" t="s">
        <v>8064</v>
      </c>
      <c r="D28262">
        <v>-77.441011000000003</v>
      </c>
      <c r="E28262">
        <v>-135.175937</v>
      </c>
    </row>
    <row r="28263" spans="1:5" x14ac:dyDescent="0.3">
      <c r="A28263">
        <v>28262</v>
      </c>
      <c r="B28263" s="2">
        <v>44657.293055555558</v>
      </c>
      <c r="C28263" s="3" t="s">
        <v>8064</v>
      </c>
      <c r="D28263">
        <v>-77.441368999999995</v>
      </c>
      <c r="E28263">
        <v>-135.170683</v>
      </c>
    </row>
    <row r="28264" spans="1:5" x14ac:dyDescent="0.3">
      <c r="A28264">
        <v>28263</v>
      </c>
      <c r="B28264" s="2">
        <v>44657.293749999997</v>
      </c>
      <c r="C28264" s="3" t="s">
        <v>8064</v>
      </c>
      <c r="D28264">
        <v>-77.441086999999996</v>
      </c>
      <c r="E28264">
        <v>-135.167642</v>
      </c>
    </row>
    <row r="28265" spans="1:5" x14ac:dyDescent="0.3">
      <c r="A28265">
        <v>28264</v>
      </c>
      <c r="B28265" s="2">
        <v>44657.294444444444</v>
      </c>
      <c r="C28265" s="3" t="s">
        <v>8064</v>
      </c>
      <c r="D28265">
        <v>-77.434679000000003</v>
      </c>
      <c r="E28265">
        <v>-135.16244399999999</v>
      </c>
    </row>
    <row r="28266" spans="1:5" x14ac:dyDescent="0.3">
      <c r="A28266">
        <v>28265</v>
      </c>
      <c r="B28266" s="2">
        <v>44657.295138888891</v>
      </c>
      <c r="C28266" s="3" t="s">
        <v>8064</v>
      </c>
      <c r="D28266">
        <v>-77.433734000000001</v>
      </c>
      <c r="E28266">
        <v>-135.156531</v>
      </c>
    </row>
    <row r="28267" spans="1:5" x14ac:dyDescent="0.3">
      <c r="A28267">
        <v>28266</v>
      </c>
      <c r="B28267" s="2">
        <v>44657.29583333333</v>
      </c>
      <c r="C28267" s="3" t="s">
        <v>8064</v>
      </c>
      <c r="D28267">
        <v>-77.432787000000005</v>
      </c>
      <c r="E28267">
        <v>-135.153975</v>
      </c>
    </row>
    <row r="28268" spans="1:5" x14ac:dyDescent="0.3">
      <c r="A28268">
        <v>28267</v>
      </c>
      <c r="B28268" s="2">
        <v>44803.927083333336</v>
      </c>
      <c r="C28268" s="3" t="s">
        <v>8066</v>
      </c>
      <c r="D28268">
        <v>23.125532</v>
      </c>
      <c r="E28268">
        <v>-101.951494</v>
      </c>
    </row>
    <row r="28269" spans="1:5" x14ac:dyDescent="0.3">
      <c r="A28269">
        <v>28268</v>
      </c>
      <c r="B28269" s="2">
        <v>44803.927777777775</v>
      </c>
      <c r="C28269" s="3" t="s">
        <v>8066</v>
      </c>
      <c r="D28269">
        <v>23.128029999999999</v>
      </c>
      <c r="E28269">
        <v>-101.94778700000001</v>
      </c>
    </row>
    <row r="28270" spans="1:5" x14ac:dyDescent="0.3">
      <c r="A28270">
        <v>28269</v>
      </c>
      <c r="B28270" s="2">
        <v>44803.928472222222</v>
      </c>
      <c r="C28270" s="3" t="s">
        <v>8066</v>
      </c>
      <c r="D28270">
        <v>23.130257</v>
      </c>
      <c r="E28270">
        <v>-101.94543</v>
      </c>
    </row>
    <row r="28271" spans="1:5" x14ac:dyDescent="0.3">
      <c r="A28271">
        <v>28270</v>
      </c>
      <c r="B28271" s="2">
        <v>44803.929166666669</v>
      </c>
      <c r="C28271" s="3" t="s">
        <v>8066</v>
      </c>
      <c r="D28271">
        <v>23.135541</v>
      </c>
      <c r="E28271">
        <v>-101.942661</v>
      </c>
    </row>
    <row r="28272" spans="1:5" x14ac:dyDescent="0.3">
      <c r="A28272">
        <v>28271</v>
      </c>
      <c r="B28272" s="2">
        <v>44803.929861111108</v>
      </c>
      <c r="C28272" s="3" t="s">
        <v>8066</v>
      </c>
      <c r="D28272">
        <v>23.137523000000002</v>
      </c>
      <c r="E28272">
        <v>-101.938402</v>
      </c>
    </row>
    <row r="28273" spans="1:5" x14ac:dyDescent="0.3">
      <c r="A28273">
        <v>28272</v>
      </c>
      <c r="B28273" s="2">
        <v>44803.930555555555</v>
      </c>
      <c r="C28273" s="3" t="s">
        <v>8066</v>
      </c>
      <c r="D28273">
        <v>23.143667000000001</v>
      </c>
      <c r="E28273">
        <v>-101.932067</v>
      </c>
    </row>
    <row r="28274" spans="1:5" x14ac:dyDescent="0.3">
      <c r="A28274">
        <v>28273</v>
      </c>
      <c r="B28274" s="2">
        <v>44803.931250000001</v>
      </c>
      <c r="C28274" s="3" t="s">
        <v>8066</v>
      </c>
      <c r="D28274">
        <v>23.143654999999999</v>
      </c>
      <c r="E28274">
        <v>-101.932008</v>
      </c>
    </row>
    <row r="28275" spans="1:5" x14ac:dyDescent="0.3">
      <c r="A28275">
        <v>28274</v>
      </c>
      <c r="B28275" s="2">
        <v>45635.6</v>
      </c>
      <c r="C28275" s="3" t="s">
        <v>8068</v>
      </c>
      <c r="D28275">
        <v>-37.057459999999999</v>
      </c>
      <c r="E28275">
        <v>137.85516699999999</v>
      </c>
    </row>
    <row r="28276" spans="1:5" x14ac:dyDescent="0.3">
      <c r="A28276">
        <v>28275</v>
      </c>
      <c r="B28276" s="2">
        <v>45635.600694444445</v>
      </c>
      <c r="C28276" s="3" t="s">
        <v>8068</v>
      </c>
      <c r="D28276">
        <v>-37.051098000000003</v>
      </c>
      <c r="E28276">
        <v>137.858565</v>
      </c>
    </row>
    <row r="28277" spans="1:5" x14ac:dyDescent="0.3">
      <c r="A28277">
        <v>28276</v>
      </c>
      <c r="B28277" s="2">
        <v>45635.601388888892</v>
      </c>
      <c r="C28277" s="3" t="s">
        <v>8068</v>
      </c>
      <c r="D28277">
        <v>-37.045093999999999</v>
      </c>
      <c r="E28277">
        <v>137.86234899999999</v>
      </c>
    </row>
    <row r="28278" spans="1:5" x14ac:dyDescent="0.3">
      <c r="A28278">
        <v>28277</v>
      </c>
      <c r="B28278" s="2">
        <v>45635.602083333331</v>
      </c>
      <c r="C28278" s="3" t="s">
        <v>8068</v>
      </c>
      <c r="D28278">
        <v>-37.039518000000001</v>
      </c>
      <c r="E28278">
        <v>137.86550099999999</v>
      </c>
    </row>
    <row r="28279" spans="1:5" x14ac:dyDescent="0.3">
      <c r="A28279">
        <v>28278</v>
      </c>
      <c r="B28279" s="2">
        <v>45635.602777777778</v>
      </c>
      <c r="C28279" s="3" t="s">
        <v>8068</v>
      </c>
      <c r="D28279">
        <v>-37.035702000000001</v>
      </c>
      <c r="E28279">
        <v>137.864991</v>
      </c>
    </row>
    <row r="28280" spans="1:5" x14ac:dyDescent="0.3">
      <c r="A28280">
        <v>28279</v>
      </c>
      <c r="B28280" s="2">
        <v>45635.603472222225</v>
      </c>
      <c r="C28280" s="3" t="s">
        <v>8068</v>
      </c>
      <c r="D28280">
        <v>-37.030662</v>
      </c>
      <c r="E28280">
        <v>137.86626999999999</v>
      </c>
    </row>
    <row r="28281" spans="1:5" x14ac:dyDescent="0.3">
      <c r="A28281">
        <v>28280</v>
      </c>
      <c r="B28281" s="2">
        <v>45635.604166666664</v>
      </c>
      <c r="C28281" s="3" t="s">
        <v>8068</v>
      </c>
      <c r="D28281">
        <v>-37.027223999999997</v>
      </c>
      <c r="E28281">
        <v>137.86747</v>
      </c>
    </row>
    <row r="28282" spans="1:5" x14ac:dyDescent="0.3">
      <c r="A28282">
        <v>28281</v>
      </c>
      <c r="B28282" s="2">
        <v>44945.642361111109</v>
      </c>
      <c r="C28282" s="3" t="s">
        <v>8070</v>
      </c>
      <c r="D28282">
        <v>-44.408087000000002</v>
      </c>
      <c r="E28282">
        <v>-162.14772600000001</v>
      </c>
    </row>
    <row r="28283" spans="1:5" x14ac:dyDescent="0.3">
      <c r="A28283">
        <v>28282</v>
      </c>
      <c r="B28283" s="2">
        <v>44945.643055555556</v>
      </c>
      <c r="C28283" s="3" t="s">
        <v>8070</v>
      </c>
      <c r="D28283">
        <v>-44.402115000000002</v>
      </c>
      <c r="E28283">
        <v>-162.14128700000001</v>
      </c>
    </row>
    <row r="28284" spans="1:5" x14ac:dyDescent="0.3">
      <c r="A28284">
        <v>28283</v>
      </c>
      <c r="B28284" s="2">
        <v>44945.643750000003</v>
      </c>
      <c r="C28284" s="3" t="s">
        <v>8070</v>
      </c>
      <c r="D28284">
        <v>-44.400129</v>
      </c>
      <c r="E28284">
        <v>-162.136608</v>
      </c>
    </row>
    <row r="28285" spans="1:5" x14ac:dyDescent="0.3">
      <c r="A28285">
        <v>28284</v>
      </c>
      <c r="B28285" s="2">
        <v>44945.644444444442</v>
      </c>
      <c r="C28285" s="3" t="s">
        <v>8070</v>
      </c>
      <c r="D28285">
        <v>-44.397114999999999</v>
      </c>
      <c r="E28285">
        <v>-162.13126299999999</v>
      </c>
    </row>
    <row r="28286" spans="1:5" x14ac:dyDescent="0.3">
      <c r="A28286">
        <v>28285</v>
      </c>
      <c r="B28286" s="2">
        <v>44945.645138888889</v>
      </c>
      <c r="C28286" s="3" t="s">
        <v>8070</v>
      </c>
      <c r="D28286">
        <v>-44.394568</v>
      </c>
      <c r="E28286">
        <v>-162.13100900000001</v>
      </c>
    </row>
    <row r="28287" spans="1:5" x14ac:dyDescent="0.3">
      <c r="A28287">
        <v>28286</v>
      </c>
      <c r="B28287" s="2">
        <v>44945.645833333336</v>
      </c>
      <c r="C28287" s="3" t="s">
        <v>8070</v>
      </c>
      <c r="D28287">
        <v>-44.388579999999997</v>
      </c>
      <c r="E28287">
        <v>-162.130753</v>
      </c>
    </row>
    <row r="28288" spans="1:5" x14ac:dyDescent="0.3">
      <c r="A28288">
        <v>28287</v>
      </c>
      <c r="B28288" s="2">
        <v>44945.646527777775</v>
      </c>
      <c r="C28288" s="3" t="s">
        <v>8070</v>
      </c>
      <c r="D28288">
        <v>-44.388910000000003</v>
      </c>
      <c r="E28288">
        <v>-162.124967</v>
      </c>
    </row>
    <row r="28289" spans="1:5" x14ac:dyDescent="0.3">
      <c r="A28289">
        <v>28288</v>
      </c>
      <c r="B28289" s="2">
        <v>45739.270138888889</v>
      </c>
      <c r="C28289" s="3" t="s">
        <v>8072</v>
      </c>
      <c r="D28289">
        <v>52.353371000000003</v>
      </c>
      <c r="E28289">
        <v>-84.981132000000002</v>
      </c>
    </row>
    <row r="28290" spans="1:5" x14ac:dyDescent="0.3">
      <c r="A28290">
        <v>28289</v>
      </c>
      <c r="B28290" s="2">
        <v>45739.270833333336</v>
      </c>
      <c r="C28290" s="3" t="s">
        <v>8072</v>
      </c>
      <c r="D28290">
        <v>52.357742999999999</v>
      </c>
      <c r="E28290">
        <v>-84.977729999999994</v>
      </c>
    </row>
    <row r="28291" spans="1:5" x14ac:dyDescent="0.3">
      <c r="A28291">
        <v>28290</v>
      </c>
      <c r="B28291" s="2">
        <v>45739.271527777775</v>
      </c>
      <c r="C28291" s="3" t="s">
        <v>8072</v>
      </c>
      <c r="D28291">
        <v>52.362738999999998</v>
      </c>
      <c r="E28291">
        <v>-84.976901999999995</v>
      </c>
    </row>
    <row r="28292" spans="1:5" x14ac:dyDescent="0.3">
      <c r="A28292">
        <v>28291</v>
      </c>
      <c r="B28292" s="2">
        <v>45739.272222222222</v>
      </c>
      <c r="C28292" s="3" t="s">
        <v>8072</v>
      </c>
      <c r="D28292">
        <v>52.369070999999998</v>
      </c>
      <c r="E28292">
        <v>-84.973290000000006</v>
      </c>
    </row>
    <row r="28293" spans="1:5" x14ac:dyDescent="0.3">
      <c r="A28293">
        <v>28292</v>
      </c>
      <c r="B28293" s="2">
        <v>45739.272916666669</v>
      </c>
      <c r="C28293" s="3" t="s">
        <v>8072</v>
      </c>
      <c r="D28293">
        <v>52.375309999999999</v>
      </c>
      <c r="E28293">
        <v>-84.967805999999996</v>
      </c>
    </row>
    <row r="28294" spans="1:5" x14ac:dyDescent="0.3">
      <c r="A28294">
        <v>28293</v>
      </c>
      <c r="B28294" s="2">
        <v>45739.273611111108</v>
      </c>
      <c r="C28294" s="3" t="s">
        <v>8072</v>
      </c>
      <c r="D28294">
        <v>52.380457999999997</v>
      </c>
      <c r="E28294">
        <v>-84.964994000000004</v>
      </c>
    </row>
    <row r="28295" spans="1:5" x14ac:dyDescent="0.3">
      <c r="A28295">
        <v>28294</v>
      </c>
      <c r="B28295" s="2">
        <v>45739.274305555555</v>
      </c>
      <c r="C28295" s="3" t="s">
        <v>8072</v>
      </c>
      <c r="D28295">
        <v>52.380431999999999</v>
      </c>
      <c r="E28295">
        <v>-84.963419000000002</v>
      </c>
    </row>
    <row r="28296" spans="1:5" x14ac:dyDescent="0.3">
      <c r="A28296">
        <v>28295</v>
      </c>
      <c r="B28296" s="2">
        <v>44726.977083333331</v>
      </c>
      <c r="C28296" s="3" t="s">
        <v>8074</v>
      </c>
      <c r="D28296">
        <v>12.869185999999999</v>
      </c>
      <c r="E28296">
        <v>-79.287234999999995</v>
      </c>
    </row>
    <row r="28297" spans="1:5" x14ac:dyDescent="0.3">
      <c r="A28297">
        <v>28296</v>
      </c>
      <c r="B28297" s="2">
        <v>44726.977777777778</v>
      </c>
      <c r="C28297" s="3" t="s">
        <v>8074</v>
      </c>
      <c r="D28297">
        <v>12.874096</v>
      </c>
      <c r="E28297">
        <v>-79.283529999999999</v>
      </c>
    </row>
    <row r="28298" spans="1:5" x14ac:dyDescent="0.3">
      <c r="A28298">
        <v>28297</v>
      </c>
      <c r="B28298" s="2">
        <v>44726.978472222225</v>
      </c>
      <c r="C28298" s="3" t="s">
        <v>8074</v>
      </c>
      <c r="D28298">
        <v>12.875017</v>
      </c>
      <c r="E28298">
        <v>-79.282869000000005</v>
      </c>
    </row>
    <row r="28299" spans="1:5" x14ac:dyDescent="0.3">
      <c r="A28299">
        <v>28298</v>
      </c>
      <c r="B28299" s="2">
        <v>44726.979166666664</v>
      </c>
      <c r="C28299" s="3" t="s">
        <v>8074</v>
      </c>
      <c r="D28299">
        <v>12.877815</v>
      </c>
      <c r="E28299">
        <v>-79.282111999999998</v>
      </c>
    </row>
    <row r="28300" spans="1:5" x14ac:dyDescent="0.3">
      <c r="A28300">
        <v>28299</v>
      </c>
      <c r="B28300" s="2">
        <v>44726.979861111111</v>
      </c>
      <c r="C28300" s="3" t="s">
        <v>8074</v>
      </c>
      <c r="D28300">
        <v>12.877717000000001</v>
      </c>
      <c r="E28300">
        <v>-79.277426000000006</v>
      </c>
    </row>
    <row r="28301" spans="1:5" x14ac:dyDescent="0.3">
      <c r="A28301">
        <v>28300</v>
      </c>
      <c r="B28301" s="2">
        <v>44726.980555555558</v>
      </c>
      <c r="C28301" s="3" t="s">
        <v>8074</v>
      </c>
      <c r="D28301">
        <v>12.877084</v>
      </c>
      <c r="E28301">
        <v>-79.272130000000004</v>
      </c>
    </row>
    <row r="28302" spans="1:5" x14ac:dyDescent="0.3">
      <c r="A28302">
        <v>28301</v>
      </c>
      <c r="B28302" s="2">
        <v>44726.981249999997</v>
      </c>
      <c r="C28302" s="3" t="s">
        <v>8074</v>
      </c>
      <c r="D28302">
        <v>12.882097</v>
      </c>
      <c r="E28302">
        <v>-79.266762999999997</v>
      </c>
    </row>
    <row r="28303" spans="1:5" x14ac:dyDescent="0.3">
      <c r="A28303">
        <v>28302</v>
      </c>
      <c r="B28303" s="2">
        <v>44320.029861111114</v>
      </c>
      <c r="C28303" s="3" t="s">
        <v>8076</v>
      </c>
      <c r="D28303">
        <v>-59.464502000000003</v>
      </c>
      <c r="E28303">
        <v>177.63976299999999</v>
      </c>
    </row>
    <row r="28304" spans="1:5" x14ac:dyDescent="0.3">
      <c r="A28304">
        <v>28303</v>
      </c>
      <c r="B28304" s="2">
        <v>44320.030555555553</v>
      </c>
      <c r="C28304" s="3" t="s">
        <v>8076</v>
      </c>
      <c r="D28304">
        <v>-59.463118999999999</v>
      </c>
      <c r="E28304">
        <v>177.64427699999999</v>
      </c>
    </row>
    <row r="28305" spans="1:5" x14ac:dyDescent="0.3">
      <c r="A28305">
        <v>28304</v>
      </c>
      <c r="B28305" s="2">
        <v>44320.03125</v>
      </c>
      <c r="C28305" s="3" t="s">
        <v>8076</v>
      </c>
      <c r="D28305">
        <v>-59.457090000000001</v>
      </c>
      <c r="E28305">
        <v>177.645004</v>
      </c>
    </row>
    <row r="28306" spans="1:5" x14ac:dyDescent="0.3">
      <c r="A28306">
        <v>28305</v>
      </c>
      <c r="B28306" s="2">
        <v>44320.031944444447</v>
      </c>
      <c r="C28306" s="3" t="s">
        <v>8076</v>
      </c>
      <c r="D28306">
        <v>-59.457180999999999</v>
      </c>
      <c r="E28306">
        <v>177.65010000000001</v>
      </c>
    </row>
    <row r="28307" spans="1:5" x14ac:dyDescent="0.3">
      <c r="A28307">
        <v>28306</v>
      </c>
      <c r="B28307" s="2">
        <v>44320.032638888886</v>
      </c>
      <c r="C28307" s="3" t="s">
        <v>8076</v>
      </c>
      <c r="D28307">
        <v>-59.451526999999999</v>
      </c>
      <c r="E28307">
        <v>177.65536</v>
      </c>
    </row>
    <row r="28308" spans="1:5" x14ac:dyDescent="0.3">
      <c r="A28308">
        <v>28307</v>
      </c>
      <c r="B28308" s="2">
        <v>44320.033333333333</v>
      </c>
      <c r="C28308" s="3" t="s">
        <v>8076</v>
      </c>
      <c r="D28308">
        <v>-59.449888000000001</v>
      </c>
      <c r="E28308">
        <v>177.65973700000001</v>
      </c>
    </row>
    <row r="28309" spans="1:5" x14ac:dyDescent="0.3">
      <c r="A28309">
        <v>28308</v>
      </c>
      <c r="B28309" s="2">
        <v>44320.03402777778</v>
      </c>
      <c r="C28309" s="3" t="s">
        <v>8076</v>
      </c>
      <c r="D28309">
        <v>-59.446089000000001</v>
      </c>
      <c r="E28309">
        <v>177.66614999999999</v>
      </c>
    </row>
    <row r="28310" spans="1:5" x14ac:dyDescent="0.3">
      <c r="A28310">
        <v>28309</v>
      </c>
      <c r="B28310" s="2">
        <v>44628.055555555555</v>
      </c>
      <c r="C28310" s="3" t="s">
        <v>8078</v>
      </c>
      <c r="D28310">
        <v>63.395547000000001</v>
      </c>
      <c r="E28310">
        <v>-166.48507599999999</v>
      </c>
    </row>
    <row r="28311" spans="1:5" x14ac:dyDescent="0.3">
      <c r="A28311">
        <v>28310</v>
      </c>
      <c r="B28311" s="2">
        <v>44628.056250000001</v>
      </c>
      <c r="C28311" s="3" t="s">
        <v>8078</v>
      </c>
      <c r="D28311">
        <v>63.395426999999998</v>
      </c>
      <c r="E28311">
        <v>-166.48276999999999</v>
      </c>
    </row>
    <row r="28312" spans="1:5" x14ac:dyDescent="0.3">
      <c r="A28312">
        <v>28311</v>
      </c>
      <c r="B28312" s="2">
        <v>44628.056944444441</v>
      </c>
      <c r="C28312" s="3" t="s">
        <v>8078</v>
      </c>
      <c r="D28312">
        <v>63.395865000000001</v>
      </c>
      <c r="E28312">
        <v>-166.48031</v>
      </c>
    </row>
    <row r="28313" spans="1:5" x14ac:dyDescent="0.3">
      <c r="A28313">
        <v>28312</v>
      </c>
      <c r="B28313" s="2">
        <v>44628.057638888888</v>
      </c>
      <c r="C28313" s="3" t="s">
        <v>8078</v>
      </c>
      <c r="D28313">
        <v>63.402279999999998</v>
      </c>
      <c r="E28313">
        <v>-166.47853699999999</v>
      </c>
    </row>
    <row r="28314" spans="1:5" x14ac:dyDescent="0.3">
      <c r="A28314">
        <v>28313</v>
      </c>
      <c r="B28314" s="2">
        <v>44628.058333333334</v>
      </c>
      <c r="C28314" s="3" t="s">
        <v>8078</v>
      </c>
      <c r="D28314">
        <v>63.408358999999997</v>
      </c>
      <c r="E28314">
        <v>-166.47603899999999</v>
      </c>
    </row>
    <row r="28315" spans="1:5" x14ac:dyDescent="0.3">
      <c r="A28315">
        <v>28314</v>
      </c>
      <c r="B28315" s="2">
        <v>44628.059027777781</v>
      </c>
      <c r="C28315" s="3" t="s">
        <v>8078</v>
      </c>
      <c r="D28315">
        <v>63.412452000000002</v>
      </c>
      <c r="E28315">
        <v>-166.47660999999999</v>
      </c>
    </row>
    <row r="28316" spans="1:5" x14ac:dyDescent="0.3">
      <c r="A28316">
        <v>28315</v>
      </c>
      <c r="B28316" s="2">
        <v>44628.05972222222</v>
      </c>
      <c r="C28316" s="3" t="s">
        <v>8078</v>
      </c>
      <c r="D28316">
        <v>63.416291000000001</v>
      </c>
      <c r="E28316">
        <v>-166.47454400000001</v>
      </c>
    </row>
    <row r="28317" spans="1:5" x14ac:dyDescent="0.3">
      <c r="A28317">
        <v>28316</v>
      </c>
      <c r="B28317" s="2">
        <v>45580.552083333336</v>
      </c>
      <c r="C28317" s="3" t="s">
        <v>8080</v>
      </c>
      <c r="D28317">
        <v>62.629631000000003</v>
      </c>
      <c r="E28317">
        <v>28.783823999999999</v>
      </c>
    </row>
    <row r="28318" spans="1:5" x14ac:dyDescent="0.3">
      <c r="A28318">
        <v>28317</v>
      </c>
      <c r="B28318" s="2">
        <v>45580.552777777775</v>
      </c>
      <c r="C28318" s="3" t="s">
        <v>8080</v>
      </c>
      <c r="D28318">
        <v>62.630637</v>
      </c>
      <c r="E28318">
        <v>28.785844999999998</v>
      </c>
    </row>
    <row r="28319" spans="1:5" x14ac:dyDescent="0.3">
      <c r="A28319">
        <v>28318</v>
      </c>
      <c r="B28319" s="2">
        <v>45580.553472222222</v>
      </c>
      <c r="C28319" s="3" t="s">
        <v>8080</v>
      </c>
      <c r="D28319">
        <v>62.636915999999999</v>
      </c>
      <c r="E28319">
        <v>28.789598999999999</v>
      </c>
    </row>
    <row r="28320" spans="1:5" x14ac:dyDescent="0.3">
      <c r="A28320">
        <v>28319</v>
      </c>
      <c r="B28320" s="2">
        <v>45580.554166666669</v>
      </c>
      <c r="C28320" s="3" t="s">
        <v>8080</v>
      </c>
      <c r="D28320">
        <v>62.637715</v>
      </c>
      <c r="E28320">
        <v>28.790274</v>
      </c>
    </row>
    <row r="28321" spans="1:5" x14ac:dyDescent="0.3">
      <c r="A28321">
        <v>28320</v>
      </c>
      <c r="B28321" s="2">
        <v>45580.554861111108</v>
      </c>
      <c r="C28321" s="3" t="s">
        <v>8080</v>
      </c>
      <c r="D28321">
        <v>62.642758000000001</v>
      </c>
      <c r="E28321">
        <v>28.79204</v>
      </c>
    </row>
    <row r="28322" spans="1:5" x14ac:dyDescent="0.3">
      <c r="A28322">
        <v>28321</v>
      </c>
      <c r="B28322" s="2">
        <v>45580.555555555555</v>
      </c>
      <c r="C28322" s="3" t="s">
        <v>8080</v>
      </c>
      <c r="D28322">
        <v>62.646922000000004</v>
      </c>
      <c r="E28322">
        <v>28.794152</v>
      </c>
    </row>
    <row r="28323" spans="1:5" x14ac:dyDescent="0.3">
      <c r="A28323">
        <v>28322</v>
      </c>
      <c r="B28323" s="2">
        <v>45580.556250000001</v>
      </c>
      <c r="C28323" s="3" t="s">
        <v>8080</v>
      </c>
      <c r="D28323">
        <v>62.647751</v>
      </c>
      <c r="E28323">
        <v>28.799479000000002</v>
      </c>
    </row>
    <row r="28324" spans="1:5" x14ac:dyDescent="0.3">
      <c r="A28324">
        <v>28323</v>
      </c>
      <c r="B28324" s="2">
        <v>45160.086111111108</v>
      </c>
      <c r="C28324" s="3" t="s">
        <v>8082</v>
      </c>
      <c r="D28324">
        <v>53.727797000000002</v>
      </c>
      <c r="E28324">
        <v>78.898865000000001</v>
      </c>
    </row>
    <row r="28325" spans="1:5" x14ac:dyDescent="0.3">
      <c r="A28325">
        <v>28324</v>
      </c>
      <c r="B28325" s="2">
        <v>45160.086805555555</v>
      </c>
      <c r="C28325" s="3" t="s">
        <v>8082</v>
      </c>
      <c r="D28325">
        <v>53.730916000000001</v>
      </c>
      <c r="E28325">
        <v>78.904066</v>
      </c>
    </row>
    <row r="28326" spans="1:5" x14ac:dyDescent="0.3">
      <c r="A28326">
        <v>28325</v>
      </c>
      <c r="B28326" s="2">
        <v>45160.087500000001</v>
      </c>
      <c r="C28326" s="3" t="s">
        <v>8082</v>
      </c>
      <c r="D28326">
        <v>53.734150999999997</v>
      </c>
      <c r="E28326">
        <v>78.905687999999998</v>
      </c>
    </row>
    <row r="28327" spans="1:5" x14ac:dyDescent="0.3">
      <c r="A28327">
        <v>28326</v>
      </c>
      <c r="B28327" s="2">
        <v>45160.088194444441</v>
      </c>
      <c r="C28327" s="3" t="s">
        <v>8082</v>
      </c>
      <c r="D28327">
        <v>53.736016999999997</v>
      </c>
      <c r="E28327">
        <v>78.909574000000006</v>
      </c>
    </row>
    <row r="28328" spans="1:5" x14ac:dyDescent="0.3">
      <c r="A28328">
        <v>28327</v>
      </c>
      <c r="B28328" s="2">
        <v>45160.088888888888</v>
      </c>
      <c r="C28328" s="3" t="s">
        <v>8082</v>
      </c>
      <c r="D28328">
        <v>53.739657000000001</v>
      </c>
      <c r="E28328">
        <v>78.913820999999999</v>
      </c>
    </row>
    <row r="28329" spans="1:5" x14ac:dyDescent="0.3">
      <c r="A28329">
        <v>28328</v>
      </c>
      <c r="B28329" s="2">
        <v>45160.089583333334</v>
      </c>
      <c r="C28329" s="3" t="s">
        <v>8082</v>
      </c>
      <c r="D28329">
        <v>53.741835000000002</v>
      </c>
      <c r="E28329">
        <v>78.917979000000003</v>
      </c>
    </row>
    <row r="28330" spans="1:5" x14ac:dyDescent="0.3">
      <c r="A28330">
        <v>28329</v>
      </c>
      <c r="B28330" s="2">
        <v>45160.090277777781</v>
      </c>
      <c r="C28330" s="3" t="s">
        <v>8082</v>
      </c>
      <c r="D28330">
        <v>53.742193999999998</v>
      </c>
      <c r="E28330">
        <v>78.917681999999999</v>
      </c>
    </row>
    <row r="28331" spans="1:5" x14ac:dyDescent="0.3">
      <c r="A28331">
        <v>28330</v>
      </c>
      <c r="B28331" s="2">
        <v>44879.813888888886</v>
      </c>
      <c r="C28331" s="3" t="s">
        <v>8084</v>
      </c>
      <c r="D28331">
        <v>-78.028029000000004</v>
      </c>
      <c r="E28331">
        <v>30.164742</v>
      </c>
    </row>
    <row r="28332" spans="1:5" x14ac:dyDescent="0.3">
      <c r="A28332">
        <v>28331</v>
      </c>
      <c r="B28332" s="2">
        <v>44879.814583333333</v>
      </c>
      <c r="C28332" s="3" t="s">
        <v>8084</v>
      </c>
      <c r="D28332">
        <v>-78.028008999999997</v>
      </c>
      <c r="E28332">
        <v>30.168762000000001</v>
      </c>
    </row>
    <row r="28333" spans="1:5" x14ac:dyDescent="0.3">
      <c r="A28333">
        <v>28332</v>
      </c>
      <c r="B28333" s="2">
        <v>44879.81527777778</v>
      </c>
      <c r="C28333" s="3" t="s">
        <v>8084</v>
      </c>
      <c r="D28333">
        <v>-78.028285999999994</v>
      </c>
      <c r="E28333">
        <v>30.173065999999999</v>
      </c>
    </row>
    <row r="28334" spans="1:5" x14ac:dyDescent="0.3">
      <c r="A28334">
        <v>28333</v>
      </c>
      <c r="B28334" s="2">
        <v>44879.815972222219</v>
      </c>
      <c r="C28334" s="3" t="s">
        <v>8084</v>
      </c>
      <c r="D28334">
        <v>-78.028740999999997</v>
      </c>
      <c r="E28334">
        <v>30.173914</v>
      </c>
    </row>
    <row r="28335" spans="1:5" x14ac:dyDescent="0.3">
      <c r="A28335">
        <v>28334</v>
      </c>
      <c r="B28335" s="2">
        <v>44879.816666666666</v>
      </c>
      <c r="C28335" s="3" t="s">
        <v>8084</v>
      </c>
      <c r="D28335">
        <v>-78.023048000000003</v>
      </c>
      <c r="E28335">
        <v>30.174505</v>
      </c>
    </row>
    <row r="28336" spans="1:5" x14ac:dyDescent="0.3">
      <c r="A28336">
        <v>28335</v>
      </c>
      <c r="B28336" s="2">
        <v>44879.817361111112</v>
      </c>
      <c r="C28336" s="3" t="s">
        <v>8084</v>
      </c>
      <c r="D28336">
        <v>-78.018602000000001</v>
      </c>
      <c r="E28336">
        <v>30.179998000000001</v>
      </c>
    </row>
    <row r="28337" spans="1:5" x14ac:dyDescent="0.3">
      <c r="A28337">
        <v>28336</v>
      </c>
      <c r="B28337" s="2">
        <v>44879.818055555559</v>
      </c>
      <c r="C28337" s="3" t="s">
        <v>8084</v>
      </c>
      <c r="D28337">
        <v>-78.016664000000006</v>
      </c>
      <c r="E28337">
        <v>30.180869999999999</v>
      </c>
    </row>
    <row r="28338" spans="1:5" x14ac:dyDescent="0.3">
      <c r="A28338">
        <v>28337</v>
      </c>
      <c r="B28338" s="2">
        <v>44827.534722222219</v>
      </c>
      <c r="C28338" s="3" t="s">
        <v>8086</v>
      </c>
      <c r="D28338">
        <v>22.273792</v>
      </c>
      <c r="E28338">
        <v>125.59265600000001</v>
      </c>
    </row>
    <row r="28339" spans="1:5" x14ac:dyDescent="0.3">
      <c r="A28339">
        <v>28338</v>
      </c>
      <c r="B28339" s="2">
        <v>44827.535416666666</v>
      </c>
      <c r="C28339" s="3" t="s">
        <v>8086</v>
      </c>
      <c r="D28339">
        <v>22.274516999999999</v>
      </c>
      <c r="E28339">
        <v>125.598671</v>
      </c>
    </row>
    <row r="28340" spans="1:5" x14ac:dyDescent="0.3">
      <c r="A28340">
        <v>28339</v>
      </c>
      <c r="B28340" s="2">
        <v>44827.536111111112</v>
      </c>
      <c r="C28340" s="3" t="s">
        <v>8086</v>
      </c>
      <c r="D28340">
        <v>22.276257000000001</v>
      </c>
      <c r="E28340">
        <v>125.600122</v>
      </c>
    </row>
    <row r="28341" spans="1:5" x14ac:dyDescent="0.3">
      <c r="A28341">
        <v>28340</v>
      </c>
      <c r="B28341" s="2">
        <v>44827.536805555559</v>
      </c>
      <c r="C28341" s="3" t="s">
        <v>8086</v>
      </c>
      <c r="D28341">
        <v>22.276263</v>
      </c>
      <c r="E28341">
        <v>125.599936</v>
      </c>
    </row>
    <row r="28342" spans="1:5" x14ac:dyDescent="0.3">
      <c r="A28342">
        <v>28341</v>
      </c>
      <c r="B28342" s="2">
        <v>44827.537499999999</v>
      </c>
      <c r="C28342" s="3" t="s">
        <v>8086</v>
      </c>
      <c r="D28342">
        <v>22.277144</v>
      </c>
      <c r="E28342">
        <v>125.604446</v>
      </c>
    </row>
    <row r="28343" spans="1:5" x14ac:dyDescent="0.3">
      <c r="A28343">
        <v>28342</v>
      </c>
      <c r="B28343" s="2">
        <v>44827.538194444445</v>
      </c>
      <c r="C28343" s="3" t="s">
        <v>8086</v>
      </c>
      <c r="D28343">
        <v>22.277054</v>
      </c>
      <c r="E28343">
        <v>125.604759</v>
      </c>
    </row>
    <row r="28344" spans="1:5" x14ac:dyDescent="0.3">
      <c r="A28344">
        <v>28343</v>
      </c>
      <c r="B28344" s="2">
        <v>44827.538888888892</v>
      </c>
      <c r="C28344" s="3" t="s">
        <v>8086</v>
      </c>
      <c r="D28344">
        <v>22.282526000000001</v>
      </c>
      <c r="E28344">
        <v>125.610643</v>
      </c>
    </row>
    <row r="28345" spans="1:5" x14ac:dyDescent="0.3">
      <c r="A28345">
        <v>28344</v>
      </c>
      <c r="B28345" s="2">
        <v>45003.63958333333</v>
      </c>
      <c r="C28345" s="3" t="s">
        <v>8088</v>
      </c>
      <c r="D28345">
        <v>-8.7027649999999994</v>
      </c>
      <c r="E28345">
        <v>-132.623616</v>
      </c>
    </row>
    <row r="28346" spans="1:5" x14ac:dyDescent="0.3">
      <c r="A28346">
        <v>28345</v>
      </c>
      <c r="B28346" s="2">
        <v>45003.640277777777</v>
      </c>
      <c r="C28346" s="3" t="s">
        <v>8088</v>
      </c>
      <c r="D28346">
        <v>-8.6996850000000006</v>
      </c>
      <c r="E28346">
        <v>-132.620814</v>
      </c>
    </row>
    <row r="28347" spans="1:5" x14ac:dyDescent="0.3">
      <c r="A28347">
        <v>28346</v>
      </c>
      <c r="B28347" s="2">
        <v>45003.640972222223</v>
      </c>
      <c r="C28347" s="3" t="s">
        <v>8088</v>
      </c>
      <c r="D28347">
        <v>-8.6987900000000007</v>
      </c>
      <c r="E28347">
        <v>-132.61703299999999</v>
      </c>
    </row>
    <row r="28348" spans="1:5" x14ac:dyDescent="0.3">
      <c r="A28348">
        <v>28347</v>
      </c>
      <c r="B28348" s="2">
        <v>45003.64166666667</v>
      </c>
      <c r="C28348" s="3" t="s">
        <v>8088</v>
      </c>
      <c r="D28348">
        <v>-8.6928710000000002</v>
      </c>
      <c r="E28348">
        <v>-132.613823</v>
      </c>
    </row>
    <row r="28349" spans="1:5" x14ac:dyDescent="0.3">
      <c r="A28349">
        <v>28348</v>
      </c>
      <c r="B28349" s="2">
        <v>45003.642361111109</v>
      </c>
      <c r="C28349" s="3" t="s">
        <v>8088</v>
      </c>
      <c r="D28349">
        <v>-8.6890649999999994</v>
      </c>
      <c r="E28349">
        <v>-132.61421300000001</v>
      </c>
    </row>
    <row r="28350" spans="1:5" x14ac:dyDescent="0.3">
      <c r="A28350">
        <v>28349</v>
      </c>
      <c r="B28350" s="2">
        <v>45003.643055555556</v>
      </c>
      <c r="C28350" s="3" t="s">
        <v>8088</v>
      </c>
      <c r="D28350">
        <v>-8.6847569999999994</v>
      </c>
      <c r="E28350">
        <v>-132.61023700000001</v>
      </c>
    </row>
    <row r="28351" spans="1:5" x14ac:dyDescent="0.3">
      <c r="A28351">
        <v>28350</v>
      </c>
      <c r="B28351" s="2">
        <v>45003.643750000003</v>
      </c>
      <c r="C28351" s="3" t="s">
        <v>8088</v>
      </c>
      <c r="D28351">
        <v>-8.6823090000000001</v>
      </c>
      <c r="E28351">
        <v>-132.60487800000001</v>
      </c>
    </row>
    <row r="28352" spans="1:5" x14ac:dyDescent="0.3">
      <c r="A28352">
        <v>28351</v>
      </c>
      <c r="B28352" s="2">
        <v>46001.900694444441</v>
      </c>
      <c r="C28352" s="3" t="s">
        <v>8090</v>
      </c>
      <c r="D28352">
        <v>45.981535999999998</v>
      </c>
      <c r="E28352">
        <v>-16.524383</v>
      </c>
    </row>
    <row r="28353" spans="1:5" x14ac:dyDescent="0.3">
      <c r="A28353">
        <v>28352</v>
      </c>
      <c r="B28353" s="2">
        <v>46001.901388888888</v>
      </c>
      <c r="C28353" s="3" t="s">
        <v>8090</v>
      </c>
      <c r="D28353">
        <v>45.982438999999999</v>
      </c>
      <c r="E28353">
        <v>-16.524023</v>
      </c>
    </row>
    <row r="28354" spans="1:5" x14ac:dyDescent="0.3">
      <c r="A28354">
        <v>28353</v>
      </c>
      <c r="B28354" s="2">
        <v>46001.902083333334</v>
      </c>
      <c r="C28354" s="3" t="s">
        <v>8090</v>
      </c>
      <c r="D28354">
        <v>45.986024</v>
      </c>
      <c r="E28354">
        <v>-16.522928</v>
      </c>
    </row>
    <row r="28355" spans="1:5" x14ac:dyDescent="0.3">
      <c r="A28355">
        <v>28354</v>
      </c>
      <c r="B28355" s="2">
        <v>46001.902777777781</v>
      </c>
      <c r="C28355" s="3" t="s">
        <v>8090</v>
      </c>
      <c r="D28355">
        <v>45.987513</v>
      </c>
      <c r="E28355">
        <v>-16.520498</v>
      </c>
    </row>
    <row r="28356" spans="1:5" x14ac:dyDescent="0.3">
      <c r="A28356">
        <v>28355</v>
      </c>
      <c r="B28356" s="2">
        <v>46001.90347222222</v>
      </c>
      <c r="C28356" s="3" t="s">
        <v>8090</v>
      </c>
      <c r="D28356">
        <v>45.991351999999999</v>
      </c>
      <c r="E28356">
        <v>-16.517994000000002</v>
      </c>
    </row>
    <row r="28357" spans="1:5" x14ac:dyDescent="0.3">
      <c r="A28357">
        <v>28356</v>
      </c>
      <c r="B28357" s="2">
        <v>46001.904166666667</v>
      </c>
      <c r="C28357" s="3" t="s">
        <v>8090</v>
      </c>
      <c r="D28357">
        <v>45.992910000000002</v>
      </c>
      <c r="E28357">
        <v>-16.514534000000001</v>
      </c>
    </row>
    <row r="28358" spans="1:5" x14ac:dyDescent="0.3">
      <c r="A28358">
        <v>28357</v>
      </c>
      <c r="B28358" s="2">
        <v>46001.904861111114</v>
      </c>
      <c r="C28358" s="3" t="s">
        <v>8090</v>
      </c>
      <c r="D28358">
        <v>45.995092999999997</v>
      </c>
      <c r="E28358">
        <v>-16.509557999999998</v>
      </c>
    </row>
    <row r="28359" spans="1:5" x14ac:dyDescent="0.3">
      <c r="A28359">
        <v>28358</v>
      </c>
      <c r="B28359" s="2">
        <v>45194.379861111112</v>
      </c>
      <c r="C28359" s="3" t="s">
        <v>8092</v>
      </c>
      <c r="D28359">
        <v>83.365745000000004</v>
      </c>
      <c r="E28359">
        <v>96.219676000000007</v>
      </c>
    </row>
    <row r="28360" spans="1:5" x14ac:dyDescent="0.3">
      <c r="A28360">
        <v>28359</v>
      </c>
      <c r="B28360" s="2">
        <v>45194.380555555559</v>
      </c>
      <c r="C28360" s="3" t="s">
        <v>8092</v>
      </c>
      <c r="D28360">
        <v>83.371900999999994</v>
      </c>
      <c r="E28360">
        <v>96.219420999999997</v>
      </c>
    </row>
    <row r="28361" spans="1:5" x14ac:dyDescent="0.3">
      <c r="A28361">
        <v>28360</v>
      </c>
      <c r="B28361" s="2">
        <v>45194.381249999999</v>
      </c>
      <c r="C28361" s="3" t="s">
        <v>8092</v>
      </c>
      <c r="D28361">
        <v>83.372487000000007</v>
      </c>
      <c r="E28361">
        <v>96.224447999999995</v>
      </c>
    </row>
    <row r="28362" spans="1:5" x14ac:dyDescent="0.3">
      <c r="A28362">
        <v>28361</v>
      </c>
      <c r="B28362" s="2">
        <v>45194.381944444445</v>
      </c>
      <c r="C28362" s="3" t="s">
        <v>8092</v>
      </c>
      <c r="D28362">
        <v>83.371829000000005</v>
      </c>
      <c r="E28362">
        <v>96.226567000000003</v>
      </c>
    </row>
    <row r="28363" spans="1:5" x14ac:dyDescent="0.3">
      <c r="A28363">
        <v>28362</v>
      </c>
      <c r="B28363" s="2">
        <v>45194.382638888892</v>
      </c>
      <c r="C28363" s="3" t="s">
        <v>8092</v>
      </c>
      <c r="D28363">
        <v>83.375478000000001</v>
      </c>
      <c r="E28363">
        <v>96.225981000000004</v>
      </c>
    </row>
    <row r="28364" spans="1:5" x14ac:dyDescent="0.3">
      <c r="A28364">
        <v>28363</v>
      </c>
      <c r="B28364" s="2">
        <v>45194.383333333331</v>
      </c>
      <c r="C28364" s="3" t="s">
        <v>8092</v>
      </c>
      <c r="D28364">
        <v>83.377931000000004</v>
      </c>
      <c r="E28364">
        <v>96.227665000000002</v>
      </c>
    </row>
    <row r="28365" spans="1:5" x14ac:dyDescent="0.3">
      <c r="A28365">
        <v>28364</v>
      </c>
      <c r="B28365" s="2">
        <v>45194.384027777778</v>
      </c>
      <c r="C28365" s="3" t="s">
        <v>8092</v>
      </c>
      <c r="D28365">
        <v>83.381973000000002</v>
      </c>
      <c r="E28365">
        <v>96.233332000000004</v>
      </c>
    </row>
    <row r="28366" spans="1:5" x14ac:dyDescent="0.3">
      <c r="A28366">
        <v>28365</v>
      </c>
      <c r="B28366" s="2">
        <v>44360.395833333336</v>
      </c>
      <c r="C28366" s="3" t="s">
        <v>8094</v>
      </c>
      <c r="D28366">
        <v>-31.556991</v>
      </c>
      <c r="E28366">
        <v>40.218665999999999</v>
      </c>
    </row>
    <row r="28367" spans="1:5" x14ac:dyDescent="0.3">
      <c r="A28367">
        <v>28366</v>
      </c>
      <c r="B28367" s="2">
        <v>44360.396527777775</v>
      </c>
      <c r="C28367" s="3" t="s">
        <v>8094</v>
      </c>
      <c r="D28367">
        <v>-31.555508</v>
      </c>
      <c r="E28367">
        <v>40.220176000000002</v>
      </c>
    </row>
    <row r="28368" spans="1:5" x14ac:dyDescent="0.3">
      <c r="A28368">
        <v>28367</v>
      </c>
      <c r="B28368" s="2">
        <v>44360.397222222222</v>
      </c>
      <c r="C28368" s="3" t="s">
        <v>8094</v>
      </c>
      <c r="D28368">
        <v>-31.550566</v>
      </c>
      <c r="E28368">
        <v>40.221603999999999</v>
      </c>
    </row>
    <row r="28369" spans="1:5" x14ac:dyDescent="0.3">
      <c r="A28369">
        <v>28368</v>
      </c>
      <c r="B28369" s="2">
        <v>44360.397916666669</v>
      </c>
      <c r="C28369" s="3" t="s">
        <v>8094</v>
      </c>
      <c r="D28369">
        <v>-31.546662000000001</v>
      </c>
      <c r="E28369">
        <v>40.224643999999998</v>
      </c>
    </row>
    <row r="28370" spans="1:5" x14ac:dyDescent="0.3">
      <c r="A28370">
        <v>28369</v>
      </c>
      <c r="B28370" s="2">
        <v>44360.398611111108</v>
      </c>
      <c r="C28370" s="3" t="s">
        <v>8094</v>
      </c>
      <c r="D28370">
        <v>-31.545248000000001</v>
      </c>
      <c r="E28370">
        <v>40.224035999999998</v>
      </c>
    </row>
    <row r="28371" spans="1:5" x14ac:dyDescent="0.3">
      <c r="A28371">
        <v>28370</v>
      </c>
      <c r="B28371" s="2">
        <v>44360.399305555555</v>
      </c>
      <c r="C28371" s="3" t="s">
        <v>8094</v>
      </c>
      <c r="D28371">
        <v>-31.538958000000001</v>
      </c>
      <c r="E28371">
        <v>40.229506999999998</v>
      </c>
    </row>
    <row r="28372" spans="1:5" x14ac:dyDescent="0.3">
      <c r="A28372">
        <v>28371</v>
      </c>
      <c r="B28372" s="2">
        <v>44360.4</v>
      </c>
      <c r="C28372" s="3" t="s">
        <v>8094</v>
      </c>
      <c r="D28372">
        <v>-31.538999</v>
      </c>
      <c r="E28372">
        <v>40.229916000000003</v>
      </c>
    </row>
    <row r="28373" spans="1:5" x14ac:dyDescent="0.3">
      <c r="A28373">
        <v>28372</v>
      </c>
      <c r="B28373" s="2">
        <v>45002.490277777775</v>
      </c>
      <c r="C28373" s="3" t="s">
        <v>8096</v>
      </c>
      <c r="D28373">
        <v>30.029426000000001</v>
      </c>
      <c r="E28373">
        <v>-84.082463000000004</v>
      </c>
    </row>
    <row r="28374" spans="1:5" x14ac:dyDescent="0.3">
      <c r="A28374">
        <v>28373</v>
      </c>
      <c r="B28374" s="2">
        <v>45002.490972222222</v>
      </c>
      <c r="C28374" s="3" t="s">
        <v>8096</v>
      </c>
      <c r="D28374">
        <v>30.031898000000002</v>
      </c>
      <c r="E28374">
        <v>-84.078118000000003</v>
      </c>
    </row>
    <row r="28375" spans="1:5" x14ac:dyDescent="0.3">
      <c r="A28375">
        <v>28374</v>
      </c>
      <c r="B28375" s="2">
        <v>45002.491666666669</v>
      </c>
      <c r="C28375" s="3" t="s">
        <v>8096</v>
      </c>
      <c r="D28375">
        <v>30.035841999999999</v>
      </c>
      <c r="E28375">
        <v>-84.074185</v>
      </c>
    </row>
    <row r="28376" spans="1:5" x14ac:dyDescent="0.3">
      <c r="A28376">
        <v>28375</v>
      </c>
      <c r="B28376" s="2">
        <v>45002.492361111108</v>
      </c>
      <c r="C28376" s="3" t="s">
        <v>8096</v>
      </c>
      <c r="D28376">
        <v>30.037959000000001</v>
      </c>
      <c r="E28376">
        <v>-84.074606000000003</v>
      </c>
    </row>
    <row r="28377" spans="1:5" x14ac:dyDescent="0.3">
      <c r="A28377">
        <v>28376</v>
      </c>
      <c r="B28377" s="2">
        <v>45002.493055555555</v>
      </c>
      <c r="C28377" s="3" t="s">
        <v>8096</v>
      </c>
      <c r="D28377">
        <v>30.043319</v>
      </c>
      <c r="E28377">
        <v>-84.074067999999997</v>
      </c>
    </row>
    <row r="28378" spans="1:5" x14ac:dyDescent="0.3">
      <c r="A28378">
        <v>28377</v>
      </c>
      <c r="B28378" s="2">
        <v>45002.493750000001</v>
      </c>
      <c r="C28378" s="3" t="s">
        <v>8096</v>
      </c>
      <c r="D28378">
        <v>30.046444000000001</v>
      </c>
      <c r="E28378">
        <v>-84.070976000000002</v>
      </c>
    </row>
    <row r="28379" spans="1:5" x14ac:dyDescent="0.3">
      <c r="A28379">
        <v>28378</v>
      </c>
      <c r="B28379" s="2">
        <v>45002.494444444441</v>
      </c>
      <c r="C28379" s="3" t="s">
        <v>8096</v>
      </c>
      <c r="D28379">
        <v>30.047937999999998</v>
      </c>
      <c r="E28379">
        <v>-84.070167999999995</v>
      </c>
    </row>
    <row r="28380" spans="1:5" x14ac:dyDescent="0.3">
      <c r="A28380">
        <v>28379</v>
      </c>
      <c r="B28380" s="2">
        <v>45440.529166666667</v>
      </c>
      <c r="C28380" s="3" t="s">
        <v>8098</v>
      </c>
      <c r="D28380">
        <v>18.428940999999998</v>
      </c>
      <c r="E28380">
        <v>76.629830999999996</v>
      </c>
    </row>
    <row r="28381" spans="1:5" x14ac:dyDescent="0.3">
      <c r="A28381">
        <v>28380</v>
      </c>
      <c r="B28381" s="2">
        <v>45440.529861111114</v>
      </c>
      <c r="C28381" s="3" t="s">
        <v>8098</v>
      </c>
      <c r="D28381">
        <v>18.431965000000002</v>
      </c>
      <c r="E28381">
        <v>76.634755999999996</v>
      </c>
    </row>
    <row r="28382" spans="1:5" x14ac:dyDescent="0.3">
      <c r="A28382">
        <v>28381</v>
      </c>
      <c r="B28382" s="2">
        <v>45440.530555555553</v>
      </c>
      <c r="C28382" s="3" t="s">
        <v>8098</v>
      </c>
      <c r="D28382">
        <v>18.438129</v>
      </c>
      <c r="E28382">
        <v>76.638124000000005</v>
      </c>
    </row>
    <row r="28383" spans="1:5" x14ac:dyDescent="0.3">
      <c r="A28383">
        <v>28382</v>
      </c>
      <c r="B28383" s="2">
        <v>45440.53125</v>
      </c>
      <c r="C28383" s="3" t="s">
        <v>8098</v>
      </c>
      <c r="D28383">
        <v>18.441915000000002</v>
      </c>
      <c r="E28383">
        <v>76.639337999999995</v>
      </c>
    </row>
    <row r="28384" spans="1:5" x14ac:dyDescent="0.3">
      <c r="A28384">
        <v>28383</v>
      </c>
      <c r="B28384" s="2">
        <v>45440.531944444447</v>
      </c>
      <c r="C28384" s="3" t="s">
        <v>8098</v>
      </c>
      <c r="D28384">
        <v>18.445440000000001</v>
      </c>
      <c r="E28384">
        <v>76.639708999999996</v>
      </c>
    </row>
    <row r="28385" spans="1:5" x14ac:dyDescent="0.3">
      <c r="A28385">
        <v>28384</v>
      </c>
      <c r="B28385" s="2">
        <v>45440.532638888886</v>
      </c>
      <c r="C28385" s="3" t="s">
        <v>8098</v>
      </c>
      <c r="D28385">
        <v>18.448872999999999</v>
      </c>
      <c r="E28385">
        <v>76.643247000000002</v>
      </c>
    </row>
    <row r="28386" spans="1:5" x14ac:dyDescent="0.3">
      <c r="A28386">
        <v>28385</v>
      </c>
      <c r="B28386" s="2">
        <v>45440.533333333333</v>
      </c>
      <c r="C28386" s="3" t="s">
        <v>8098</v>
      </c>
      <c r="D28386">
        <v>18.448604</v>
      </c>
      <c r="E28386">
        <v>76.649542999999994</v>
      </c>
    </row>
    <row r="28387" spans="1:5" x14ac:dyDescent="0.3">
      <c r="A28387">
        <v>28386</v>
      </c>
      <c r="B28387" s="2">
        <v>44616.106249999997</v>
      </c>
      <c r="C28387" s="3" t="s">
        <v>8100</v>
      </c>
      <c r="D28387">
        <v>-16.341148</v>
      </c>
      <c r="E28387">
        <v>43.82591</v>
      </c>
    </row>
    <row r="28388" spans="1:5" x14ac:dyDescent="0.3">
      <c r="A28388">
        <v>28387</v>
      </c>
      <c r="B28388" s="2">
        <v>44616.106944444444</v>
      </c>
      <c r="C28388" s="3" t="s">
        <v>8100</v>
      </c>
      <c r="D28388">
        <v>-16.338930999999999</v>
      </c>
      <c r="E28388">
        <v>43.825116999999999</v>
      </c>
    </row>
    <row r="28389" spans="1:5" x14ac:dyDescent="0.3">
      <c r="A28389">
        <v>28388</v>
      </c>
      <c r="B28389" s="2">
        <v>44616.107638888891</v>
      </c>
      <c r="C28389" s="3" t="s">
        <v>8100</v>
      </c>
      <c r="D28389">
        <v>-16.333613</v>
      </c>
      <c r="E28389">
        <v>43.825035999999997</v>
      </c>
    </row>
    <row r="28390" spans="1:5" x14ac:dyDescent="0.3">
      <c r="A28390">
        <v>28389</v>
      </c>
      <c r="B28390" s="2">
        <v>44616.10833333333</v>
      </c>
      <c r="C28390" s="3" t="s">
        <v>8100</v>
      </c>
      <c r="D28390">
        <v>-16.327275</v>
      </c>
      <c r="E28390">
        <v>43.829051</v>
      </c>
    </row>
    <row r="28391" spans="1:5" x14ac:dyDescent="0.3">
      <c r="A28391">
        <v>28390</v>
      </c>
      <c r="B28391" s="2">
        <v>44616.109027777777</v>
      </c>
      <c r="C28391" s="3" t="s">
        <v>8100</v>
      </c>
      <c r="D28391">
        <v>-16.321601999999999</v>
      </c>
      <c r="E28391">
        <v>43.831899999999997</v>
      </c>
    </row>
    <row r="28392" spans="1:5" x14ac:dyDescent="0.3">
      <c r="A28392">
        <v>28391</v>
      </c>
      <c r="B28392" s="2">
        <v>44616.109722222223</v>
      </c>
      <c r="C28392" s="3" t="s">
        <v>8100</v>
      </c>
      <c r="D28392">
        <v>-16.321708999999998</v>
      </c>
      <c r="E28392">
        <v>43.835036000000002</v>
      </c>
    </row>
    <row r="28393" spans="1:5" x14ac:dyDescent="0.3">
      <c r="A28393">
        <v>28392</v>
      </c>
      <c r="B28393" s="2">
        <v>44616.11041666667</v>
      </c>
      <c r="C28393" s="3" t="s">
        <v>8100</v>
      </c>
      <c r="D28393">
        <v>-16.315643000000001</v>
      </c>
      <c r="E28393">
        <v>43.840784999999997</v>
      </c>
    </row>
    <row r="28394" spans="1:5" x14ac:dyDescent="0.3">
      <c r="A28394">
        <v>28393</v>
      </c>
      <c r="B28394" s="2">
        <v>45980.773611111108</v>
      </c>
      <c r="C28394" s="3" t="s">
        <v>8102</v>
      </c>
      <c r="D28394">
        <v>88.019681000000006</v>
      </c>
      <c r="E28394">
        <v>76.742677999999998</v>
      </c>
    </row>
    <row r="28395" spans="1:5" x14ac:dyDescent="0.3">
      <c r="A28395">
        <v>28394</v>
      </c>
      <c r="B28395" s="2">
        <v>45980.774305555555</v>
      </c>
      <c r="C28395" s="3" t="s">
        <v>8102</v>
      </c>
      <c r="D28395">
        <v>88.020495999999994</v>
      </c>
      <c r="E28395">
        <v>76.748107000000005</v>
      </c>
    </row>
    <row r="28396" spans="1:5" x14ac:dyDescent="0.3">
      <c r="A28396">
        <v>28395</v>
      </c>
      <c r="B28396" s="2">
        <v>45980.775000000001</v>
      </c>
      <c r="C28396" s="3" t="s">
        <v>8102</v>
      </c>
      <c r="D28396">
        <v>88.020553000000007</v>
      </c>
      <c r="E28396">
        <v>76.747647000000001</v>
      </c>
    </row>
    <row r="28397" spans="1:5" x14ac:dyDescent="0.3">
      <c r="A28397">
        <v>28396</v>
      </c>
      <c r="B28397" s="2">
        <v>45980.775694444441</v>
      </c>
      <c r="C28397" s="3" t="s">
        <v>8102</v>
      </c>
      <c r="D28397">
        <v>88.020482000000001</v>
      </c>
      <c r="E28397">
        <v>76.752251000000001</v>
      </c>
    </row>
    <row r="28398" spans="1:5" x14ac:dyDescent="0.3">
      <c r="A28398">
        <v>28397</v>
      </c>
      <c r="B28398" s="2">
        <v>45980.776388888888</v>
      </c>
      <c r="C28398" s="3" t="s">
        <v>8102</v>
      </c>
      <c r="D28398">
        <v>88.025775999999993</v>
      </c>
      <c r="E28398">
        <v>76.755671000000007</v>
      </c>
    </row>
    <row r="28399" spans="1:5" x14ac:dyDescent="0.3">
      <c r="A28399">
        <v>28398</v>
      </c>
      <c r="B28399" s="2">
        <v>45980.777083333334</v>
      </c>
      <c r="C28399" s="3" t="s">
        <v>8102</v>
      </c>
      <c r="D28399">
        <v>88.032070000000004</v>
      </c>
      <c r="E28399">
        <v>76.755628999999999</v>
      </c>
    </row>
    <row r="28400" spans="1:5" x14ac:dyDescent="0.3">
      <c r="A28400">
        <v>28399</v>
      </c>
      <c r="B28400" s="2">
        <v>45980.777777777781</v>
      </c>
      <c r="C28400" s="3" t="s">
        <v>8102</v>
      </c>
      <c r="D28400">
        <v>88.031547000000003</v>
      </c>
      <c r="E28400">
        <v>76.757429999999999</v>
      </c>
    </row>
    <row r="28401" spans="1:5" x14ac:dyDescent="0.3">
      <c r="A28401">
        <v>28400</v>
      </c>
      <c r="B28401" s="2">
        <v>45728.148611111108</v>
      </c>
      <c r="C28401" s="3" t="s">
        <v>8104</v>
      </c>
      <c r="D28401">
        <v>64.767239000000004</v>
      </c>
      <c r="E28401">
        <v>86.582515999999998</v>
      </c>
    </row>
    <row r="28402" spans="1:5" x14ac:dyDescent="0.3">
      <c r="A28402">
        <v>28401</v>
      </c>
      <c r="B28402" s="2">
        <v>45728.149305555555</v>
      </c>
      <c r="C28402" s="3" t="s">
        <v>8104</v>
      </c>
      <c r="D28402">
        <v>64.770556999999997</v>
      </c>
      <c r="E28402">
        <v>86.586667000000006</v>
      </c>
    </row>
    <row r="28403" spans="1:5" x14ac:dyDescent="0.3">
      <c r="A28403">
        <v>28402</v>
      </c>
      <c r="B28403" s="2">
        <v>45728.15</v>
      </c>
      <c r="C28403" s="3" t="s">
        <v>8104</v>
      </c>
      <c r="D28403">
        <v>64.772881999999996</v>
      </c>
      <c r="E28403">
        <v>86.589943000000005</v>
      </c>
    </row>
    <row r="28404" spans="1:5" x14ac:dyDescent="0.3">
      <c r="A28404">
        <v>28403</v>
      </c>
      <c r="B28404" s="2">
        <v>45728.150694444441</v>
      </c>
      <c r="C28404" s="3" t="s">
        <v>8104</v>
      </c>
      <c r="D28404">
        <v>64.776928999999996</v>
      </c>
      <c r="E28404">
        <v>86.594189999999998</v>
      </c>
    </row>
    <row r="28405" spans="1:5" x14ac:dyDescent="0.3">
      <c r="A28405">
        <v>28404</v>
      </c>
      <c r="B28405" s="2">
        <v>45728.151388888888</v>
      </c>
      <c r="C28405" s="3" t="s">
        <v>8104</v>
      </c>
      <c r="D28405">
        <v>64.781312</v>
      </c>
      <c r="E28405">
        <v>86.594853999999998</v>
      </c>
    </row>
    <row r="28406" spans="1:5" x14ac:dyDescent="0.3">
      <c r="A28406">
        <v>28405</v>
      </c>
      <c r="B28406" s="2">
        <v>45728.152083333334</v>
      </c>
      <c r="C28406" s="3" t="s">
        <v>8104</v>
      </c>
      <c r="D28406">
        <v>64.784957000000006</v>
      </c>
      <c r="E28406">
        <v>86.599168000000006</v>
      </c>
    </row>
    <row r="28407" spans="1:5" x14ac:dyDescent="0.3">
      <c r="A28407">
        <v>28406</v>
      </c>
      <c r="B28407" s="2">
        <v>45728.152777777781</v>
      </c>
      <c r="C28407" s="3" t="s">
        <v>8104</v>
      </c>
      <c r="D28407">
        <v>64.787692000000007</v>
      </c>
      <c r="E28407">
        <v>86.601825000000005</v>
      </c>
    </row>
    <row r="28408" spans="1:5" x14ac:dyDescent="0.3">
      <c r="A28408">
        <v>28407</v>
      </c>
      <c r="B28408" s="2">
        <v>44661.29583333333</v>
      </c>
      <c r="C28408" s="3" t="s">
        <v>8106</v>
      </c>
      <c r="D28408">
        <v>71.750732999999997</v>
      </c>
      <c r="E28408">
        <v>104.621994</v>
      </c>
    </row>
    <row r="28409" spans="1:5" x14ac:dyDescent="0.3">
      <c r="A28409">
        <v>28408</v>
      </c>
      <c r="B28409" s="2">
        <v>44661.296527777777</v>
      </c>
      <c r="C28409" s="3" t="s">
        <v>8106</v>
      </c>
      <c r="D28409">
        <v>71.756576999999993</v>
      </c>
      <c r="E28409">
        <v>104.628242</v>
      </c>
    </row>
    <row r="28410" spans="1:5" x14ac:dyDescent="0.3">
      <c r="A28410">
        <v>28409</v>
      </c>
      <c r="B28410" s="2">
        <v>44661.297222222223</v>
      </c>
      <c r="C28410" s="3" t="s">
        <v>8106</v>
      </c>
      <c r="D28410">
        <v>71.756416000000002</v>
      </c>
      <c r="E28410">
        <v>104.63085</v>
      </c>
    </row>
    <row r="28411" spans="1:5" x14ac:dyDescent="0.3">
      <c r="A28411">
        <v>28410</v>
      </c>
      <c r="B28411" s="2">
        <v>44661.29791666667</v>
      </c>
      <c r="C28411" s="3" t="s">
        <v>8106</v>
      </c>
      <c r="D28411">
        <v>71.761004999999997</v>
      </c>
      <c r="E28411">
        <v>104.633268</v>
      </c>
    </row>
    <row r="28412" spans="1:5" x14ac:dyDescent="0.3">
      <c r="A28412">
        <v>28411</v>
      </c>
      <c r="B28412" s="2">
        <v>44661.298611111109</v>
      </c>
      <c r="C28412" s="3" t="s">
        <v>8106</v>
      </c>
      <c r="D28412">
        <v>71.765242000000001</v>
      </c>
      <c r="E28412">
        <v>104.636577</v>
      </c>
    </row>
    <row r="28413" spans="1:5" x14ac:dyDescent="0.3">
      <c r="A28413">
        <v>28412</v>
      </c>
      <c r="B28413" s="2">
        <v>44661.299305555556</v>
      </c>
      <c r="C28413" s="3" t="s">
        <v>8106</v>
      </c>
      <c r="D28413">
        <v>71.768209999999996</v>
      </c>
      <c r="E28413">
        <v>104.635975</v>
      </c>
    </row>
    <row r="28414" spans="1:5" x14ac:dyDescent="0.3">
      <c r="A28414">
        <v>28413</v>
      </c>
      <c r="B28414" s="2">
        <v>44661.3</v>
      </c>
      <c r="C28414" s="3" t="s">
        <v>8106</v>
      </c>
      <c r="D28414">
        <v>71.773353999999998</v>
      </c>
      <c r="E28414">
        <v>104.63768399999999</v>
      </c>
    </row>
    <row r="28415" spans="1:5" x14ac:dyDescent="0.3">
      <c r="A28415">
        <v>28414</v>
      </c>
      <c r="B28415" s="2">
        <v>44695.090277777781</v>
      </c>
      <c r="C28415" s="3" t="s">
        <v>8108</v>
      </c>
      <c r="D28415">
        <v>32.367691999999998</v>
      </c>
      <c r="E28415">
        <v>125.751198</v>
      </c>
    </row>
    <row r="28416" spans="1:5" x14ac:dyDescent="0.3">
      <c r="A28416">
        <v>28415</v>
      </c>
      <c r="B28416" s="2">
        <v>44695.09097222222</v>
      </c>
      <c r="C28416" s="3" t="s">
        <v>8108</v>
      </c>
      <c r="D28416">
        <v>32.371389000000001</v>
      </c>
      <c r="E28416">
        <v>125.751232</v>
      </c>
    </row>
    <row r="28417" spans="1:5" x14ac:dyDescent="0.3">
      <c r="A28417">
        <v>28416</v>
      </c>
      <c r="B28417" s="2">
        <v>44695.091666666667</v>
      </c>
      <c r="C28417" s="3" t="s">
        <v>8108</v>
      </c>
      <c r="D28417">
        <v>32.371938</v>
      </c>
      <c r="E28417">
        <v>125.755104</v>
      </c>
    </row>
    <row r="28418" spans="1:5" x14ac:dyDescent="0.3">
      <c r="A28418">
        <v>28417</v>
      </c>
      <c r="B28418" s="2">
        <v>44695.092361111114</v>
      </c>
      <c r="C28418" s="3" t="s">
        <v>8108</v>
      </c>
      <c r="D28418">
        <v>32.378371000000001</v>
      </c>
      <c r="E28418">
        <v>125.759449</v>
      </c>
    </row>
    <row r="28419" spans="1:5" x14ac:dyDescent="0.3">
      <c r="A28419">
        <v>28418</v>
      </c>
      <c r="B28419" s="2">
        <v>44695.093055555553</v>
      </c>
      <c r="C28419" s="3" t="s">
        <v>8108</v>
      </c>
      <c r="D28419">
        <v>32.379837999999999</v>
      </c>
      <c r="E28419">
        <v>125.762383</v>
      </c>
    </row>
    <row r="28420" spans="1:5" x14ac:dyDescent="0.3">
      <c r="A28420">
        <v>28419</v>
      </c>
      <c r="B28420" s="2">
        <v>44695.09375</v>
      </c>
      <c r="C28420" s="3" t="s">
        <v>8108</v>
      </c>
      <c r="D28420">
        <v>32.382978000000001</v>
      </c>
      <c r="E28420">
        <v>125.762147</v>
      </c>
    </row>
    <row r="28421" spans="1:5" x14ac:dyDescent="0.3">
      <c r="A28421">
        <v>28420</v>
      </c>
      <c r="B28421" s="2">
        <v>44695.094444444447</v>
      </c>
      <c r="C28421" s="3" t="s">
        <v>8108</v>
      </c>
      <c r="D28421">
        <v>32.383356999999997</v>
      </c>
      <c r="E28421">
        <v>125.76204300000001</v>
      </c>
    </row>
    <row r="28422" spans="1:5" x14ac:dyDescent="0.3">
      <c r="A28422">
        <v>28421</v>
      </c>
      <c r="B28422" s="2">
        <v>45884.703472222223</v>
      </c>
      <c r="C28422" s="3" t="s">
        <v>8110</v>
      </c>
      <c r="D28422">
        <v>73.738737</v>
      </c>
      <c r="E28422">
        <v>146.32697200000001</v>
      </c>
    </row>
    <row r="28423" spans="1:5" x14ac:dyDescent="0.3">
      <c r="A28423">
        <v>28422</v>
      </c>
      <c r="B28423" s="2">
        <v>45884.70416666667</v>
      </c>
      <c r="C28423" s="3" t="s">
        <v>8110</v>
      </c>
      <c r="D28423">
        <v>73.743746000000002</v>
      </c>
      <c r="E28423">
        <v>146.3289</v>
      </c>
    </row>
    <row r="28424" spans="1:5" x14ac:dyDescent="0.3">
      <c r="A28424">
        <v>28423</v>
      </c>
      <c r="B28424" s="2">
        <v>45884.704861111109</v>
      </c>
      <c r="C28424" s="3" t="s">
        <v>8110</v>
      </c>
      <c r="D28424">
        <v>73.746668</v>
      </c>
      <c r="E28424">
        <v>146.33333099999999</v>
      </c>
    </row>
    <row r="28425" spans="1:5" x14ac:dyDescent="0.3">
      <c r="A28425">
        <v>28424</v>
      </c>
      <c r="B28425" s="2">
        <v>45884.705555555556</v>
      </c>
      <c r="C28425" s="3" t="s">
        <v>8110</v>
      </c>
      <c r="D28425">
        <v>73.752294000000006</v>
      </c>
      <c r="E28425">
        <v>146.33278300000001</v>
      </c>
    </row>
    <row r="28426" spans="1:5" x14ac:dyDescent="0.3">
      <c r="A28426">
        <v>28425</v>
      </c>
      <c r="B28426" s="2">
        <v>45884.706250000003</v>
      </c>
      <c r="C28426" s="3" t="s">
        <v>8110</v>
      </c>
      <c r="D28426">
        <v>73.753353000000004</v>
      </c>
      <c r="E28426">
        <v>146.33235400000001</v>
      </c>
    </row>
    <row r="28427" spans="1:5" x14ac:dyDescent="0.3">
      <c r="A28427">
        <v>28426</v>
      </c>
      <c r="B28427" s="2">
        <v>45884.706944444442</v>
      </c>
      <c r="C28427" s="3" t="s">
        <v>8110</v>
      </c>
      <c r="D28427">
        <v>73.755484999999993</v>
      </c>
      <c r="E28427">
        <v>146.33554000000001</v>
      </c>
    </row>
    <row r="28428" spans="1:5" x14ac:dyDescent="0.3">
      <c r="A28428">
        <v>28427</v>
      </c>
      <c r="B28428" s="2">
        <v>45884.707638888889</v>
      </c>
      <c r="C28428" s="3" t="s">
        <v>8110</v>
      </c>
      <c r="D28428">
        <v>73.761634999999998</v>
      </c>
      <c r="E28428">
        <v>146.34056799999999</v>
      </c>
    </row>
    <row r="28429" spans="1:5" x14ac:dyDescent="0.3">
      <c r="A28429">
        <v>28428</v>
      </c>
      <c r="B28429" s="2">
        <v>44199.556250000001</v>
      </c>
      <c r="C28429" s="3" t="s">
        <v>8112</v>
      </c>
      <c r="D28429">
        <v>-3.1881740000000001</v>
      </c>
      <c r="E28429">
        <v>-105.47792099999999</v>
      </c>
    </row>
    <row r="28430" spans="1:5" x14ac:dyDescent="0.3">
      <c r="A28430">
        <v>28429</v>
      </c>
      <c r="B28430" s="2">
        <v>44199.556944444441</v>
      </c>
      <c r="C28430" s="3" t="s">
        <v>8112</v>
      </c>
      <c r="D28430">
        <v>-3.1856819999999999</v>
      </c>
      <c r="E28430">
        <v>-105.478336</v>
      </c>
    </row>
    <row r="28431" spans="1:5" x14ac:dyDescent="0.3">
      <c r="A28431">
        <v>28430</v>
      </c>
      <c r="B28431" s="2">
        <v>44199.557638888888</v>
      </c>
      <c r="C28431" s="3" t="s">
        <v>8112</v>
      </c>
      <c r="D28431">
        <v>-3.1847940000000001</v>
      </c>
      <c r="E28431">
        <v>-105.476868</v>
      </c>
    </row>
    <row r="28432" spans="1:5" x14ac:dyDescent="0.3">
      <c r="A28432">
        <v>28431</v>
      </c>
      <c r="B28432" s="2">
        <v>44199.558333333334</v>
      </c>
      <c r="C28432" s="3" t="s">
        <v>8112</v>
      </c>
      <c r="D28432">
        <v>-3.1830430000000001</v>
      </c>
      <c r="E28432">
        <v>-105.475481</v>
      </c>
    </row>
    <row r="28433" spans="1:5" x14ac:dyDescent="0.3">
      <c r="A28433">
        <v>28432</v>
      </c>
      <c r="B28433" s="2">
        <v>44199.559027777781</v>
      </c>
      <c r="C28433" s="3" t="s">
        <v>8112</v>
      </c>
      <c r="D28433">
        <v>-3.1770010000000002</v>
      </c>
      <c r="E28433">
        <v>-105.47039100000001</v>
      </c>
    </row>
    <row r="28434" spans="1:5" x14ac:dyDescent="0.3">
      <c r="A28434">
        <v>28433</v>
      </c>
      <c r="B28434" s="2">
        <v>44199.55972222222</v>
      </c>
      <c r="C28434" s="3" t="s">
        <v>8112</v>
      </c>
      <c r="D28434">
        <v>-3.1742689999999998</v>
      </c>
      <c r="E28434">
        <v>-105.464253</v>
      </c>
    </row>
    <row r="28435" spans="1:5" x14ac:dyDescent="0.3">
      <c r="A28435">
        <v>28434</v>
      </c>
      <c r="B28435" s="2">
        <v>44199.560416666667</v>
      </c>
      <c r="C28435" s="3" t="s">
        <v>8112</v>
      </c>
      <c r="D28435">
        <v>-3.168183</v>
      </c>
      <c r="E28435">
        <v>-105.459316</v>
      </c>
    </row>
    <row r="28436" spans="1:5" x14ac:dyDescent="0.3">
      <c r="A28436">
        <v>28435</v>
      </c>
      <c r="B28436" s="2">
        <v>45815.674305555556</v>
      </c>
      <c r="C28436" s="3" t="s">
        <v>8114</v>
      </c>
      <c r="D28436">
        <v>0.191693</v>
      </c>
      <c r="E28436">
        <v>8.2508929999999996</v>
      </c>
    </row>
    <row r="28437" spans="1:5" x14ac:dyDescent="0.3">
      <c r="A28437">
        <v>28436</v>
      </c>
      <c r="B28437" s="2">
        <v>45815.675000000003</v>
      </c>
      <c r="C28437" s="3" t="s">
        <v>8114</v>
      </c>
      <c r="D28437">
        <v>0.194131</v>
      </c>
      <c r="E28437">
        <v>8.2546479999999995</v>
      </c>
    </row>
    <row r="28438" spans="1:5" x14ac:dyDescent="0.3">
      <c r="A28438">
        <v>28437</v>
      </c>
      <c r="B28438" s="2">
        <v>45815.675694444442</v>
      </c>
      <c r="C28438" s="3" t="s">
        <v>8114</v>
      </c>
      <c r="D28438">
        <v>0.19336200000000001</v>
      </c>
      <c r="E28438">
        <v>8.2576699999999992</v>
      </c>
    </row>
    <row r="28439" spans="1:5" x14ac:dyDescent="0.3">
      <c r="A28439">
        <v>28438</v>
      </c>
      <c r="B28439" s="2">
        <v>45815.676388888889</v>
      </c>
      <c r="C28439" s="3" t="s">
        <v>8114</v>
      </c>
      <c r="D28439">
        <v>0.19422900000000001</v>
      </c>
      <c r="E28439">
        <v>8.25976</v>
      </c>
    </row>
    <row r="28440" spans="1:5" x14ac:dyDescent="0.3">
      <c r="A28440">
        <v>28439</v>
      </c>
      <c r="B28440" s="2">
        <v>45815.677083333336</v>
      </c>
      <c r="C28440" s="3" t="s">
        <v>8114</v>
      </c>
      <c r="D28440">
        <v>0.19709199999999999</v>
      </c>
      <c r="E28440">
        <v>8.2639270000000007</v>
      </c>
    </row>
    <row r="28441" spans="1:5" x14ac:dyDescent="0.3">
      <c r="A28441">
        <v>28440</v>
      </c>
      <c r="B28441" s="2">
        <v>45815.677777777775</v>
      </c>
      <c r="C28441" s="3" t="s">
        <v>8114</v>
      </c>
      <c r="D28441">
        <v>0.19845399999999999</v>
      </c>
      <c r="E28441">
        <v>8.2697230000000008</v>
      </c>
    </row>
    <row r="28442" spans="1:5" x14ac:dyDescent="0.3">
      <c r="A28442">
        <v>28441</v>
      </c>
      <c r="B28442" s="2">
        <v>45815.678472222222</v>
      </c>
      <c r="C28442" s="3" t="s">
        <v>8114</v>
      </c>
      <c r="D28442">
        <v>0.202763</v>
      </c>
      <c r="E28442">
        <v>8.2755310000000009</v>
      </c>
    </row>
    <row r="28443" spans="1:5" x14ac:dyDescent="0.3">
      <c r="A28443">
        <v>28442</v>
      </c>
      <c r="B28443" s="2">
        <v>45305.37222222222</v>
      </c>
      <c r="C28443" s="3" t="s">
        <v>8116</v>
      </c>
      <c r="D28443">
        <v>49.286428000000001</v>
      </c>
      <c r="E28443">
        <v>-170.548022</v>
      </c>
    </row>
    <row r="28444" spans="1:5" x14ac:dyDescent="0.3">
      <c r="A28444">
        <v>28443</v>
      </c>
      <c r="B28444" s="2">
        <v>45305.372916666667</v>
      </c>
      <c r="C28444" s="3" t="s">
        <v>8116</v>
      </c>
      <c r="D28444">
        <v>49.286181999999997</v>
      </c>
      <c r="E28444">
        <v>-170.548034</v>
      </c>
    </row>
    <row r="28445" spans="1:5" x14ac:dyDescent="0.3">
      <c r="A28445">
        <v>28444</v>
      </c>
      <c r="B28445" s="2">
        <v>45305.373611111114</v>
      </c>
      <c r="C28445" s="3" t="s">
        <v>8116</v>
      </c>
      <c r="D28445">
        <v>49.288293000000003</v>
      </c>
      <c r="E28445">
        <v>-170.547629</v>
      </c>
    </row>
    <row r="28446" spans="1:5" x14ac:dyDescent="0.3">
      <c r="A28446">
        <v>28445</v>
      </c>
      <c r="B28446" s="2">
        <v>45305.374305555553</v>
      </c>
      <c r="C28446" s="3" t="s">
        <v>8116</v>
      </c>
      <c r="D28446">
        <v>49.292538999999998</v>
      </c>
      <c r="E28446">
        <v>-170.544983</v>
      </c>
    </row>
    <row r="28447" spans="1:5" x14ac:dyDescent="0.3">
      <c r="A28447">
        <v>28446</v>
      </c>
      <c r="B28447" s="2">
        <v>45305.375</v>
      </c>
      <c r="C28447" s="3" t="s">
        <v>8116</v>
      </c>
      <c r="D28447">
        <v>49.296525000000003</v>
      </c>
      <c r="E28447">
        <v>-170.54210499999999</v>
      </c>
    </row>
    <row r="28448" spans="1:5" x14ac:dyDescent="0.3">
      <c r="A28448">
        <v>28447</v>
      </c>
      <c r="B28448" s="2">
        <v>45305.375694444447</v>
      </c>
      <c r="C28448" s="3" t="s">
        <v>8116</v>
      </c>
      <c r="D28448">
        <v>49.299796999999998</v>
      </c>
      <c r="E28448">
        <v>-170.53901099999999</v>
      </c>
    </row>
    <row r="28449" spans="1:5" x14ac:dyDescent="0.3">
      <c r="A28449">
        <v>28448</v>
      </c>
      <c r="B28449" s="2">
        <v>45305.376388888886</v>
      </c>
      <c r="C28449" s="3" t="s">
        <v>8116</v>
      </c>
      <c r="D28449">
        <v>49.304940999999999</v>
      </c>
      <c r="E28449">
        <v>-170.53543500000001</v>
      </c>
    </row>
    <row r="28450" spans="1:5" x14ac:dyDescent="0.3">
      <c r="A28450">
        <v>28449</v>
      </c>
      <c r="B28450" s="2">
        <v>45454.035416666666</v>
      </c>
      <c r="C28450" s="3" t="s">
        <v>8118</v>
      </c>
      <c r="D28450">
        <v>33.914344999999997</v>
      </c>
      <c r="E28450">
        <v>81.623362999999998</v>
      </c>
    </row>
    <row r="28451" spans="1:5" x14ac:dyDescent="0.3">
      <c r="A28451">
        <v>28450</v>
      </c>
      <c r="B28451" s="2">
        <v>45454.036111111112</v>
      </c>
      <c r="C28451" s="3" t="s">
        <v>8118</v>
      </c>
      <c r="D28451">
        <v>33.920042000000002</v>
      </c>
      <c r="E28451">
        <v>81.623525000000001</v>
      </c>
    </row>
    <row r="28452" spans="1:5" x14ac:dyDescent="0.3">
      <c r="A28452">
        <v>28451</v>
      </c>
      <c r="B28452" s="2">
        <v>45454.036805555559</v>
      </c>
      <c r="C28452" s="3" t="s">
        <v>8118</v>
      </c>
      <c r="D28452">
        <v>33.921996</v>
      </c>
      <c r="E28452">
        <v>81.627786</v>
      </c>
    </row>
    <row r="28453" spans="1:5" x14ac:dyDescent="0.3">
      <c r="A28453">
        <v>28452</v>
      </c>
      <c r="B28453" s="2">
        <v>45454.037499999999</v>
      </c>
      <c r="C28453" s="3" t="s">
        <v>8118</v>
      </c>
      <c r="D28453">
        <v>33.927813</v>
      </c>
      <c r="E28453">
        <v>81.630213999999995</v>
      </c>
    </row>
    <row r="28454" spans="1:5" x14ac:dyDescent="0.3">
      <c r="A28454">
        <v>28453</v>
      </c>
      <c r="B28454" s="2">
        <v>45454.038194444445</v>
      </c>
      <c r="C28454" s="3" t="s">
        <v>8118</v>
      </c>
      <c r="D28454">
        <v>33.929993000000003</v>
      </c>
      <c r="E28454">
        <v>81.631305999999995</v>
      </c>
    </row>
    <row r="28455" spans="1:5" x14ac:dyDescent="0.3">
      <c r="A28455">
        <v>28454</v>
      </c>
      <c r="B28455" s="2">
        <v>45454.038888888892</v>
      </c>
      <c r="C28455" s="3" t="s">
        <v>8118</v>
      </c>
      <c r="D28455">
        <v>33.934223000000003</v>
      </c>
      <c r="E28455">
        <v>81.631082000000006</v>
      </c>
    </row>
    <row r="28456" spans="1:5" x14ac:dyDescent="0.3">
      <c r="A28456">
        <v>28455</v>
      </c>
      <c r="B28456" s="2">
        <v>45454.039583333331</v>
      </c>
      <c r="C28456" s="3" t="s">
        <v>8118</v>
      </c>
      <c r="D28456">
        <v>33.934119000000003</v>
      </c>
      <c r="E28456">
        <v>81.636116000000001</v>
      </c>
    </row>
    <row r="28457" spans="1:5" x14ac:dyDescent="0.3">
      <c r="A28457">
        <v>28456</v>
      </c>
      <c r="B28457" s="2">
        <v>44900.621527777781</v>
      </c>
      <c r="C28457" s="3" t="s">
        <v>8120</v>
      </c>
      <c r="D28457">
        <v>-88.145532000000003</v>
      </c>
      <c r="E28457">
        <v>79.573177000000001</v>
      </c>
    </row>
    <row r="28458" spans="1:5" x14ac:dyDescent="0.3">
      <c r="A28458">
        <v>28457</v>
      </c>
      <c r="B28458" s="2">
        <v>44900.62222222222</v>
      </c>
      <c r="C28458" s="3" t="s">
        <v>8120</v>
      </c>
      <c r="D28458">
        <v>-88.146324000000007</v>
      </c>
      <c r="E28458">
        <v>79.576581000000004</v>
      </c>
    </row>
    <row r="28459" spans="1:5" x14ac:dyDescent="0.3">
      <c r="A28459">
        <v>28458</v>
      </c>
      <c r="B28459" s="2">
        <v>44900.622916666667</v>
      </c>
      <c r="C28459" s="3" t="s">
        <v>8120</v>
      </c>
      <c r="D28459">
        <v>-88.146719000000004</v>
      </c>
      <c r="E28459">
        <v>79.581926999999993</v>
      </c>
    </row>
    <row r="28460" spans="1:5" x14ac:dyDescent="0.3">
      <c r="A28460">
        <v>28459</v>
      </c>
      <c r="B28460" s="2">
        <v>44900.623611111114</v>
      </c>
      <c r="C28460" s="3" t="s">
        <v>8120</v>
      </c>
      <c r="D28460">
        <v>-88.146345999999994</v>
      </c>
      <c r="E28460">
        <v>79.582938999999996</v>
      </c>
    </row>
    <row r="28461" spans="1:5" x14ac:dyDescent="0.3">
      <c r="A28461">
        <v>28460</v>
      </c>
      <c r="B28461" s="2">
        <v>44900.624305555553</v>
      </c>
      <c r="C28461" s="3" t="s">
        <v>8120</v>
      </c>
      <c r="D28461">
        <v>-88.144172999999995</v>
      </c>
      <c r="E28461">
        <v>79.582744000000005</v>
      </c>
    </row>
    <row r="28462" spans="1:5" x14ac:dyDescent="0.3">
      <c r="A28462">
        <v>28461</v>
      </c>
      <c r="B28462" s="2">
        <v>44900.625</v>
      </c>
      <c r="C28462" s="3" t="s">
        <v>8120</v>
      </c>
      <c r="D28462">
        <v>-88.143747000000005</v>
      </c>
      <c r="E28462">
        <v>79.587301999999994</v>
      </c>
    </row>
    <row r="28463" spans="1:5" x14ac:dyDescent="0.3">
      <c r="A28463">
        <v>28462</v>
      </c>
      <c r="B28463" s="2">
        <v>44900.625694444447</v>
      </c>
      <c r="C28463" s="3" t="s">
        <v>8120</v>
      </c>
      <c r="D28463">
        <v>-88.139319</v>
      </c>
      <c r="E28463">
        <v>79.588003</v>
      </c>
    </row>
    <row r="28464" spans="1:5" x14ac:dyDescent="0.3">
      <c r="A28464">
        <v>28463</v>
      </c>
      <c r="B28464" s="2">
        <v>45448.876388888886</v>
      </c>
      <c r="C28464" s="3" t="s">
        <v>8121</v>
      </c>
      <c r="D28464">
        <v>30.780991</v>
      </c>
      <c r="E28464">
        <v>68.204988999999998</v>
      </c>
    </row>
    <row r="28465" spans="1:5" x14ac:dyDescent="0.3">
      <c r="A28465">
        <v>28464</v>
      </c>
      <c r="B28465" s="2">
        <v>45448.877083333333</v>
      </c>
      <c r="C28465" s="3" t="s">
        <v>8121</v>
      </c>
      <c r="D28465">
        <v>30.785007</v>
      </c>
      <c r="E28465">
        <v>68.204205999999999</v>
      </c>
    </row>
    <row r="28466" spans="1:5" x14ac:dyDescent="0.3">
      <c r="A28466">
        <v>28465</v>
      </c>
      <c r="B28466" s="2">
        <v>45448.87777777778</v>
      </c>
      <c r="C28466" s="3" t="s">
        <v>8121</v>
      </c>
      <c r="D28466">
        <v>30.785440999999999</v>
      </c>
      <c r="E28466">
        <v>68.209479999999999</v>
      </c>
    </row>
    <row r="28467" spans="1:5" x14ac:dyDescent="0.3">
      <c r="A28467">
        <v>28466</v>
      </c>
      <c r="B28467" s="2">
        <v>45448.878472222219</v>
      </c>
      <c r="C28467" s="3" t="s">
        <v>8121</v>
      </c>
      <c r="D28467">
        <v>30.788132999999998</v>
      </c>
      <c r="E28467">
        <v>68.210333000000006</v>
      </c>
    </row>
    <row r="28468" spans="1:5" x14ac:dyDescent="0.3">
      <c r="A28468">
        <v>28467</v>
      </c>
      <c r="B28468" s="2">
        <v>45448.879166666666</v>
      </c>
      <c r="C28468" s="3" t="s">
        <v>8121</v>
      </c>
      <c r="D28468">
        <v>30.787627000000001</v>
      </c>
      <c r="E28468">
        <v>68.212816000000004</v>
      </c>
    </row>
    <row r="28469" spans="1:5" x14ac:dyDescent="0.3">
      <c r="A28469">
        <v>28468</v>
      </c>
      <c r="B28469" s="2">
        <v>45448.879861111112</v>
      </c>
      <c r="C28469" s="3" t="s">
        <v>8121</v>
      </c>
      <c r="D28469">
        <v>30.788301000000001</v>
      </c>
      <c r="E28469">
        <v>68.218260999999998</v>
      </c>
    </row>
    <row r="28470" spans="1:5" x14ac:dyDescent="0.3">
      <c r="A28470">
        <v>28469</v>
      </c>
      <c r="B28470" s="2">
        <v>45448.880555555559</v>
      </c>
      <c r="C28470" s="3" t="s">
        <v>8121</v>
      </c>
      <c r="D28470">
        <v>30.793289000000001</v>
      </c>
      <c r="E28470">
        <v>68.217735000000005</v>
      </c>
    </row>
    <row r="28471" spans="1:5" x14ac:dyDescent="0.3">
      <c r="A28471">
        <v>28470</v>
      </c>
      <c r="B28471" s="2">
        <v>45440.623611111114</v>
      </c>
      <c r="C28471" s="3" t="s">
        <v>8123</v>
      </c>
      <c r="D28471">
        <v>-54.461744000000003</v>
      </c>
      <c r="E28471">
        <v>-124.51519999999999</v>
      </c>
    </row>
    <row r="28472" spans="1:5" x14ac:dyDescent="0.3">
      <c r="A28472">
        <v>28471</v>
      </c>
      <c r="B28472" s="2">
        <v>45440.624305555553</v>
      </c>
      <c r="C28472" s="3" t="s">
        <v>8123</v>
      </c>
      <c r="D28472">
        <v>-54.456242000000003</v>
      </c>
      <c r="E28472">
        <v>-124.511054</v>
      </c>
    </row>
    <row r="28473" spans="1:5" x14ac:dyDescent="0.3">
      <c r="A28473">
        <v>28472</v>
      </c>
      <c r="B28473" s="2">
        <v>45440.625</v>
      </c>
      <c r="C28473" s="3" t="s">
        <v>8123</v>
      </c>
      <c r="D28473">
        <v>-54.449775000000002</v>
      </c>
      <c r="E28473">
        <v>-124.505393</v>
      </c>
    </row>
    <row r="28474" spans="1:5" x14ac:dyDescent="0.3">
      <c r="A28474">
        <v>28473</v>
      </c>
      <c r="B28474" s="2">
        <v>45440.625694444447</v>
      </c>
      <c r="C28474" s="3" t="s">
        <v>8123</v>
      </c>
      <c r="D28474">
        <v>-54.449472999999998</v>
      </c>
      <c r="E28474">
        <v>-124.50066</v>
      </c>
    </row>
    <row r="28475" spans="1:5" x14ac:dyDescent="0.3">
      <c r="A28475">
        <v>28474</v>
      </c>
      <c r="B28475" s="2">
        <v>45440.626388888886</v>
      </c>
      <c r="C28475" s="3" t="s">
        <v>8123</v>
      </c>
      <c r="D28475">
        <v>-54.443424</v>
      </c>
      <c r="E28475">
        <v>-124.49988399999999</v>
      </c>
    </row>
    <row r="28476" spans="1:5" x14ac:dyDescent="0.3">
      <c r="A28476">
        <v>28475</v>
      </c>
      <c r="B28476" s="2">
        <v>45440.627083333333</v>
      </c>
      <c r="C28476" s="3" t="s">
        <v>8123</v>
      </c>
      <c r="D28476">
        <v>-54.440944999999999</v>
      </c>
      <c r="E28476">
        <v>-124.49484699999999</v>
      </c>
    </row>
    <row r="28477" spans="1:5" x14ac:dyDescent="0.3">
      <c r="A28477">
        <v>28476</v>
      </c>
      <c r="B28477" s="2">
        <v>45440.62777777778</v>
      </c>
      <c r="C28477" s="3" t="s">
        <v>8123</v>
      </c>
      <c r="D28477">
        <v>-54.439554000000001</v>
      </c>
      <c r="E28477">
        <v>-124.48911</v>
      </c>
    </row>
    <row r="28478" spans="1:5" x14ac:dyDescent="0.3">
      <c r="A28478">
        <v>28477</v>
      </c>
      <c r="B28478" s="2">
        <v>44349.36041666667</v>
      </c>
      <c r="C28478" s="3" t="s">
        <v>8125</v>
      </c>
      <c r="D28478">
        <v>-2.4284910000000002</v>
      </c>
      <c r="E28478">
        <v>-94.252621000000005</v>
      </c>
    </row>
    <row r="28479" spans="1:5" x14ac:dyDescent="0.3">
      <c r="A28479">
        <v>28478</v>
      </c>
      <c r="B28479" s="2">
        <v>44349.361111111109</v>
      </c>
      <c r="C28479" s="3" t="s">
        <v>8125</v>
      </c>
      <c r="D28479">
        <v>-2.425128</v>
      </c>
      <c r="E28479">
        <v>-94.247181999999995</v>
      </c>
    </row>
    <row r="28480" spans="1:5" x14ac:dyDescent="0.3">
      <c r="A28480">
        <v>28479</v>
      </c>
      <c r="B28480" s="2">
        <v>44349.361805555556</v>
      </c>
      <c r="C28480" s="3" t="s">
        <v>8125</v>
      </c>
      <c r="D28480">
        <v>-2.4186589999999999</v>
      </c>
      <c r="E28480">
        <v>-94.243729000000002</v>
      </c>
    </row>
    <row r="28481" spans="1:5" x14ac:dyDescent="0.3">
      <c r="A28481">
        <v>28480</v>
      </c>
      <c r="B28481" s="2">
        <v>44349.362500000003</v>
      </c>
      <c r="C28481" s="3" t="s">
        <v>8125</v>
      </c>
      <c r="D28481">
        <v>-2.4134890000000002</v>
      </c>
      <c r="E28481">
        <v>-94.238528000000002</v>
      </c>
    </row>
    <row r="28482" spans="1:5" x14ac:dyDescent="0.3">
      <c r="A28482">
        <v>28481</v>
      </c>
      <c r="B28482" s="2">
        <v>44349.363194444442</v>
      </c>
      <c r="C28482" s="3" t="s">
        <v>8125</v>
      </c>
      <c r="D28482">
        <v>-2.4133979999999999</v>
      </c>
      <c r="E28482">
        <v>-94.232641999999998</v>
      </c>
    </row>
    <row r="28483" spans="1:5" x14ac:dyDescent="0.3">
      <c r="A28483">
        <v>28482</v>
      </c>
      <c r="B28483" s="2">
        <v>44349.363888888889</v>
      </c>
      <c r="C28483" s="3" t="s">
        <v>8125</v>
      </c>
      <c r="D28483">
        <v>-2.4123589999999999</v>
      </c>
      <c r="E28483">
        <v>-94.226590999999999</v>
      </c>
    </row>
    <row r="28484" spans="1:5" x14ac:dyDescent="0.3">
      <c r="A28484">
        <v>28483</v>
      </c>
      <c r="B28484" s="2">
        <v>44349.364583333336</v>
      </c>
      <c r="C28484" s="3" t="s">
        <v>8125</v>
      </c>
      <c r="D28484">
        <v>-2.4102869999999998</v>
      </c>
      <c r="E28484">
        <v>-94.221355000000003</v>
      </c>
    </row>
    <row r="28485" spans="1:5" x14ac:dyDescent="0.3">
      <c r="A28485">
        <v>28484</v>
      </c>
      <c r="B28485" s="2">
        <v>45769.117361111108</v>
      </c>
      <c r="C28485" s="3" t="s">
        <v>8127</v>
      </c>
      <c r="D28485">
        <v>77.007812000000001</v>
      </c>
      <c r="E28485">
        <v>27.727754000000001</v>
      </c>
    </row>
    <row r="28486" spans="1:5" x14ac:dyDescent="0.3">
      <c r="A28486">
        <v>28485</v>
      </c>
      <c r="B28486" s="2">
        <v>45769.118055555555</v>
      </c>
      <c r="C28486" s="3" t="s">
        <v>8127</v>
      </c>
      <c r="D28486">
        <v>77.011557999999994</v>
      </c>
      <c r="E28486">
        <v>27.731843999999999</v>
      </c>
    </row>
    <row r="28487" spans="1:5" x14ac:dyDescent="0.3">
      <c r="A28487">
        <v>28486</v>
      </c>
      <c r="B28487" s="2">
        <v>45769.118750000001</v>
      </c>
      <c r="C28487" s="3" t="s">
        <v>8127</v>
      </c>
      <c r="D28487">
        <v>77.012238999999994</v>
      </c>
      <c r="E28487">
        <v>27.731956</v>
      </c>
    </row>
    <row r="28488" spans="1:5" x14ac:dyDescent="0.3">
      <c r="A28488">
        <v>28487</v>
      </c>
      <c r="B28488" s="2">
        <v>45769.119444444441</v>
      </c>
      <c r="C28488" s="3" t="s">
        <v>8127</v>
      </c>
      <c r="D28488">
        <v>77.015321999999998</v>
      </c>
      <c r="E28488">
        <v>27.737074</v>
      </c>
    </row>
    <row r="28489" spans="1:5" x14ac:dyDescent="0.3">
      <c r="A28489">
        <v>28488</v>
      </c>
      <c r="B28489" s="2">
        <v>45769.120138888888</v>
      </c>
      <c r="C28489" s="3" t="s">
        <v>8127</v>
      </c>
      <c r="D28489">
        <v>77.021748000000002</v>
      </c>
      <c r="E28489">
        <v>27.738782</v>
      </c>
    </row>
    <row r="28490" spans="1:5" x14ac:dyDescent="0.3">
      <c r="A28490">
        <v>28489</v>
      </c>
      <c r="B28490" s="2">
        <v>45769.120833333334</v>
      </c>
      <c r="C28490" s="3" t="s">
        <v>8127</v>
      </c>
      <c r="D28490">
        <v>77.024942999999993</v>
      </c>
      <c r="E28490">
        <v>27.744095000000002</v>
      </c>
    </row>
    <row r="28491" spans="1:5" x14ac:dyDescent="0.3">
      <c r="A28491">
        <v>28490</v>
      </c>
      <c r="B28491" s="2">
        <v>45769.121527777781</v>
      </c>
      <c r="C28491" s="3" t="s">
        <v>8127</v>
      </c>
      <c r="D28491">
        <v>77.029504000000003</v>
      </c>
      <c r="E28491">
        <v>27.746493999999998</v>
      </c>
    </row>
    <row r="28492" spans="1:5" x14ac:dyDescent="0.3">
      <c r="A28492">
        <v>28491</v>
      </c>
      <c r="B28492" s="2">
        <v>44604.057638888888</v>
      </c>
      <c r="C28492" s="3" t="s">
        <v>8128</v>
      </c>
      <c r="D28492">
        <v>-76.167751999999993</v>
      </c>
      <c r="E28492">
        <v>43.354216000000001</v>
      </c>
    </row>
    <row r="28493" spans="1:5" x14ac:dyDescent="0.3">
      <c r="A28493">
        <v>28492</v>
      </c>
      <c r="B28493" s="2">
        <v>44604.058333333334</v>
      </c>
      <c r="C28493" s="3" t="s">
        <v>8128</v>
      </c>
      <c r="D28493">
        <v>-76.161910000000006</v>
      </c>
      <c r="E28493">
        <v>43.356153999999997</v>
      </c>
    </row>
    <row r="28494" spans="1:5" x14ac:dyDescent="0.3">
      <c r="A28494">
        <v>28493</v>
      </c>
      <c r="B28494" s="2">
        <v>44604.059027777781</v>
      </c>
      <c r="C28494" s="3" t="s">
        <v>8128</v>
      </c>
      <c r="D28494">
        <v>-76.160338999999993</v>
      </c>
      <c r="E28494">
        <v>43.359504999999999</v>
      </c>
    </row>
    <row r="28495" spans="1:5" x14ac:dyDescent="0.3">
      <c r="A28495">
        <v>28494</v>
      </c>
      <c r="B28495" s="2">
        <v>44604.05972222222</v>
      </c>
      <c r="C28495" s="3" t="s">
        <v>8128</v>
      </c>
      <c r="D28495">
        <v>-76.160189000000003</v>
      </c>
      <c r="E28495">
        <v>43.364085000000003</v>
      </c>
    </row>
    <row r="28496" spans="1:5" x14ac:dyDescent="0.3">
      <c r="A28496">
        <v>28495</v>
      </c>
      <c r="B28496" s="2">
        <v>44604.060416666667</v>
      </c>
      <c r="C28496" s="3" t="s">
        <v>8128</v>
      </c>
      <c r="D28496">
        <v>-76.159541000000004</v>
      </c>
      <c r="E28496">
        <v>43.367704000000003</v>
      </c>
    </row>
    <row r="28497" spans="1:5" x14ac:dyDescent="0.3">
      <c r="A28497">
        <v>28496</v>
      </c>
      <c r="B28497" s="2">
        <v>44604.061111111114</v>
      </c>
      <c r="C28497" s="3" t="s">
        <v>8128</v>
      </c>
      <c r="D28497">
        <v>-76.158344</v>
      </c>
      <c r="E28497">
        <v>43.369458999999999</v>
      </c>
    </row>
    <row r="28498" spans="1:5" x14ac:dyDescent="0.3">
      <c r="A28498">
        <v>28497</v>
      </c>
      <c r="B28498" s="2">
        <v>44604.061805555553</v>
      </c>
      <c r="C28498" s="3" t="s">
        <v>8128</v>
      </c>
      <c r="D28498">
        <v>-76.158015000000006</v>
      </c>
      <c r="E28498">
        <v>43.370345999999998</v>
      </c>
    </row>
    <row r="28499" spans="1:5" x14ac:dyDescent="0.3">
      <c r="A28499">
        <v>28498</v>
      </c>
      <c r="B28499" s="2">
        <v>45410.915277777778</v>
      </c>
      <c r="C28499" s="3" t="s">
        <v>8130</v>
      </c>
      <c r="D28499">
        <v>-53.327703</v>
      </c>
      <c r="E28499">
        <v>119.949088</v>
      </c>
    </row>
    <row r="28500" spans="1:5" x14ac:dyDescent="0.3">
      <c r="A28500">
        <v>28499</v>
      </c>
      <c r="B28500" s="2">
        <v>45410.915972222225</v>
      </c>
      <c r="C28500" s="3" t="s">
        <v>8130</v>
      </c>
      <c r="D28500">
        <v>-53.326875999999999</v>
      </c>
      <c r="E28500">
        <v>119.952164</v>
      </c>
    </row>
    <row r="28501" spans="1:5" x14ac:dyDescent="0.3">
      <c r="A28501">
        <v>28500</v>
      </c>
      <c r="B28501" s="2">
        <v>45410.916666666664</v>
      </c>
      <c r="C28501" s="3" t="s">
        <v>8130</v>
      </c>
      <c r="D28501">
        <v>-53.320712999999998</v>
      </c>
      <c r="E28501">
        <v>119.95481100000001</v>
      </c>
    </row>
    <row r="28502" spans="1:5" x14ac:dyDescent="0.3">
      <c r="A28502">
        <v>28501</v>
      </c>
      <c r="B28502" s="2">
        <v>45410.917361111111</v>
      </c>
      <c r="C28502" s="3" t="s">
        <v>8130</v>
      </c>
      <c r="D28502">
        <v>-53.318613999999997</v>
      </c>
      <c r="E28502">
        <v>119.956874</v>
      </c>
    </row>
    <row r="28503" spans="1:5" x14ac:dyDescent="0.3">
      <c r="A28503">
        <v>28502</v>
      </c>
      <c r="B28503" s="2">
        <v>45410.918055555558</v>
      </c>
      <c r="C28503" s="3" t="s">
        <v>8130</v>
      </c>
      <c r="D28503">
        <v>-53.319395999999998</v>
      </c>
      <c r="E28503">
        <v>119.956568</v>
      </c>
    </row>
    <row r="28504" spans="1:5" x14ac:dyDescent="0.3">
      <c r="A28504">
        <v>28503</v>
      </c>
      <c r="B28504" s="2">
        <v>45410.918749999997</v>
      </c>
      <c r="C28504" s="3" t="s">
        <v>8130</v>
      </c>
      <c r="D28504">
        <v>-53.318015000000003</v>
      </c>
      <c r="E28504">
        <v>119.961732</v>
      </c>
    </row>
    <row r="28505" spans="1:5" x14ac:dyDescent="0.3">
      <c r="A28505">
        <v>28504</v>
      </c>
      <c r="B28505" s="2">
        <v>45410.919444444444</v>
      </c>
      <c r="C28505" s="3" t="s">
        <v>8130</v>
      </c>
      <c r="D28505">
        <v>-53.312503999999997</v>
      </c>
      <c r="E28505">
        <v>119.962333</v>
      </c>
    </row>
    <row r="28506" spans="1:5" x14ac:dyDescent="0.3">
      <c r="A28506">
        <v>28505</v>
      </c>
      <c r="B28506" s="2">
        <v>44217.845138888886</v>
      </c>
      <c r="C28506" s="3" t="s">
        <v>8132</v>
      </c>
      <c r="D28506">
        <v>-37.91818</v>
      </c>
      <c r="E28506">
        <v>34.656326</v>
      </c>
    </row>
    <row r="28507" spans="1:5" x14ac:dyDescent="0.3">
      <c r="A28507">
        <v>28506</v>
      </c>
      <c r="B28507" s="2">
        <v>44217.845833333333</v>
      </c>
      <c r="C28507" s="3" t="s">
        <v>8132</v>
      </c>
      <c r="D28507">
        <v>-37.912990000000001</v>
      </c>
      <c r="E28507">
        <v>34.660719</v>
      </c>
    </row>
    <row r="28508" spans="1:5" x14ac:dyDescent="0.3">
      <c r="A28508">
        <v>28507</v>
      </c>
      <c r="B28508" s="2">
        <v>44217.84652777778</v>
      </c>
      <c r="C28508" s="3" t="s">
        <v>8132</v>
      </c>
      <c r="D28508">
        <v>-37.912433</v>
      </c>
      <c r="E28508">
        <v>34.662022999999998</v>
      </c>
    </row>
    <row r="28509" spans="1:5" x14ac:dyDescent="0.3">
      <c r="A28509">
        <v>28508</v>
      </c>
      <c r="B28509" s="2">
        <v>44217.847222222219</v>
      </c>
      <c r="C28509" s="3" t="s">
        <v>8132</v>
      </c>
      <c r="D28509">
        <v>-37.906986000000003</v>
      </c>
      <c r="E28509">
        <v>34.665140999999998</v>
      </c>
    </row>
    <row r="28510" spans="1:5" x14ac:dyDescent="0.3">
      <c r="A28510">
        <v>28509</v>
      </c>
      <c r="B28510" s="2">
        <v>44217.847916666666</v>
      </c>
      <c r="C28510" s="3" t="s">
        <v>8132</v>
      </c>
      <c r="D28510">
        <v>-37.906498999999997</v>
      </c>
      <c r="E28510">
        <v>34.669780000000003</v>
      </c>
    </row>
    <row r="28511" spans="1:5" x14ac:dyDescent="0.3">
      <c r="A28511">
        <v>28510</v>
      </c>
      <c r="B28511" s="2">
        <v>44217.848611111112</v>
      </c>
      <c r="C28511" s="3" t="s">
        <v>8132</v>
      </c>
      <c r="D28511">
        <v>-37.906978000000002</v>
      </c>
      <c r="E28511">
        <v>34.675486999999997</v>
      </c>
    </row>
    <row r="28512" spans="1:5" x14ac:dyDescent="0.3">
      <c r="A28512">
        <v>28511</v>
      </c>
      <c r="B28512" s="2">
        <v>44217.849305555559</v>
      </c>
      <c r="C28512" s="3" t="s">
        <v>8132</v>
      </c>
      <c r="D28512">
        <v>-37.906545000000001</v>
      </c>
      <c r="E28512">
        <v>34.680298000000001</v>
      </c>
    </row>
    <row r="28513" spans="1:5" x14ac:dyDescent="0.3">
      <c r="A28513">
        <v>28512</v>
      </c>
      <c r="B28513" s="2">
        <v>45677.092361111114</v>
      </c>
      <c r="C28513" s="3" t="s">
        <v>8134</v>
      </c>
      <c r="D28513">
        <v>-12.802287</v>
      </c>
      <c r="E28513">
        <v>-78.480121999999994</v>
      </c>
    </row>
    <row r="28514" spans="1:5" x14ac:dyDescent="0.3">
      <c r="A28514">
        <v>28513</v>
      </c>
      <c r="B28514" s="2">
        <v>45677.093055555553</v>
      </c>
      <c r="C28514" s="3" t="s">
        <v>8134</v>
      </c>
      <c r="D28514">
        <v>-12.802956999999999</v>
      </c>
      <c r="E28514">
        <v>-78.477564999999998</v>
      </c>
    </row>
    <row r="28515" spans="1:5" x14ac:dyDescent="0.3">
      <c r="A28515">
        <v>28514</v>
      </c>
      <c r="B28515" s="2">
        <v>45677.09375</v>
      </c>
      <c r="C28515" s="3" t="s">
        <v>8134</v>
      </c>
      <c r="D28515">
        <v>-12.797957</v>
      </c>
      <c r="E28515">
        <v>-78.475149999999999</v>
      </c>
    </row>
    <row r="28516" spans="1:5" x14ac:dyDescent="0.3">
      <c r="A28516">
        <v>28515</v>
      </c>
      <c r="B28516" s="2">
        <v>45677.094444444447</v>
      </c>
      <c r="C28516" s="3" t="s">
        <v>8134</v>
      </c>
      <c r="D28516">
        <v>-12.798277000000001</v>
      </c>
      <c r="E28516">
        <v>-78.469926999999998</v>
      </c>
    </row>
    <row r="28517" spans="1:5" x14ac:dyDescent="0.3">
      <c r="A28517">
        <v>28516</v>
      </c>
      <c r="B28517" s="2">
        <v>45677.095138888886</v>
      </c>
      <c r="C28517" s="3" t="s">
        <v>8134</v>
      </c>
      <c r="D28517">
        <v>-12.794091</v>
      </c>
      <c r="E28517">
        <v>-78.469453000000001</v>
      </c>
    </row>
    <row r="28518" spans="1:5" x14ac:dyDescent="0.3">
      <c r="A28518">
        <v>28517</v>
      </c>
      <c r="B28518" s="2">
        <v>45677.095833333333</v>
      </c>
      <c r="C28518" s="3" t="s">
        <v>8134</v>
      </c>
      <c r="D28518">
        <v>-12.792166</v>
      </c>
      <c r="E28518">
        <v>-78.465941999999998</v>
      </c>
    </row>
    <row r="28519" spans="1:5" x14ac:dyDescent="0.3">
      <c r="A28519">
        <v>28518</v>
      </c>
      <c r="B28519" s="2">
        <v>45677.09652777778</v>
      </c>
      <c r="C28519" s="3" t="s">
        <v>8134</v>
      </c>
      <c r="D28519">
        <v>-12.790164000000001</v>
      </c>
      <c r="E28519">
        <v>-78.460424000000003</v>
      </c>
    </row>
    <row r="28520" spans="1:5" x14ac:dyDescent="0.3">
      <c r="A28520">
        <v>28519</v>
      </c>
      <c r="B28520" s="2">
        <v>45106.138888888891</v>
      </c>
      <c r="C28520" s="3" t="s">
        <v>8136</v>
      </c>
      <c r="D28520">
        <v>26.359753999999999</v>
      </c>
      <c r="E28520">
        <v>-109.22074600000001</v>
      </c>
    </row>
    <row r="28521" spans="1:5" x14ac:dyDescent="0.3">
      <c r="A28521">
        <v>28520</v>
      </c>
      <c r="B28521" s="2">
        <v>45106.13958333333</v>
      </c>
      <c r="C28521" s="3" t="s">
        <v>8136</v>
      </c>
      <c r="D28521">
        <v>26.365691999999999</v>
      </c>
      <c r="E28521">
        <v>-109.21623099999999</v>
      </c>
    </row>
    <row r="28522" spans="1:5" x14ac:dyDescent="0.3">
      <c r="A28522">
        <v>28521</v>
      </c>
      <c r="B28522" s="2">
        <v>45106.140277777777</v>
      </c>
      <c r="C28522" s="3" t="s">
        <v>8136</v>
      </c>
      <c r="D28522">
        <v>26.369837</v>
      </c>
      <c r="E28522">
        <v>-109.21484</v>
      </c>
    </row>
    <row r="28523" spans="1:5" x14ac:dyDescent="0.3">
      <c r="A28523">
        <v>28522</v>
      </c>
      <c r="B28523" s="2">
        <v>45106.140972222223</v>
      </c>
      <c r="C28523" s="3" t="s">
        <v>8136</v>
      </c>
      <c r="D28523">
        <v>26.374120999999999</v>
      </c>
      <c r="E28523">
        <v>-109.210311</v>
      </c>
    </row>
    <row r="28524" spans="1:5" x14ac:dyDescent="0.3">
      <c r="A28524">
        <v>28523</v>
      </c>
      <c r="B28524" s="2">
        <v>45106.14166666667</v>
      </c>
      <c r="C28524" s="3" t="s">
        <v>8136</v>
      </c>
      <c r="D28524">
        <v>26.376804</v>
      </c>
      <c r="E28524">
        <v>-109.20757</v>
      </c>
    </row>
    <row r="28525" spans="1:5" x14ac:dyDescent="0.3">
      <c r="A28525">
        <v>28524</v>
      </c>
      <c r="B28525" s="2">
        <v>45106.142361111109</v>
      </c>
      <c r="C28525" s="3" t="s">
        <v>8136</v>
      </c>
      <c r="D28525">
        <v>26.380790000000001</v>
      </c>
      <c r="E28525">
        <v>-109.201324</v>
      </c>
    </row>
    <row r="28526" spans="1:5" x14ac:dyDescent="0.3">
      <c r="A28526">
        <v>28525</v>
      </c>
      <c r="B28526" s="2">
        <v>45106.143055555556</v>
      </c>
      <c r="C28526" s="3" t="s">
        <v>8136</v>
      </c>
      <c r="D28526">
        <v>26.383095999999998</v>
      </c>
      <c r="E28526">
        <v>-109.19803</v>
      </c>
    </row>
    <row r="28527" spans="1:5" x14ac:dyDescent="0.3">
      <c r="A28527">
        <v>28526</v>
      </c>
      <c r="B28527" s="2">
        <v>44394.994444444441</v>
      </c>
      <c r="C28527" s="3" t="s">
        <v>8138</v>
      </c>
      <c r="D28527">
        <v>59.047243999999999</v>
      </c>
      <c r="E28527">
        <v>-139.00416799999999</v>
      </c>
    </row>
    <row r="28528" spans="1:5" x14ac:dyDescent="0.3">
      <c r="A28528">
        <v>28527</v>
      </c>
      <c r="B28528" s="2">
        <v>44394.995138888888</v>
      </c>
      <c r="C28528" s="3" t="s">
        <v>8138</v>
      </c>
      <c r="D28528">
        <v>59.051842999999998</v>
      </c>
      <c r="E28528">
        <v>-139.00047599999999</v>
      </c>
    </row>
    <row r="28529" spans="1:5" x14ac:dyDescent="0.3">
      <c r="A28529">
        <v>28528</v>
      </c>
      <c r="B28529" s="2">
        <v>44394.995833333334</v>
      </c>
      <c r="C28529" s="3" t="s">
        <v>8138</v>
      </c>
      <c r="D28529">
        <v>59.054754000000003</v>
      </c>
      <c r="E28529">
        <v>-138.99499299999999</v>
      </c>
    </row>
    <row r="28530" spans="1:5" x14ac:dyDescent="0.3">
      <c r="A28530">
        <v>28529</v>
      </c>
      <c r="B28530" s="2">
        <v>44394.996527777781</v>
      </c>
      <c r="C28530" s="3" t="s">
        <v>8138</v>
      </c>
      <c r="D28530">
        <v>59.055588</v>
      </c>
      <c r="E28530">
        <v>-138.99359000000001</v>
      </c>
    </row>
    <row r="28531" spans="1:5" x14ac:dyDescent="0.3">
      <c r="A28531">
        <v>28530</v>
      </c>
      <c r="B28531" s="2">
        <v>44394.99722222222</v>
      </c>
      <c r="C28531" s="3" t="s">
        <v>8138</v>
      </c>
      <c r="D28531">
        <v>59.059462000000003</v>
      </c>
      <c r="E28531">
        <v>-138.99001000000001</v>
      </c>
    </row>
    <row r="28532" spans="1:5" x14ac:dyDescent="0.3">
      <c r="A28532">
        <v>28531</v>
      </c>
      <c r="B28532" s="2">
        <v>44394.997916666667</v>
      </c>
      <c r="C28532" s="3" t="s">
        <v>8138</v>
      </c>
      <c r="D28532">
        <v>59.059306999999997</v>
      </c>
      <c r="E28532">
        <v>-138.98779400000001</v>
      </c>
    </row>
    <row r="28533" spans="1:5" x14ac:dyDescent="0.3">
      <c r="A28533">
        <v>28532</v>
      </c>
      <c r="B28533" s="2">
        <v>44394.998611111114</v>
      </c>
      <c r="C28533" s="3" t="s">
        <v>8138</v>
      </c>
      <c r="D28533">
        <v>59.060516999999997</v>
      </c>
      <c r="E28533">
        <v>-138.98464899999999</v>
      </c>
    </row>
    <row r="28534" spans="1:5" x14ac:dyDescent="0.3">
      <c r="A28534">
        <v>28533</v>
      </c>
      <c r="B28534" s="2">
        <v>45142.789583333331</v>
      </c>
      <c r="C28534" s="3" t="s">
        <v>8140</v>
      </c>
      <c r="D28534">
        <v>84.529810999999995</v>
      </c>
      <c r="E28534">
        <v>37.367820000000002</v>
      </c>
    </row>
    <row r="28535" spans="1:5" x14ac:dyDescent="0.3">
      <c r="A28535">
        <v>28534</v>
      </c>
      <c r="B28535" s="2">
        <v>45142.790277777778</v>
      </c>
      <c r="C28535" s="3" t="s">
        <v>8140</v>
      </c>
      <c r="D28535">
        <v>84.532668000000001</v>
      </c>
      <c r="E28535">
        <v>37.371828999999998</v>
      </c>
    </row>
    <row r="28536" spans="1:5" x14ac:dyDescent="0.3">
      <c r="A28536">
        <v>28535</v>
      </c>
      <c r="B28536" s="2">
        <v>45142.790972222225</v>
      </c>
      <c r="C28536" s="3" t="s">
        <v>8140</v>
      </c>
      <c r="D28536">
        <v>84.534782000000007</v>
      </c>
      <c r="E28536">
        <v>37.374991000000001</v>
      </c>
    </row>
    <row r="28537" spans="1:5" x14ac:dyDescent="0.3">
      <c r="A28537">
        <v>28536</v>
      </c>
      <c r="B28537" s="2">
        <v>45142.791666666664</v>
      </c>
      <c r="C28537" s="3" t="s">
        <v>8140</v>
      </c>
      <c r="D28537">
        <v>84.539073000000002</v>
      </c>
      <c r="E28537">
        <v>37.380650000000003</v>
      </c>
    </row>
    <row r="28538" spans="1:5" x14ac:dyDescent="0.3">
      <c r="A28538">
        <v>28537</v>
      </c>
      <c r="B28538" s="2">
        <v>45142.792361111111</v>
      </c>
      <c r="C28538" s="3" t="s">
        <v>8140</v>
      </c>
      <c r="D28538">
        <v>84.541809000000001</v>
      </c>
      <c r="E28538">
        <v>37.385781000000001</v>
      </c>
    </row>
    <row r="28539" spans="1:5" x14ac:dyDescent="0.3">
      <c r="A28539">
        <v>28538</v>
      </c>
      <c r="B28539" s="2">
        <v>45142.793055555558</v>
      </c>
      <c r="C28539" s="3" t="s">
        <v>8140</v>
      </c>
      <c r="D28539">
        <v>84.546919000000003</v>
      </c>
      <c r="E28539">
        <v>37.386741000000001</v>
      </c>
    </row>
    <row r="28540" spans="1:5" x14ac:dyDescent="0.3">
      <c r="A28540">
        <v>28539</v>
      </c>
      <c r="B28540" s="2">
        <v>45142.793749999997</v>
      </c>
      <c r="C28540" s="3" t="s">
        <v>8140</v>
      </c>
      <c r="D28540">
        <v>84.552046000000004</v>
      </c>
      <c r="E28540">
        <v>37.388029000000003</v>
      </c>
    </row>
    <row r="28541" spans="1:5" x14ac:dyDescent="0.3">
      <c r="A28541">
        <v>28540</v>
      </c>
      <c r="B28541" s="2">
        <v>45241.725694444445</v>
      </c>
      <c r="C28541" s="3" t="s">
        <v>8142</v>
      </c>
      <c r="D28541">
        <v>16.390011999999999</v>
      </c>
      <c r="E28541">
        <v>119.43021</v>
      </c>
    </row>
    <row r="28542" spans="1:5" x14ac:dyDescent="0.3">
      <c r="A28542">
        <v>28541</v>
      </c>
      <c r="B28542" s="2">
        <v>45241.726388888892</v>
      </c>
      <c r="C28542" s="3" t="s">
        <v>8142</v>
      </c>
      <c r="D28542">
        <v>16.395935000000001</v>
      </c>
      <c r="E28542">
        <v>119.43453700000001</v>
      </c>
    </row>
    <row r="28543" spans="1:5" x14ac:dyDescent="0.3">
      <c r="A28543">
        <v>28542</v>
      </c>
      <c r="B28543" s="2">
        <v>45241.727083333331</v>
      </c>
      <c r="C28543" s="3" t="s">
        <v>8142</v>
      </c>
      <c r="D28543">
        <v>16.396267999999999</v>
      </c>
      <c r="E28543">
        <v>119.440387</v>
      </c>
    </row>
    <row r="28544" spans="1:5" x14ac:dyDescent="0.3">
      <c r="A28544">
        <v>28543</v>
      </c>
      <c r="B28544" s="2">
        <v>45241.727777777778</v>
      </c>
      <c r="C28544" s="3" t="s">
        <v>8142</v>
      </c>
      <c r="D28544">
        <v>16.40117</v>
      </c>
      <c r="E28544">
        <v>119.44241100000001</v>
      </c>
    </row>
    <row r="28545" spans="1:5" x14ac:dyDescent="0.3">
      <c r="A28545">
        <v>28544</v>
      </c>
      <c r="B28545" s="2">
        <v>45241.728472222225</v>
      </c>
      <c r="C28545" s="3" t="s">
        <v>8142</v>
      </c>
      <c r="D28545">
        <v>16.40644</v>
      </c>
      <c r="E28545">
        <v>119.442809</v>
      </c>
    </row>
    <row r="28546" spans="1:5" x14ac:dyDescent="0.3">
      <c r="A28546">
        <v>28545</v>
      </c>
      <c r="B28546" s="2">
        <v>45241.729166666664</v>
      </c>
      <c r="C28546" s="3" t="s">
        <v>8142</v>
      </c>
      <c r="D28546">
        <v>16.411562</v>
      </c>
      <c r="E28546">
        <v>119.447458</v>
      </c>
    </row>
    <row r="28547" spans="1:5" x14ac:dyDescent="0.3">
      <c r="A28547">
        <v>28546</v>
      </c>
      <c r="B28547" s="2">
        <v>45241.729861111111</v>
      </c>
      <c r="C28547" s="3" t="s">
        <v>8142</v>
      </c>
      <c r="D28547">
        <v>16.417825000000001</v>
      </c>
      <c r="E28547">
        <v>119.451419</v>
      </c>
    </row>
    <row r="28548" spans="1:5" x14ac:dyDescent="0.3">
      <c r="A28548">
        <v>28547</v>
      </c>
      <c r="B28548" s="2">
        <v>45568.897222222222</v>
      </c>
      <c r="C28548" s="3" t="s">
        <v>8144</v>
      </c>
      <c r="D28548">
        <v>79.521338</v>
      </c>
      <c r="E28548">
        <v>174.47346899999999</v>
      </c>
    </row>
    <row r="28549" spans="1:5" x14ac:dyDescent="0.3">
      <c r="A28549">
        <v>28548</v>
      </c>
      <c r="B28549" s="2">
        <v>45568.897916666669</v>
      </c>
      <c r="C28549" s="3" t="s">
        <v>8144</v>
      </c>
      <c r="D28549">
        <v>79.525120000000001</v>
      </c>
      <c r="E28549">
        <v>174.47851299999999</v>
      </c>
    </row>
    <row r="28550" spans="1:5" x14ac:dyDescent="0.3">
      <c r="A28550">
        <v>28549</v>
      </c>
      <c r="B28550" s="2">
        <v>45568.898611111108</v>
      </c>
      <c r="C28550" s="3" t="s">
        <v>8144</v>
      </c>
      <c r="D28550">
        <v>79.527940999999998</v>
      </c>
      <c r="E28550">
        <v>174.47900200000001</v>
      </c>
    </row>
    <row r="28551" spans="1:5" x14ac:dyDescent="0.3">
      <c r="A28551">
        <v>28550</v>
      </c>
      <c r="B28551" s="2">
        <v>45568.899305555555</v>
      </c>
      <c r="C28551" s="3" t="s">
        <v>8144</v>
      </c>
      <c r="D28551">
        <v>79.530338</v>
      </c>
      <c r="E28551">
        <v>174.47979900000001</v>
      </c>
    </row>
    <row r="28552" spans="1:5" x14ac:dyDescent="0.3">
      <c r="A28552">
        <v>28551</v>
      </c>
      <c r="B28552" s="2">
        <v>45568.9</v>
      </c>
      <c r="C28552" s="3" t="s">
        <v>8144</v>
      </c>
      <c r="D28552">
        <v>79.530467000000002</v>
      </c>
      <c r="E28552">
        <v>174.48445100000001</v>
      </c>
    </row>
    <row r="28553" spans="1:5" x14ac:dyDescent="0.3">
      <c r="A28553">
        <v>28552</v>
      </c>
      <c r="B28553" s="2">
        <v>45568.900694444441</v>
      </c>
      <c r="C28553" s="3" t="s">
        <v>8144</v>
      </c>
      <c r="D28553">
        <v>79.535657</v>
      </c>
      <c r="E28553">
        <v>174.49039400000001</v>
      </c>
    </row>
    <row r="28554" spans="1:5" x14ac:dyDescent="0.3">
      <c r="A28554">
        <v>28553</v>
      </c>
      <c r="B28554" s="2">
        <v>45568.901388888888</v>
      </c>
      <c r="C28554" s="3" t="s">
        <v>8144</v>
      </c>
      <c r="D28554">
        <v>79.535154000000006</v>
      </c>
      <c r="E28554">
        <v>174.49470700000001</v>
      </c>
    </row>
    <row r="28555" spans="1:5" x14ac:dyDescent="0.3">
      <c r="A28555">
        <v>28554</v>
      </c>
      <c r="B28555" s="2">
        <v>44727.039583333331</v>
      </c>
      <c r="C28555" s="3" t="s">
        <v>8146</v>
      </c>
      <c r="D28555">
        <v>77.459868999999998</v>
      </c>
      <c r="E28555">
        <v>-4.3167330000000002</v>
      </c>
    </row>
    <row r="28556" spans="1:5" x14ac:dyDescent="0.3">
      <c r="A28556">
        <v>28555</v>
      </c>
      <c r="B28556" s="2">
        <v>44727.040277777778</v>
      </c>
      <c r="C28556" s="3" t="s">
        <v>8146</v>
      </c>
      <c r="D28556">
        <v>77.465934000000004</v>
      </c>
      <c r="E28556">
        <v>-4.312843</v>
      </c>
    </row>
    <row r="28557" spans="1:5" x14ac:dyDescent="0.3">
      <c r="A28557">
        <v>28556</v>
      </c>
      <c r="B28557" s="2">
        <v>44727.040972222225</v>
      </c>
      <c r="C28557" s="3" t="s">
        <v>8146</v>
      </c>
      <c r="D28557">
        <v>77.472234</v>
      </c>
      <c r="E28557">
        <v>-4.3109979999999997</v>
      </c>
    </row>
    <row r="28558" spans="1:5" x14ac:dyDescent="0.3">
      <c r="A28558">
        <v>28557</v>
      </c>
      <c r="B28558" s="2">
        <v>44727.041666666664</v>
      </c>
      <c r="C28558" s="3" t="s">
        <v>8146</v>
      </c>
      <c r="D28558">
        <v>77.472723999999999</v>
      </c>
      <c r="E28558">
        <v>-4.3110730000000004</v>
      </c>
    </row>
    <row r="28559" spans="1:5" x14ac:dyDescent="0.3">
      <c r="A28559">
        <v>28558</v>
      </c>
      <c r="B28559" s="2">
        <v>44727.042361111111</v>
      </c>
      <c r="C28559" s="3" t="s">
        <v>8146</v>
      </c>
      <c r="D28559">
        <v>77.474200999999994</v>
      </c>
      <c r="E28559">
        <v>-4.3070180000000002</v>
      </c>
    </row>
    <row r="28560" spans="1:5" x14ac:dyDescent="0.3">
      <c r="A28560">
        <v>28559</v>
      </c>
      <c r="B28560" s="2">
        <v>44727.043055555558</v>
      </c>
      <c r="C28560" s="3" t="s">
        <v>8146</v>
      </c>
      <c r="D28560">
        <v>77.474283</v>
      </c>
      <c r="E28560">
        <v>-4.3009329999999997</v>
      </c>
    </row>
    <row r="28561" spans="1:5" x14ac:dyDescent="0.3">
      <c r="A28561">
        <v>28560</v>
      </c>
      <c r="B28561" s="2">
        <v>44727.043749999997</v>
      </c>
      <c r="C28561" s="3" t="s">
        <v>8146</v>
      </c>
      <c r="D28561">
        <v>77.47654</v>
      </c>
      <c r="E28561">
        <v>-4.2982829999999996</v>
      </c>
    </row>
    <row r="28562" spans="1:5" x14ac:dyDescent="0.3">
      <c r="A28562">
        <v>28561</v>
      </c>
      <c r="B28562" s="2">
        <v>45095.053472222222</v>
      </c>
      <c r="C28562" s="3" t="s">
        <v>8148</v>
      </c>
      <c r="D28562">
        <v>-75.870313999999993</v>
      </c>
      <c r="E28562">
        <v>4.1298839999999997</v>
      </c>
    </row>
    <row r="28563" spans="1:5" x14ac:dyDescent="0.3">
      <c r="A28563">
        <v>28562</v>
      </c>
      <c r="B28563" s="2">
        <v>45095.054166666669</v>
      </c>
      <c r="C28563" s="3" t="s">
        <v>8148</v>
      </c>
      <c r="D28563">
        <v>-75.864400000000003</v>
      </c>
      <c r="E28563">
        <v>4.135853</v>
      </c>
    </row>
    <row r="28564" spans="1:5" x14ac:dyDescent="0.3">
      <c r="A28564">
        <v>28563</v>
      </c>
      <c r="B28564" s="2">
        <v>45095.054861111108</v>
      </c>
      <c r="C28564" s="3" t="s">
        <v>8148</v>
      </c>
      <c r="D28564">
        <v>-75.865092000000004</v>
      </c>
      <c r="E28564">
        <v>4.1372640000000001</v>
      </c>
    </row>
    <row r="28565" spans="1:5" x14ac:dyDescent="0.3">
      <c r="A28565">
        <v>28564</v>
      </c>
      <c r="B28565" s="2">
        <v>45095.055555555555</v>
      </c>
      <c r="C28565" s="3" t="s">
        <v>8148</v>
      </c>
      <c r="D28565">
        <v>-75.862989999999996</v>
      </c>
      <c r="E28565">
        <v>4.1412709999999997</v>
      </c>
    </row>
    <row r="28566" spans="1:5" x14ac:dyDescent="0.3">
      <c r="A28566">
        <v>28565</v>
      </c>
      <c r="B28566" s="2">
        <v>45095.056250000001</v>
      </c>
      <c r="C28566" s="3" t="s">
        <v>8148</v>
      </c>
      <c r="D28566">
        <v>-75.859976000000003</v>
      </c>
      <c r="E28566">
        <v>4.1443669999999999</v>
      </c>
    </row>
    <row r="28567" spans="1:5" x14ac:dyDescent="0.3">
      <c r="A28567">
        <v>28566</v>
      </c>
      <c r="B28567" s="2">
        <v>45095.056944444441</v>
      </c>
      <c r="C28567" s="3" t="s">
        <v>8148</v>
      </c>
      <c r="D28567">
        <v>-75.857875000000007</v>
      </c>
      <c r="E28567">
        <v>4.1445480000000003</v>
      </c>
    </row>
    <row r="28568" spans="1:5" x14ac:dyDescent="0.3">
      <c r="A28568">
        <v>28567</v>
      </c>
      <c r="B28568" s="2">
        <v>45095.057638888888</v>
      </c>
      <c r="C28568" s="3" t="s">
        <v>8148</v>
      </c>
      <c r="D28568">
        <v>-75.853325999999996</v>
      </c>
      <c r="E28568">
        <v>4.1503610000000002</v>
      </c>
    </row>
    <row r="28569" spans="1:5" x14ac:dyDescent="0.3">
      <c r="A28569">
        <v>28568</v>
      </c>
      <c r="B28569" s="2">
        <v>45206.46875</v>
      </c>
      <c r="C28569" s="3" t="s">
        <v>8150</v>
      </c>
      <c r="D28569">
        <v>-42.406364000000004</v>
      </c>
      <c r="E28569">
        <v>102.070808</v>
      </c>
    </row>
    <row r="28570" spans="1:5" x14ac:dyDescent="0.3">
      <c r="A28570">
        <v>28569</v>
      </c>
      <c r="B28570" s="2">
        <v>45206.469444444447</v>
      </c>
      <c r="C28570" s="3" t="s">
        <v>8150</v>
      </c>
      <c r="D28570">
        <v>-42.406382000000001</v>
      </c>
      <c r="E28570">
        <v>102.07713699999999</v>
      </c>
    </row>
    <row r="28571" spans="1:5" x14ac:dyDescent="0.3">
      <c r="A28571">
        <v>28570</v>
      </c>
      <c r="B28571" s="2">
        <v>45206.470138888886</v>
      </c>
      <c r="C28571" s="3" t="s">
        <v>8150</v>
      </c>
      <c r="D28571">
        <v>-42.406697999999999</v>
      </c>
      <c r="E28571">
        <v>102.082013</v>
      </c>
    </row>
    <row r="28572" spans="1:5" x14ac:dyDescent="0.3">
      <c r="A28572">
        <v>28571</v>
      </c>
      <c r="B28572" s="2">
        <v>45206.470833333333</v>
      </c>
      <c r="C28572" s="3" t="s">
        <v>8150</v>
      </c>
      <c r="D28572">
        <v>-42.400565</v>
      </c>
      <c r="E28572">
        <v>102.087805</v>
      </c>
    </row>
    <row r="28573" spans="1:5" x14ac:dyDescent="0.3">
      <c r="A28573">
        <v>28572</v>
      </c>
      <c r="B28573" s="2">
        <v>45206.47152777778</v>
      </c>
      <c r="C28573" s="3" t="s">
        <v>8150</v>
      </c>
      <c r="D28573">
        <v>-42.397044000000001</v>
      </c>
      <c r="E28573">
        <v>102.093491</v>
      </c>
    </row>
    <row r="28574" spans="1:5" x14ac:dyDescent="0.3">
      <c r="A28574">
        <v>28573</v>
      </c>
      <c r="B28574" s="2">
        <v>45206.472222222219</v>
      </c>
      <c r="C28574" s="3" t="s">
        <v>8150</v>
      </c>
      <c r="D28574">
        <v>-42.392066</v>
      </c>
      <c r="E28574">
        <v>102.09287500000001</v>
      </c>
    </row>
    <row r="28575" spans="1:5" x14ac:dyDescent="0.3">
      <c r="A28575">
        <v>28574</v>
      </c>
      <c r="B28575" s="2">
        <v>45206.472916666666</v>
      </c>
      <c r="C28575" s="3" t="s">
        <v>8150</v>
      </c>
      <c r="D28575">
        <v>-42.385955000000003</v>
      </c>
      <c r="E28575">
        <v>102.09374800000001</v>
      </c>
    </row>
    <row r="28576" spans="1:5" x14ac:dyDescent="0.3">
      <c r="A28576">
        <v>28575</v>
      </c>
      <c r="B28576" s="2">
        <v>45989.415972222225</v>
      </c>
      <c r="C28576" s="3" t="s">
        <v>8152</v>
      </c>
      <c r="D28576">
        <v>48.364882000000001</v>
      </c>
      <c r="E28576">
        <v>163.94823099999999</v>
      </c>
    </row>
    <row r="28577" spans="1:5" x14ac:dyDescent="0.3">
      <c r="A28577">
        <v>28576</v>
      </c>
      <c r="B28577" s="2">
        <v>45989.416666666664</v>
      </c>
      <c r="C28577" s="3" t="s">
        <v>8152</v>
      </c>
      <c r="D28577">
        <v>48.368403000000001</v>
      </c>
      <c r="E28577">
        <v>163.94998100000001</v>
      </c>
    </row>
    <row r="28578" spans="1:5" x14ac:dyDescent="0.3">
      <c r="A28578">
        <v>28577</v>
      </c>
      <c r="B28578" s="2">
        <v>45989.417361111111</v>
      </c>
      <c r="C28578" s="3" t="s">
        <v>8152</v>
      </c>
      <c r="D28578">
        <v>48.371870999999999</v>
      </c>
      <c r="E28578">
        <v>163.95567600000001</v>
      </c>
    </row>
    <row r="28579" spans="1:5" x14ac:dyDescent="0.3">
      <c r="A28579">
        <v>28578</v>
      </c>
      <c r="B28579" s="2">
        <v>45989.418055555558</v>
      </c>
      <c r="C28579" s="3" t="s">
        <v>8152</v>
      </c>
      <c r="D28579">
        <v>48.375343000000001</v>
      </c>
      <c r="E28579">
        <v>163.958022</v>
      </c>
    </row>
    <row r="28580" spans="1:5" x14ac:dyDescent="0.3">
      <c r="A28580">
        <v>28579</v>
      </c>
      <c r="B28580" s="2">
        <v>45989.418749999997</v>
      </c>
      <c r="C28580" s="3" t="s">
        <v>8152</v>
      </c>
      <c r="D28580">
        <v>48.380906000000003</v>
      </c>
      <c r="E28580">
        <v>163.95949400000001</v>
      </c>
    </row>
    <row r="28581" spans="1:5" x14ac:dyDescent="0.3">
      <c r="A28581">
        <v>28580</v>
      </c>
      <c r="B28581" s="2">
        <v>45989.419444444444</v>
      </c>
      <c r="C28581" s="3" t="s">
        <v>8152</v>
      </c>
      <c r="D28581">
        <v>48.384121</v>
      </c>
      <c r="E28581">
        <v>163.96373299999999</v>
      </c>
    </row>
    <row r="28582" spans="1:5" x14ac:dyDescent="0.3">
      <c r="A28582">
        <v>28581</v>
      </c>
      <c r="B28582" s="2">
        <v>45989.420138888891</v>
      </c>
      <c r="C28582" s="3" t="s">
        <v>8152</v>
      </c>
      <c r="D28582">
        <v>48.389018999999998</v>
      </c>
      <c r="E28582">
        <v>163.96481399999999</v>
      </c>
    </row>
    <row r="28583" spans="1:5" x14ac:dyDescent="0.3">
      <c r="A28583">
        <v>28582</v>
      </c>
      <c r="B28583" s="2">
        <v>45008.592361111114</v>
      </c>
      <c r="C28583" s="3" t="s">
        <v>8154</v>
      </c>
      <c r="D28583">
        <v>-64.820912000000007</v>
      </c>
      <c r="E28583">
        <v>-127.07149800000001</v>
      </c>
    </row>
    <row r="28584" spans="1:5" x14ac:dyDescent="0.3">
      <c r="A28584">
        <v>28583</v>
      </c>
      <c r="B28584" s="2">
        <v>45008.593055555553</v>
      </c>
      <c r="C28584" s="3" t="s">
        <v>8154</v>
      </c>
      <c r="D28584">
        <v>-64.819570999999996</v>
      </c>
      <c r="E28584">
        <v>-127.070864</v>
      </c>
    </row>
    <row r="28585" spans="1:5" x14ac:dyDescent="0.3">
      <c r="A28585">
        <v>28584</v>
      </c>
      <c r="B28585" s="2">
        <v>45008.59375</v>
      </c>
      <c r="C28585" s="3" t="s">
        <v>8154</v>
      </c>
      <c r="D28585">
        <v>-64.819753000000006</v>
      </c>
      <c r="E28585">
        <v>-127.067492</v>
      </c>
    </row>
    <row r="28586" spans="1:5" x14ac:dyDescent="0.3">
      <c r="A28586">
        <v>28585</v>
      </c>
      <c r="B28586" s="2">
        <v>45008.594444444447</v>
      </c>
      <c r="C28586" s="3" t="s">
        <v>8154</v>
      </c>
      <c r="D28586">
        <v>-64.81353</v>
      </c>
      <c r="E28586">
        <v>-127.064958</v>
      </c>
    </row>
    <row r="28587" spans="1:5" x14ac:dyDescent="0.3">
      <c r="A28587">
        <v>28586</v>
      </c>
      <c r="B28587" s="2">
        <v>45008.595138888886</v>
      </c>
      <c r="C28587" s="3" t="s">
        <v>8154</v>
      </c>
      <c r="D28587">
        <v>-64.814115999999999</v>
      </c>
      <c r="E28587">
        <v>-127.063906</v>
      </c>
    </row>
    <row r="28588" spans="1:5" x14ac:dyDescent="0.3">
      <c r="A28588">
        <v>28587</v>
      </c>
      <c r="B28588" s="2">
        <v>45008.595833333333</v>
      </c>
      <c r="C28588" s="3" t="s">
        <v>8154</v>
      </c>
      <c r="D28588">
        <v>-64.808144999999996</v>
      </c>
      <c r="E28588">
        <v>-127.060284</v>
      </c>
    </row>
    <row r="28589" spans="1:5" x14ac:dyDescent="0.3">
      <c r="A28589">
        <v>28588</v>
      </c>
      <c r="B28589" s="2">
        <v>45008.59652777778</v>
      </c>
      <c r="C28589" s="3" t="s">
        <v>8154</v>
      </c>
      <c r="D28589">
        <v>-64.804636000000002</v>
      </c>
      <c r="E28589">
        <v>-127.059383</v>
      </c>
    </row>
    <row r="28590" spans="1:5" x14ac:dyDescent="0.3">
      <c r="A28590">
        <v>28589</v>
      </c>
      <c r="B28590" s="2">
        <v>44579.167361111111</v>
      </c>
      <c r="C28590" s="3" t="s">
        <v>8156</v>
      </c>
      <c r="D28590">
        <v>-42.350938999999997</v>
      </c>
      <c r="E28590">
        <v>-31.744975</v>
      </c>
    </row>
    <row r="28591" spans="1:5" x14ac:dyDescent="0.3">
      <c r="A28591">
        <v>28590</v>
      </c>
      <c r="B28591" s="2">
        <v>44579.168055555558</v>
      </c>
      <c r="C28591" s="3" t="s">
        <v>8156</v>
      </c>
      <c r="D28591">
        <v>-42.348700000000001</v>
      </c>
      <c r="E28591">
        <v>-31.741526</v>
      </c>
    </row>
    <row r="28592" spans="1:5" x14ac:dyDescent="0.3">
      <c r="A28592">
        <v>28591</v>
      </c>
      <c r="B28592" s="2">
        <v>44579.168749999997</v>
      </c>
      <c r="C28592" s="3" t="s">
        <v>8156</v>
      </c>
      <c r="D28592">
        <v>-42.342953000000001</v>
      </c>
      <c r="E28592">
        <v>-31.742034</v>
      </c>
    </row>
    <row r="28593" spans="1:5" x14ac:dyDescent="0.3">
      <c r="A28593">
        <v>28592</v>
      </c>
      <c r="B28593" s="2">
        <v>44579.169444444444</v>
      </c>
      <c r="C28593" s="3" t="s">
        <v>8156</v>
      </c>
      <c r="D28593">
        <v>-42.343345999999997</v>
      </c>
      <c r="E28593">
        <v>-31.736255</v>
      </c>
    </row>
    <row r="28594" spans="1:5" x14ac:dyDescent="0.3">
      <c r="A28594">
        <v>28593</v>
      </c>
      <c r="B28594" s="2">
        <v>44579.170138888891</v>
      </c>
      <c r="C28594" s="3" t="s">
        <v>8156</v>
      </c>
      <c r="D28594">
        <v>-42.337560000000003</v>
      </c>
      <c r="E28594">
        <v>-31.7361</v>
      </c>
    </row>
    <row r="28595" spans="1:5" x14ac:dyDescent="0.3">
      <c r="A28595">
        <v>28594</v>
      </c>
      <c r="B28595" s="2">
        <v>44579.17083333333</v>
      </c>
      <c r="C28595" s="3" t="s">
        <v>8156</v>
      </c>
      <c r="D28595">
        <v>-42.334648000000001</v>
      </c>
      <c r="E28595">
        <v>-31.731178</v>
      </c>
    </row>
    <row r="28596" spans="1:5" x14ac:dyDescent="0.3">
      <c r="A28596">
        <v>28595</v>
      </c>
      <c r="B28596" s="2">
        <v>44579.171527777777</v>
      </c>
      <c r="C28596" s="3" t="s">
        <v>8156</v>
      </c>
      <c r="D28596">
        <v>-42.332253000000001</v>
      </c>
      <c r="E28596">
        <v>-31.729711000000002</v>
      </c>
    </row>
    <row r="28597" spans="1:5" x14ac:dyDescent="0.3">
      <c r="A28597">
        <v>28596</v>
      </c>
      <c r="B28597" s="2">
        <v>45511.798611111109</v>
      </c>
      <c r="C28597" s="3" t="s">
        <v>8158</v>
      </c>
      <c r="D28597">
        <v>89.847121000000001</v>
      </c>
      <c r="E28597">
        <v>-77.73818</v>
      </c>
    </row>
    <row r="28598" spans="1:5" x14ac:dyDescent="0.3">
      <c r="A28598">
        <v>28597</v>
      </c>
      <c r="B28598" s="2">
        <v>45511.799305555556</v>
      </c>
      <c r="C28598" s="3" t="s">
        <v>8158</v>
      </c>
      <c r="D28598">
        <v>89.84845</v>
      </c>
      <c r="E28598">
        <v>-77.738174999999998</v>
      </c>
    </row>
    <row r="28599" spans="1:5" x14ac:dyDescent="0.3">
      <c r="A28599">
        <v>28598</v>
      </c>
      <c r="B28599" s="2">
        <v>45511.8</v>
      </c>
      <c r="C28599" s="3" t="s">
        <v>8158</v>
      </c>
      <c r="D28599">
        <v>89.852289999999996</v>
      </c>
      <c r="E28599">
        <v>-77.735633000000007</v>
      </c>
    </row>
    <row r="28600" spans="1:5" x14ac:dyDescent="0.3">
      <c r="A28600">
        <v>28599</v>
      </c>
      <c r="B28600" s="2">
        <v>45511.800694444442</v>
      </c>
      <c r="C28600" s="3" t="s">
        <v>8158</v>
      </c>
      <c r="D28600">
        <v>89.856570000000005</v>
      </c>
      <c r="E28600">
        <v>-77.730534000000006</v>
      </c>
    </row>
    <row r="28601" spans="1:5" x14ac:dyDescent="0.3">
      <c r="A28601">
        <v>28600</v>
      </c>
      <c r="B28601" s="2">
        <v>45511.801388888889</v>
      </c>
      <c r="C28601" s="3" t="s">
        <v>8158</v>
      </c>
      <c r="D28601">
        <v>89.861002999999997</v>
      </c>
      <c r="E28601">
        <v>-77.729928999999998</v>
      </c>
    </row>
    <row r="28602" spans="1:5" x14ac:dyDescent="0.3">
      <c r="A28602">
        <v>28601</v>
      </c>
      <c r="B28602" s="2">
        <v>45511.802083333336</v>
      </c>
      <c r="C28602" s="3" t="s">
        <v>8158</v>
      </c>
      <c r="D28602">
        <v>89.860833</v>
      </c>
      <c r="E28602">
        <v>-77.730715000000004</v>
      </c>
    </row>
    <row r="28603" spans="1:5" x14ac:dyDescent="0.3">
      <c r="A28603">
        <v>28602</v>
      </c>
      <c r="B28603" s="2">
        <v>45511.802777777775</v>
      </c>
      <c r="C28603" s="3" t="s">
        <v>8158</v>
      </c>
      <c r="D28603">
        <v>89.867203000000003</v>
      </c>
      <c r="E28603">
        <v>-77.725286999999994</v>
      </c>
    </row>
    <row r="28604" spans="1:5" x14ac:dyDescent="0.3">
      <c r="A28604">
        <v>28603</v>
      </c>
      <c r="B28604" s="2">
        <v>45918.412499999999</v>
      </c>
      <c r="C28604" s="3" t="s">
        <v>8160</v>
      </c>
      <c r="D28604">
        <v>-18.852656</v>
      </c>
      <c r="E28604">
        <v>170.95505499999999</v>
      </c>
    </row>
    <row r="28605" spans="1:5" x14ac:dyDescent="0.3">
      <c r="A28605">
        <v>28604</v>
      </c>
      <c r="B28605" s="2">
        <v>45918.413194444445</v>
      </c>
      <c r="C28605" s="3" t="s">
        <v>8160</v>
      </c>
      <c r="D28605">
        <v>-18.84883</v>
      </c>
      <c r="E28605">
        <v>170.96126899999999</v>
      </c>
    </row>
    <row r="28606" spans="1:5" x14ac:dyDescent="0.3">
      <c r="A28606">
        <v>28605</v>
      </c>
      <c r="B28606" s="2">
        <v>45918.413888888892</v>
      </c>
      <c r="C28606" s="3" t="s">
        <v>8160</v>
      </c>
      <c r="D28606">
        <v>-18.844211999999999</v>
      </c>
      <c r="E28606">
        <v>170.963695</v>
      </c>
    </row>
    <row r="28607" spans="1:5" x14ac:dyDescent="0.3">
      <c r="A28607">
        <v>28606</v>
      </c>
      <c r="B28607" s="2">
        <v>45918.414583333331</v>
      </c>
      <c r="C28607" s="3" t="s">
        <v>8160</v>
      </c>
      <c r="D28607">
        <v>-18.843661999999998</v>
      </c>
      <c r="E28607">
        <v>170.96626000000001</v>
      </c>
    </row>
    <row r="28608" spans="1:5" x14ac:dyDescent="0.3">
      <c r="A28608">
        <v>28607</v>
      </c>
      <c r="B28608" s="2">
        <v>45918.415277777778</v>
      </c>
      <c r="C28608" s="3" t="s">
        <v>8160</v>
      </c>
      <c r="D28608">
        <v>-18.837395999999998</v>
      </c>
      <c r="E28608">
        <v>170.96699100000001</v>
      </c>
    </row>
    <row r="28609" spans="1:5" x14ac:dyDescent="0.3">
      <c r="A28609">
        <v>28608</v>
      </c>
      <c r="B28609" s="2">
        <v>45918.415972222225</v>
      </c>
      <c r="C28609" s="3" t="s">
        <v>8160</v>
      </c>
      <c r="D28609">
        <v>-18.834890000000001</v>
      </c>
      <c r="E28609">
        <v>170.97187600000001</v>
      </c>
    </row>
    <row r="28610" spans="1:5" x14ac:dyDescent="0.3">
      <c r="A28610">
        <v>28609</v>
      </c>
      <c r="B28610" s="2">
        <v>45918.416666666664</v>
      </c>
      <c r="C28610" s="3" t="s">
        <v>8160</v>
      </c>
      <c r="D28610">
        <v>-18.833030999999998</v>
      </c>
      <c r="E28610">
        <v>170.97482500000001</v>
      </c>
    </row>
    <row r="28611" spans="1:5" x14ac:dyDescent="0.3">
      <c r="A28611">
        <v>28610</v>
      </c>
      <c r="B28611" s="2">
        <v>45642.325694444444</v>
      </c>
      <c r="C28611" s="3" t="s">
        <v>8162</v>
      </c>
      <c r="D28611">
        <v>39.591298999999999</v>
      </c>
      <c r="E28611">
        <v>-156.419363</v>
      </c>
    </row>
    <row r="28612" spans="1:5" x14ac:dyDescent="0.3">
      <c r="A28612">
        <v>28611</v>
      </c>
      <c r="B28612" s="2">
        <v>45642.326388888891</v>
      </c>
      <c r="C28612" s="3" t="s">
        <v>8162</v>
      </c>
      <c r="D28612">
        <v>39.595810999999998</v>
      </c>
      <c r="E28612">
        <v>-156.41931</v>
      </c>
    </row>
    <row r="28613" spans="1:5" x14ac:dyDescent="0.3">
      <c r="A28613">
        <v>28612</v>
      </c>
      <c r="B28613" s="2">
        <v>45642.32708333333</v>
      </c>
      <c r="C28613" s="3" t="s">
        <v>8162</v>
      </c>
      <c r="D28613">
        <v>39.595165999999999</v>
      </c>
      <c r="E28613">
        <v>-156.41930300000001</v>
      </c>
    </row>
    <row r="28614" spans="1:5" x14ac:dyDescent="0.3">
      <c r="A28614">
        <v>28613</v>
      </c>
      <c r="B28614" s="2">
        <v>45642.327777777777</v>
      </c>
      <c r="C28614" s="3" t="s">
        <v>8162</v>
      </c>
      <c r="D28614">
        <v>39.601536000000003</v>
      </c>
      <c r="E28614">
        <v>-156.41580500000001</v>
      </c>
    </row>
    <row r="28615" spans="1:5" x14ac:dyDescent="0.3">
      <c r="A28615">
        <v>28614</v>
      </c>
      <c r="B28615" s="2">
        <v>45642.328472222223</v>
      </c>
      <c r="C28615" s="3" t="s">
        <v>8162</v>
      </c>
      <c r="D28615">
        <v>39.602316000000002</v>
      </c>
      <c r="E28615">
        <v>-156.40978699999999</v>
      </c>
    </row>
    <row r="28616" spans="1:5" x14ac:dyDescent="0.3">
      <c r="A28616">
        <v>28615</v>
      </c>
      <c r="B28616" s="2">
        <v>45642.32916666667</v>
      </c>
      <c r="C28616" s="3" t="s">
        <v>8162</v>
      </c>
      <c r="D28616">
        <v>39.601526</v>
      </c>
      <c r="E28616">
        <v>-156.407241</v>
      </c>
    </row>
    <row r="28617" spans="1:5" x14ac:dyDescent="0.3">
      <c r="A28617">
        <v>28616</v>
      </c>
      <c r="B28617" s="2">
        <v>45642.329861111109</v>
      </c>
      <c r="C28617" s="3" t="s">
        <v>8162</v>
      </c>
      <c r="D28617">
        <v>39.601007000000003</v>
      </c>
      <c r="E28617">
        <v>-156.401577</v>
      </c>
    </row>
    <row r="28618" spans="1:5" x14ac:dyDescent="0.3">
      <c r="A28618">
        <v>28617</v>
      </c>
      <c r="B28618" s="2">
        <v>45766.282638888886</v>
      </c>
      <c r="C28618" s="3" t="s">
        <v>8164</v>
      </c>
      <c r="D28618">
        <v>29.297626999999999</v>
      </c>
      <c r="E28618">
        <v>-138.97713999999999</v>
      </c>
    </row>
    <row r="28619" spans="1:5" x14ac:dyDescent="0.3">
      <c r="A28619">
        <v>28618</v>
      </c>
      <c r="B28619" s="2">
        <v>45766.283333333333</v>
      </c>
      <c r="C28619" s="3" t="s">
        <v>8164</v>
      </c>
      <c r="D28619">
        <v>29.30132</v>
      </c>
      <c r="E28619">
        <v>-138.97391400000001</v>
      </c>
    </row>
    <row r="28620" spans="1:5" x14ac:dyDescent="0.3">
      <c r="A28620">
        <v>28619</v>
      </c>
      <c r="B28620" s="2">
        <v>45766.28402777778</v>
      </c>
      <c r="C28620" s="3" t="s">
        <v>8164</v>
      </c>
      <c r="D28620">
        <v>29.304490000000001</v>
      </c>
      <c r="E28620">
        <v>-138.973331</v>
      </c>
    </row>
    <row r="28621" spans="1:5" x14ac:dyDescent="0.3">
      <c r="A28621">
        <v>28620</v>
      </c>
      <c r="B28621" s="2">
        <v>45766.284722222219</v>
      </c>
      <c r="C28621" s="3" t="s">
        <v>8164</v>
      </c>
      <c r="D28621">
        <v>29.305242</v>
      </c>
      <c r="E28621">
        <v>-138.96879999999999</v>
      </c>
    </row>
    <row r="28622" spans="1:5" x14ac:dyDescent="0.3">
      <c r="A28622">
        <v>28621</v>
      </c>
      <c r="B28622" s="2">
        <v>45766.285416666666</v>
      </c>
      <c r="C28622" s="3" t="s">
        <v>8164</v>
      </c>
      <c r="D28622">
        <v>29.311509000000001</v>
      </c>
      <c r="E28622">
        <v>-138.966621</v>
      </c>
    </row>
    <row r="28623" spans="1:5" x14ac:dyDescent="0.3">
      <c r="A28623">
        <v>28622</v>
      </c>
      <c r="B28623" s="2">
        <v>45766.286111111112</v>
      </c>
      <c r="C28623" s="3" t="s">
        <v>8164</v>
      </c>
      <c r="D28623">
        <v>29.313607999999999</v>
      </c>
      <c r="E28623">
        <v>-138.960386</v>
      </c>
    </row>
    <row r="28624" spans="1:5" x14ac:dyDescent="0.3">
      <c r="A28624">
        <v>28623</v>
      </c>
      <c r="B28624" s="2">
        <v>45766.286805555559</v>
      </c>
      <c r="C28624" s="3" t="s">
        <v>8164</v>
      </c>
      <c r="D28624">
        <v>29.317710999999999</v>
      </c>
      <c r="E28624">
        <v>-138.96012300000001</v>
      </c>
    </row>
    <row r="28625" spans="1:5" x14ac:dyDescent="0.3">
      <c r="A28625">
        <v>28624</v>
      </c>
      <c r="B28625" s="2">
        <v>44368.959027777775</v>
      </c>
      <c r="C28625" s="3" t="s">
        <v>8166</v>
      </c>
      <c r="D28625">
        <v>-21.403001</v>
      </c>
      <c r="E28625">
        <v>-151.33442400000001</v>
      </c>
    </row>
    <row r="28626" spans="1:5" x14ac:dyDescent="0.3">
      <c r="A28626">
        <v>28625</v>
      </c>
      <c r="B28626" s="2">
        <v>44368.959722222222</v>
      </c>
      <c r="C28626" s="3" t="s">
        <v>8166</v>
      </c>
      <c r="D28626">
        <v>-21.403314000000002</v>
      </c>
      <c r="E28626">
        <v>-151.330894</v>
      </c>
    </row>
    <row r="28627" spans="1:5" x14ac:dyDescent="0.3">
      <c r="A28627">
        <v>28626</v>
      </c>
      <c r="B28627" s="2">
        <v>44368.960416666669</v>
      </c>
      <c r="C28627" s="3" t="s">
        <v>8166</v>
      </c>
      <c r="D28627">
        <v>-21.400539999999999</v>
      </c>
      <c r="E28627">
        <v>-151.32615300000001</v>
      </c>
    </row>
    <row r="28628" spans="1:5" x14ac:dyDescent="0.3">
      <c r="A28628">
        <v>28627</v>
      </c>
      <c r="B28628" s="2">
        <v>44368.961111111108</v>
      </c>
      <c r="C28628" s="3" t="s">
        <v>8166</v>
      </c>
      <c r="D28628">
        <v>-21.396991</v>
      </c>
      <c r="E28628">
        <v>-151.322993</v>
      </c>
    </row>
    <row r="28629" spans="1:5" x14ac:dyDescent="0.3">
      <c r="A28629">
        <v>28628</v>
      </c>
      <c r="B28629" s="2">
        <v>44368.961805555555</v>
      </c>
      <c r="C28629" s="3" t="s">
        <v>8166</v>
      </c>
      <c r="D28629">
        <v>-21.392322</v>
      </c>
      <c r="E28629">
        <v>-151.31980300000001</v>
      </c>
    </row>
    <row r="28630" spans="1:5" x14ac:dyDescent="0.3">
      <c r="A28630">
        <v>28629</v>
      </c>
      <c r="B28630" s="2">
        <v>44368.962500000001</v>
      </c>
      <c r="C28630" s="3" t="s">
        <v>8166</v>
      </c>
      <c r="D28630">
        <v>-21.387471999999999</v>
      </c>
      <c r="E28630">
        <v>-151.31625299999999</v>
      </c>
    </row>
    <row r="28631" spans="1:5" x14ac:dyDescent="0.3">
      <c r="A28631">
        <v>28630</v>
      </c>
      <c r="B28631" s="2">
        <v>44368.963194444441</v>
      </c>
      <c r="C28631" s="3" t="s">
        <v>8166</v>
      </c>
      <c r="D28631">
        <v>-21.384236000000001</v>
      </c>
      <c r="E28631">
        <v>-151.31438800000001</v>
      </c>
    </row>
    <row r="28632" spans="1:5" x14ac:dyDescent="0.3">
      <c r="A28632">
        <v>28631</v>
      </c>
      <c r="B28632" s="2">
        <v>45157.19027777778</v>
      </c>
      <c r="C28632" s="3" t="s">
        <v>8168</v>
      </c>
      <c r="D28632">
        <v>89.161396999999994</v>
      </c>
      <c r="E28632">
        <v>148.220832</v>
      </c>
    </row>
    <row r="28633" spans="1:5" x14ac:dyDescent="0.3">
      <c r="A28633">
        <v>28632</v>
      </c>
      <c r="B28633" s="2">
        <v>45157.190972222219</v>
      </c>
      <c r="C28633" s="3" t="s">
        <v>8168</v>
      </c>
      <c r="D28633">
        <v>89.165160999999998</v>
      </c>
      <c r="E28633">
        <v>148.22466600000001</v>
      </c>
    </row>
    <row r="28634" spans="1:5" x14ac:dyDescent="0.3">
      <c r="A28634">
        <v>28633</v>
      </c>
      <c r="B28634" s="2">
        <v>45157.191666666666</v>
      </c>
      <c r="C28634" s="3" t="s">
        <v>8168</v>
      </c>
      <c r="D28634">
        <v>89.168143999999998</v>
      </c>
      <c r="E28634">
        <v>148.226855</v>
      </c>
    </row>
    <row r="28635" spans="1:5" x14ac:dyDescent="0.3">
      <c r="A28635">
        <v>28634</v>
      </c>
      <c r="B28635" s="2">
        <v>45157.192361111112</v>
      </c>
      <c r="C28635" s="3" t="s">
        <v>8168</v>
      </c>
      <c r="D28635">
        <v>89.170821000000004</v>
      </c>
      <c r="E28635">
        <v>148.22618700000001</v>
      </c>
    </row>
    <row r="28636" spans="1:5" x14ac:dyDescent="0.3">
      <c r="A28636">
        <v>28635</v>
      </c>
      <c r="B28636" s="2">
        <v>45157.193055555559</v>
      </c>
      <c r="C28636" s="3" t="s">
        <v>8168</v>
      </c>
      <c r="D28636">
        <v>89.174775999999994</v>
      </c>
      <c r="E28636">
        <v>148.226822</v>
      </c>
    </row>
    <row r="28637" spans="1:5" x14ac:dyDescent="0.3">
      <c r="A28637">
        <v>28636</v>
      </c>
      <c r="B28637" s="2">
        <v>45157.193749999999</v>
      </c>
      <c r="C28637" s="3" t="s">
        <v>8168</v>
      </c>
      <c r="D28637">
        <v>89.180413999999999</v>
      </c>
      <c r="E28637">
        <v>148.232608</v>
      </c>
    </row>
    <row r="28638" spans="1:5" x14ac:dyDescent="0.3">
      <c r="A28638">
        <v>28637</v>
      </c>
      <c r="B28638" s="2">
        <v>45157.194444444445</v>
      </c>
      <c r="C28638" s="3" t="s">
        <v>8168</v>
      </c>
      <c r="D28638">
        <v>89.180756000000002</v>
      </c>
      <c r="E28638">
        <v>148.23675700000001</v>
      </c>
    </row>
    <row r="28639" spans="1:5" x14ac:dyDescent="0.3">
      <c r="A28639">
        <v>28638</v>
      </c>
      <c r="B28639" s="2">
        <v>45327.344444444447</v>
      </c>
      <c r="C28639" s="3" t="s">
        <v>8170</v>
      </c>
      <c r="D28639">
        <v>-48.643293</v>
      </c>
      <c r="E28639">
        <v>81.182186000000002</v>
      </c>
    </row>
    <row r="28640" spans="1:5" x14ac:dyDescent="0.3">
      <c r="A28640">
        <v>28639</v>
      </c>
      <c r="B28640" s="2">
        <v>45327.345138888886</v>
      </c>
      <c r="C28640" s="3" t="s">
        <v>8170</v>
      </c>
      <c r="D28640">
        <v>-48.637087000000001</v>
      </c>
      <c r="E28640">
        <v>81.183051000000006</v>
      </c>
    </row>
    <row r="28641" spans="1:5" x14ac:dyDescent="0.3">
      <c r="A28641">
        <v>28640</v>
      </c>
      <c r="B28641" s="2">
        <v>45327.345833333333</v>
      </c>
      <c r="C28641" s="3" t="s">
        <v>8170</v>
      </c>
      <c r="D28641">
        <v>-48.634791999999997</v>
      </c>
      <c r="E28641">
        <v>81.182441999999995</v>
      </c>
    </row>
    <row r="28642" spans="1:5" x14ac:dyDescent="0.3">
      <c r="A28642">
        <v>28641</v>
      </c>
      <c r="B28642" s="2">
        <v>45327.34652777778</v>
      </c>
      <c r="C28642" s="3" t="s">
        <v>8170</v>
      </c>
      <c r="D28642">
        <v>-48.631597999999997</v>
      </c>
      <c r="E28642">
        <v>81.186592000000005</v>
      </c>
    </row>
    <row r="28643" spans="1:5" x14ac:dyDescent="0.3">
      <c r="A28643">
        <v>28642</v>
      </c>
      <c r="B28643" s="2">
        <v>45327.347222222219</v>
      </c>
      <c r="C28643" s="3" t="s">
        <v>8170</v>
      </c>
      <c r="D28643">
        <v>-48.632263999999999</v>
      </c>
      <c r="E28643">
        <v>81.186228</v>
      </c>
    </row>
    <row r="28644" spans="1:5" x14ac:dyDescent="0.3">
      <c r="A28644">
        <v>28643</v>
      </c>
      <c r="B28644" s="2">
        <v>45327.347916666666</v>
      </c>
      <c r="C28644" s="3" t="s">
        <v>8170</v>
      </c>
      <c r="D28644">
        <v>-48.628036000000002</v>
      </c>
      <c r="E28644">
        <v>81.192442999999997</v>
      </c>
    </row>
    <row r="28645" spans="1:5" x14ac:dyDescent="0.3">
      <c r="A28645">
        <v>28644</v>
      </c>
      <c r="B28645" s="2">
        <v>45327.348611111112</v>
      </c>
      <c r="C28645" s="3" t="s">
        <v>8170</v>
      </c>
      <c r="D28645">
        <v>-48.628790000000002</v>
      </c>
      <c r="E28645">
        <v>81.192240999999996</v>
      </c>
    </row>
    <row r="28646" spans="1:5" x14ac:dyDescent="0.3">
      <c r="A28646">
        <v>28645</v>
      </c>
      <c r="B28646" s="2">
        <v>45536.780555555553</v>
      </c>
      <c r="C28646" s="3" t="s">
        <v>8172</v>
      </c>
      <c r="D28646">
        <v>24.547578999999999</v>
      </c>
      <c r="E28646">
        <v>139.849131</v>
      </c>
    </row>
    <row r="28647" spans="1:5" x14ac:dyDescent="0.3">
      <c r="A28647">
        <v>28646</v>
      </c>
      <c r="B28647" s="2">
        <v>45536.78125</v>
      </c>
      <c r="C28647" s="3" t="s">
        <v>8172</v>
      </c>
      <c r="D28647">
        <v>24.548795999999999</v>
      </c>
      <c r="E28647">
        <v>139.85246900000001</v>
      </c>
    </row>
    <row r="28648" spans="1:5" x14ac:dyDescent="0.3">
      <c r="A28648">
        <v>28647</v>
      </c>
      <c r="B28648" s="2">
        <v>45536.781944444447</v>
      </c>
      <c r="C28648" s="3" t="s">
        <v>8172</v>
      </c>
      <c r="D28648">
        <v>24.553628</v>
      </c>
      <c r="E28648">
        <v>139.85301699999999</v>
      </c>
    </row>
    <row r="28649" spans="1:5" x14ac:dyDescent="0.3">
      <c r="A28649">
        <v>28648</v>
      </c>
      <c r="B28649" s="2">
        <v>45536.782638888886</v>
      </c>
      <c r="C28649" s="3" t="s">
        <v>8172</v>
      </c>
      <c r="D28649">
        <v>24.553052999999998</v>
      </c>
      <c r="E28649">
        <v>139.856246</v>
      </c>
    </row>
    <row r="28650" spans="1:5" x14ac:dyDescent="0.3">
      <c r="A28650">
        <v>28649</v>
      </c>
      <c r="B28650" s="2">
        <v>45536.783333333333</v>
      </c>
      <c r="C28650" s="3" t="s">
        <v>8172</v>
      </c>
      <c r="D28650">
        <v>24.55734</v>
      </c>
      <c r="E28650">
        <v>139.857685</v>
      </c>
    </row>
    <row r="28651" spans="1:5" x14ac:dyDescent="0.3">
      <c r="A28651">
        <v>28650</v>
      </c>
      <c r="B28651" s="2">
        <v>45536.78402777778</v>
      </c>
      <c r="C28651" s="3" t="s">
        <v>8172</v>
      </c>
      <c r="D28651">
        <v>24.559615000000001</v>
      </c>
      <c r="E28651">
        <v>139.86266000000001</v>
      </c>
    </row>
    <row r="28652" spans="1:5" x14ac:dyDescent="0.3">
      <c r="A28652">
        <v>28651</v>
      </c>
      <c r="B28652" s="2">
        <v>45536.784722222219</v>
      </c>
      <c r="C28652" s="3" t="s">
        <v>8172</v>
      </c>
      <c r="D28652">
        <v>24.563406000000001</v>
      </c>
      <c r="E28652">
        <v>139.86694299999999</v>
      </c>
    </row>
    <row r="28653" spans="1:5" x14ac:dyDescent="0.3">
      <c r="A28653">
        <v>28652</v>
      </c>
      <c r="B28653" s="2">
        <v>44241.78125</v>
      </c>
      <c r="C28653" s="3" t="s">
        <v>8174</v>
      </c>
      <c r="D28653">
        <v>50.119644000000001</v>
      </c>
      <c r="E28653">
        <v>129.83491900000001</v>
      </c>
    </row>
    <row r="28654" spans="1:5" x14ac:dyDescent="0.3">
      <c r="A28654">
        <v>28653</v>
      </c>
      <c r="B28654" s="2">
        <v>44241.781944444447</v>
      </c>
      <c r="C28654" s="3" t="s">
        <v>8174</v>
      </c>
      <c r="D28654">
        <v>50.125394999999997</v>
      </c>
      <c r="E28654">
        <v>129.83979199999999</v>
      </c>
    </row>
    <row r="28655" spans="1:5" x14ac:dyDescent="0.3">
      <c r="A28655">
        <v>28654</v>
      </c>
      <c r="B28655" s="2">
        <v>44241.782638888886</v>
      </c>
      <c r="C28655" s="3" t="s">
        <v>8174</v>
      </c>
      <c r="D28655">
        <v>50.126365</v>
      </c>
      <c r="E28655">
        <v>129.84130099999999</v>
      </c>
    </row>
    <row r="28656" spans="1:5" x14ac:dyDescent="0.3">
      <c r="A28656">
        <v>28655</v>
      </c>
      <c r="B28656" s="2">
        <v>44241.783333333333</v>
      </c>
      <c r="C28656" s="3" t="s">
        <v>8174</v>
      </c>
      <c r="D28656">
        <v>50.129522999999999</v>
      </c>
      <c r="E28656">
        <v>129.840789</v>
      </c>
    </row>
    <row r="28657" spans="1:5" x14ac:dyDescent="0.3">
      <c r="A28657">
        <v>28656</v>
      </c>
      <c r="B28657" s="2">
        <v>44241.78402777778</v>
      </c>
      <c r="C28657" s="3" t="s">
        <v>8174</v>
      </c>
      <c r="D28657">
        <v>50.133327999999999</v>
      </c>
      <c r="E28657">
        <v>129.84493599999999</v>
      </c>
    </row>
    <row r="28658" spans="1:5" x14ac:dyDescent="0.3">
      <c r="A28658">
        <v>28657</v>
      </c>
      <c r="B28658" s="2">
        <v>44241.784722222219</v>
      </c>
      <c r="C28658" s="3" t="s">
        <v>8174</v>
      </c>
      <c r="D28658">
        <v>50.134833</v>
      </c>
      <c r="E28658">
        <v>129.84508199999999</v>
      </c>
    </row>
    <row r="28659" spans="1:5" x14ac:dyDescent="0.3">
      <c r="A28659">
        <v>28658</v>
      </c>
      <c r="B28659" s="2">
        <v>44241.785416666666</v>
      </c>
      <c r="C28659" s="3" t="s">
        <v>8174</v>
      </c>
      <c r="D28659">
        <v>50.139902999999997</v>
      </c>
      <c r="E28659">
        <v>129.84772799999999</v>
      </c>
    </row>
    <row r="28660" spans="1:5" x14ac:dyDescent="0.3">
      <c r="A28660">
        <v>28659</v>
      </c>
      <c r="B28660" s="2">
        <v>44215.695138888892</v>
      </c>
      <c r="C28660" s="3" t="s">
        <v>8176</v>
      </c>
      <c r="D28660">
        <v>55.170282</v>
      </c>
      <c r="E28660">
        <v>-107.683896</v>
      </c>
    </row>
    <row r="28661" spans="1:5" x14ac:dyDescent="0.3">
      <c r="A28661">
        <v>28660</v>
      </c>
      <c r="B28661" s="2">
        <v>44215.695833333331</v>
      </c>
      <c r="C28661" s="3" t="s">
        <v>8176</v>
      </c>
      <c r="D28661">
        <v>55.175145000000001</v>
      </c>
      <c r="E28661">
        <v>-107.682537</v>
      </c>
    </row>
    <row r="28662" spans="1:5" x14ac:dyDescent="0.3">
      <c r="A28662">
        <v>28661</v>
      </c>
      <c r="B28662" s="2">
        <v>44215.696527777778</v>
      </c>
      <c r="C28662" s="3" t="s">
        <v>8176</v>
      </c>
      <c r="D28662">
        <v>55.179225000000002</v>
      </c>
      <c r="E28662">
        <v>-107.67827699999999</v>
      </c>
    </row>
    <row r="28663" spans="1:5" x14ac:dyDescent="0.3">
      <c r="A28663">
        <v>28662</v>
      </c>
      <c r="B28663" s="2">
        <v>44215.697222222225</v>
      </c>
      <c r="C28663" s="3" t="s">
        <v>8176</v>
      </c>
      <c r="D28663">
        <v>55.184710000000003</v>
      </c>
      <c r="E28663">
        <v>-107.67717500000001</v>
      </c>
    </row>
    <row r="28664" spans="1:5" x14ac:dyDescent="0.3">
      <c r="A28664">
        <v>28663</v>
      </c>
      <c r="B28664" s="2">
        <v>44215.697916666664</v>
      </c>
      <c r="C28664" s="3" t="s">
        <v>8176</v>
      </c>
      <c r="D28664">
        <v>55.184978000000001</v>
      </c>
      <c r="E28664">
        <v>-107.67068</v>
      </c>
    </row>
    <row r="28665" spans="1:5" x14ac:dyDescent="0.3">
      <c r="A28665">
        <v>28664</v>
      </c>
      <c r="B28665" s="2">
        <v>44215.698611111111</v>
      </c>
      <c r="C28665" s="3" t="s">
        <v>8176</v>
      </c>
      <c r="D28665">
        <v>55.191428000000002</v>
      </c>
      <c r="E28665">
        <v>-107.665482</v>
      </c>
    </row>
    <row r="28666" spans="1:5" x14ac:dyDescent="0.3">
      <c r="A28666">
        <v>28665</v>
      </c>
      <c r="B28666" s="2">
        <v>44215.699305555558</v>
      </c>
      <c r="C28666" s="3" t="s">
        <v>8176</v>
      </c>
      <c r="D28666">
        <v>55.195869999999999</v>
      </c>
      <c r="E28666">
        <v>-107.663292</v>
      </c>
    </row>
    <row r="28667" spans="1:5" x14ac:dyDescent="0.3">
      <c r="A28667">
        <v>28666</v>
      </c>
      <c r="B28667" s="2">
        <v>44767.910416666666</v>
      </c>
      <c r="C28667" s="3" t="s">
        <v>8178</v>
      </c>
      <c r="D28667">
        <v>-68.924817000000004</v>
      </c>
      <c r="E28667">
        <v>144.00003000000001</v>
      </c>
    </row>
    <row r="28668" spans="1:5" x14ac:dyDescent="0.3">
      <c r="A28668">
        <v>28667</v>
      </c>
      <c r="B28668" s="2">
        <v>44767.911111111112</v>
      </c>
      <c r="C28668" s="3" t="s">
        <v>8178</v>
      </c>
      <c r="D28668">
        <v>-68.921203000000006</v>
      </c>
      <c r="E28668">
        <v>144.00546499999999</v>
      </c>
    </row>
    <row r="28669" spans="1:5" x14ac:dyDescent="0.3">
      <c r="A28669">
        <v>28668</v>
      </c>
      <c r="B28669" s="2">
        <v>44767.911805555559</v>
      </c>
      <c r="C28669" s="3" t="s">
        <v>8178</v>
      </c>
      <c r="D28669">
        <v>-68.918132</v>
      </c>
      <c r="E28669">
        <v>144.00596400000001</v>
      </c>
    </row>
    <row r="28670" spans="1:5" x14ac:dyDescent="0.3">
      <c r="A28670">
        <v>28669</v>
      </c>
      <c r="B28670" s="2">
        <v>44767.912499999999</v>
      </c>
      <c r="C28670" s="3" t="s">
        <v>8178</v>
      </c>
      <c r="D28670">
        <v>-68.917406999999997</v>
      </c>
      <c r="E28670">
        <v>144.00564499999999</v>
      </c>
    </row>
    <row r="28671" spans="1:5" x14ac:dyDescent="0.3">
      <c r="A28671">
        <v>28670</v>
      </c>
      <c r="B28671" s="2">
        <v>44767.913194444445</v>
      </c>
      <c r="C28671" s="3" t="s">
        <v>8178</v>
      </c>
      <c r="D28671">
        <v>-68.910998000000006</v>
      </c>
      <c r="E28671">
        <v>144.01152500000001</v>
      </c>
    </row>
    <row r="28672" spans="1:5" x14ac:dyDescent="0.3">
      <c r="A28672">
        <v>28671</v>
      </c>
      <c r="B28672" s="2">
        <v>44767.913888888892</v>
      </c>
      <c r="C28672" s="3" t="s">
        <v>8178</v>
      </c>
      <c r="D28672">
        <v>-68.906492999999998</v>
      </c>
      <c r="E28672">
        <v>144.01801599999999</v>
      </c>
    </row>
    <row r="28673" spans="1:5" x14ac:dyDescent="0.3">
      <c r="A28673">
        <v>28672</v>
      </c>
      <c r="B28673" s="2">
        <v>44767.914583333331</v>
      </c>
      <c r="C28673" s="3" t="s">
        <v>8178</v>
      </c>
      <c r="D28673">
        <v>-68.903692000000007</v>
      </c>
      <c r="E28673">
        <v>144.02063899999999</v>
      </c>
    </row>
    <row r="28674" spans="1:5" x14ac:dyDescent="0.3">
      <c r="A28674">
        <v>28673</v>
      </c>
      <c r="B28674" s="2">
        <v>44970.256249999999</v>
      </c>
      <c r="C28674" s="3" t="s">
        <v>8180</v>
      </c>
      <c r="D28674">
        <v>66.137559999999993</v>
      </c>
      <c r="E28674">
        <v>23.353059999999999</v>
      </c>
    </row>
    <row r="28675" spans="1:5" x14ac:dyDescent="0.3">
      <c r="A28675">
        <v>28674</v>
      </c>
      <c r="B28675" s="2">
        <v>44970.256944444445</v>
      </c>
      <c r="C28675" s="3" t="s">
        <v>8180</v>
      </c>
      <c r="D28675">
        <v>66.141942</v>
      </c>
      <c r="E28675">
        <v>23.354675</v>
      </c>
    </row>
    <row r="28676" spans="1:5" x14ac:dyDescent="0.3">
      <c r="A28676">
        <v>28675</v>
      </c>
      <c r="B28676" s="2">
        <v>44970.257638888892</v>
      </c>
      <c r="C28676" s="3" t="s">
        <v>8180</v>
      </c>
      <c r="D28676">
        <v>66.148256000000003</v>
      </c>
      <c r="E28676">
        <v>23.358083000000001</v>
      </c>
    </row>
    <row r="28677" spans="1:5" x14ac:dyDescent="0.3">
      <c r="A28677">
        <v>28676</v>
      </c>
      <c r="B28677" s="2">
        <v>44970.258333333331</v>
      </c>
      <c r="C28677" s="3" t="s">
        <v>8180</v>
      </c>
      <c r="D28677">
        <v>66.153943999999996</v>
      </c>
      <c r="E28677">
        <v>23.364408000000001</v>
      </c>
    </row>
    <row r="28678" spans="1:5" x14ac:dyDescent="0.3">
      <c r="A28678">
        <v>28677</v>
      </c>
      <c r="B28678" s="2">
        <v>44970.259027777778</v>
      </c>
      <c r="C28678" s="3" t="s">
        <v>8180</v>
      </c>
      <c r="D28678">
        <v>66.157815999999997</v>
      </c>
      <c r="E28678">
        <v>23.367511</v>
      </c>
    </row>
    <row r="28679" spans="1:5" x14ac:dyDescent="0.3">
      <c r="A28679">
        <v>28678</v>
      </c>
      <c r="B28679" s="2">
        <v>44970.259722222225</v>
      </c>
      <c r="C28679" s="3" t="s">
        <v>8180</v>
      </c>
      <c r="D28679">
        <v>66.163200000000003</v>
      </c>
      <c r="E28679">
        <v>23.368174</v>
      </c>
    </row>
    <row r="28680" spans="1:5" x14ac:dyDescent="0.3">
      <c r="A28680">
        <v>28679</v>
      </c>
      <c r="B28680" s="2">
        <v>44970.260416666664</v>
      </c>
      <c r="C28680" s="3" t="s">
        <v>8180</v>
      </c>
      <c r="D28680">
        <v>66.168549999999996</v>
      </c>
      <c r="E28680">
        <v>23.368185</v>
      </c>
    </row>
    <row r="28681" spans="1:5" x14ac:dyDescent="0.3">
      <c r="A28681">
        <v>28680</v>
      </c>
      <c r="B28681" s="2">
        <v>44741.853472222225</v>
      </c>
      <c r="C28681" s="3" t="s">
        <v>8182</v>
      </c>
      <c r="D28681">
        <v>41.752158000000001</v>
      </c>
      <c r="E28681">
        <v>-176.04314400000001</v>
      </c>
    </row>
    <row r="28682" spans="1:5" x14ac:dyDescent="0.3">
      <c r="A28682">
        <v>28681</v>
      </c>
      <c r="B28682" s="2">
        <v>44741.854166666664</v>
      </c>
      <c r="C28682" s="3" t="s">
        <v>8182</v>
      </c>
      <c r="D28682">
        <v>41.757098999999997</v>
      </c>
      <c r="E28682">
        <v>-176.041538</v>
      </c>
    </row>
    <row r="28683" spans="1:5" x14ac:dyDescent="0.3">
      <c r="A28683">
        <v>28682</v>
      </c>
      <c r="B28683" s="2">
        <v>44741.854861111111</v>
      </c>
      <c r="C28683" s="3" t="s">
        <v>8182</v>
      </c>
      <c r="D28683">
        <v>41.762585999999999</v>
      </c>
      <c r="E28683">
        <v>-176.03526199999999</v>
      </c>
    </row>
    <row r="28684" spans="1:5" x14ac:dyDescent="0.3">
      <c r="A28684">
        <v>28683</v>
      </c>
      <c r="B28684" s="2">
        <v>44741.855555555558</v>
      </c>
      <c r="C28684" s="3" t="s">
        <v>8182</v>
      </c>
      <c r="D28684">
        <v>41.762365000000003</v>
      </c>
      <c r="E28684">
        <v>-176.03417200000001</v>
      </c>
    </row>
    <row r="28685" spans="1:5" x14ac:dyDescent="0.3">
      <c r="A28685">
        <v>28684</v>
      </c>
      <c r="B28685" s="2">
        <v>44741.856249999997</v>
      </c>
      <c r="C28685" s="3" t="s">
        <v>8182</v>
      </c>
      <c r="D28685">
        <v>41.766717999999997</v>
      </c>
      <c r="E28685">
        <v>-176.032083</v>
      </c>
    </row>
    <row r="28686" spans="1:5" x14ac:dyDescent="0.3">
      <c r="A28686">
        <v>28685</v>
      </c>
      <c r="B28686" s="2">
        <v>44741.856944444444</v>
      </c>
      <c r="C28686" s="3" t="s">
        <v>8182</v>
      </c>
      <c r="D28686">
        <v>41.771616999999999</v>
      </c>
      <c r="E28686">
        <v>-176.026443</v>
      </c>
    </row>
    <row r="28687" spans="1:5" x14ac:dyDescent="0.3">
      <c r="A28687">
        <v>28686</v>
      </c>
      <c r="B28687" s="2">
        <v>44741.857638888891</v>
      </c>
      <c r="C28687" s="3" t="s">
        <v>8182</v>
      </c>
      <c r="D28687">
        <v>41.775568999999997</v>
      </c>
      <c r="E28687">
        <v>-176.02600899999999</v>
      </c>
    </row>
    <row r="28688" spans="1:5" x14ac:dyDescent="0.3">
      <c r="A28688">
        <v>28687</v>
      </c>
      <c r="B28688" s="2">
        <v>44420.654166666667</v>
      </c>
      <c r="C28688" s="3" t="s">
        <v>8184</v>
      </c>
      <c r="D28688">
        <v>-73.806650000000005</v>
      </c>
      <c r="E28688">
        <v>73.772889000000006</v>
      </c>
    </row>
    <row r="28689" spans="1:5" x14ac:dyDescent="0.3">
      <c r="A28689">
        <v>28688</v>
      </c>
      <c r="B28689" s="2">
        <v>44420.654861111114</v>
      </c>
      <c r="C28689" s="3" t="s">
        <v>8184</v>
      </c>
      <c r="D28689">
        <v>-73.800349999999995</v>
      </c>
      <c r="E28689">
        <v>73.776007000000007</v>
      </c>
    </row>
    <row r="28690" spans="1:5" x14ac:dyDescent="0.3">
      <c r="A28690">
        <v>28689</v>
      </c>
      <c r="B28690" s="2">
        <v>44420.655555555553</v>
      </c>
      <c r="C28690" s="3" t="s">
        <v>8184</v>
      </c>
      <c r="D28690">
        <v>-73.794776999999996</v>
      </c>
      <c r="E28690">
        <v>73.779535999999993</v>
      </c>
    </row>
    <row r="28691" spans="1:5" x14ac:dyDescent="0.3">
      <c r="A28691">
        <v>28690</v>
      </c>
      <c r="B28691" s="2">
        <v>44420.65625</v>
      </c>
      <c r="C28691" s="3" t="s">
        <v>8184</v>
      </c>
      <c r="D28691">
        <v>-73.788605000000004</v>
      </c>
      <c r="E28691">
        <v>73.782105000000001</v>
      </c>
    </row>
    <row r="28692" spans="1:5" x14ac:dyDescent="0.3">
      <c r="A28692">
        <v>28691</v>
      </c>
      <c r="B28692" s="2">
        <v>44420.656944444447</v>
      </c>
      <c r="C28692" s="3" t="s">
        <v>8184</v>
      </c>
      <c r="D28692">
        <v>-73.784135000000006</v>
      </c>
      <c r="E28692">
        <v>73.783331000000004</v>
      </c>
    </row>
    <row r="28693" spans="1:5" x14ac:dyDescent="0.3">
      <c r="A28693">
        <v>28692</v>
      </c>
      <c r="B28693" s="2">
        <v>44420.657638888886</v>
      </c>
      <c r="C28693" s="3" t="s">
        <v>8184</v>
      </c>
      <c r="D28693">
        <v>-73.778109999999998</v>
      </c>
      <c r="E28693">
        <v>73.788527000000002</v>
      </c>
    </row>
    <row r="28694" spans="1:5" x14ac:dyDescent="0.3">
      <c r="A28694">
        <v>28693</v>
      </c>
      <c r="B28694" s="2">
        <v>44420.658333333333</v>
      </c>
      <c r="C28694" s="3" t="s">
        <v>8184</v>
      </c>
      <c r="D28694">
        <v>-73.772002000000001</v>
      </c>
      <c r="E28694">
        <v>73.791765999999996</v>
      </c>
    </row>
    <row r="28695" spans="1:5" x14ac:dyDescent="0.3">
      <c r="A28695">
        <v>28694</v>
      </c>
      <c r="B28695" s="2">
        <v>44527.701388888891</v>
      </c>
      <c r="C28695" s="3" t="s">
        <v>8186</v>
      </c>
      <c r="D28695">
        <v>35.034145000000002</v>
      </c>
      <c r="E28695">
        <v>-16.911235000000001</v>
      </c>
    </row>
    <row r="28696" spans="1:5" x14ac:dyDescent="0.3">
      <c r="A28696">
        <v>28695</v>
      </c>
      <c r="B28696" s="2">
        <v>44527.70208333333</v>
      </c>
      <c r="C28696" s="3" t="s">
        <v>8186</v>
      </c>
      <c r="D28696">
        <v>35.039667999999999</v>
      </c>
      <c r="E28696">
        <v>-16.910032999999999</v>
      </c>
    </row>
    <row r="28697" spans="1:5" x14ac:dyDescent="0.3">
      <c r="A28697">
        <v>28696</v>
      </c>
      <c r="B28697" s="2">
        <v>44527.702777777777</v>
      </c>
      <c r="C28697" s="3" t="s">
        <v>8186</v>
      </c>
      <c r="D28697">
        <v>35.045797</v>
      </c>
      <c r="E28697">
        <v>-16.906790999999998</v>
      </c>
    </row>
    <row r="28698" spans="1:5" x14ac:dyDescent="0.3">
      <c r="A28698">
        <v>28697</v>
      </c>
      <c r="B28698" s="2">
        <v>44527.703472222223</v>
      </c>
      <c r="C28698" s="3" t="s">
        <v>8186</v>
      </c>
      <c r="D28698">
        <v>35.051484000000002</v>
      </c>
      <c r="E28698">
        <v>-16.906516</v>
      </c>
    </row>
    <row r="28699" spans="1:5" x14ac:dyDescent="0.3">
      <c r="A28699">
        <v>28698</v>
      </c>
      <c r="B28699" s="2">
        <v>44527.70416666667</v>
      </c>
      <c r="C28699" s="3" t="s">
        <v>8186</v>
      </c>
      <c r="D28699">
        <v>35.055478000000001</v>
      </c>
      <c r="E28699">
        <v>-16.900521000000001</v>
      </c>
    </row>
    <row r="28700" spans="1:5" x14ac:dyDescent="0.3">
      <c r="A28700">
        <v>28699</v>
      </c>
      <c r="B28700" s="2">
        <v>44527.704861111109</v>
      </c>
      <c r="C28700" s="3" t="s">
        <v>8186</v>
      </c>
      <c r="D28700">
        <v>35.055073</v>
      </c>
      <c r="E28700">
        <v>-16.901299000000002</v>
      </c>
    </row>
    <row r="28701" spans="1:5" x14ac:dyDescent="0.3">
      <c r="A28701">
        <v>28700</v>
      </c>
      <c r="B28701" s="2">
        <v>44527.705555555556</v>
      </c>
      <c r="C28701" s="3" t="s">
        <v>8186</v>
      </c>
      <c r="D28701">
        <v>35.060026999999998</v>
      </c>
      <c r="E28701">
        <v>-16.895244999999999</v>
      </c>
    </row>
    <row r="28702" spans="1:5" x14ac:dyDescent="0.3">
      <c r="A28702">
        <v>28701</v>
      </c>
      <c r="B28702" s="2">
        <v>45828.513194444444</v>
      </c>
      <c r="C28702" s="3" t="s">
        <v>8188</v>
      </c>
      <c r="D28702">
        <v>52.188589999999998</v>
      </c>
      <c r="E28702">
        <v>179.54521299999999</v>
      </c>
    </row>
    <row r="28703" spans="1:5" x14ac:dyDescent="0.3">
      <c r="A28703">
        <v>28702</v>
      </c>
      <c r="B28703" s="2">
        <v>45828.513888888891</v>
      </c>
      <c r="C28703" s="3" t="s">
        <v>8188</v>
      </c>
      <c r="D28703">
        <v>52.191749000000002</v>
      </c>
      <c r="E28703">
        <v>179.54746499999999</v>
      </c>
    </row>
    <row r="28704" spans="1:5" x14ac:dyDescent="0.3">
      <c r="A28704">
        <v>28703</v>
      </c>
      <c r="B28704" s="2">
        <v>45828.51458333333</v>
      </c>
      <c r="C28704" s="3" t="s">
        <v>8188</v>
      </c>
      <c r="D28704">
        <v>52.194307000000002</v>
      </c>
      <c r="E28704">
        <v>179.54989</v>
      </c>
    </row>
    <row r="28705" spans="1:5" x14ac:dyDescent="0.3">
      <c r="A28705">
        <v>28704</v>
      </c>
      <c r="B28705" s="2">
        <v>45828.515277777777</v>
      </c>
      <c r="C28705" s="3" t="s">
        <v>8188</v>
      </c>
      <c r="D28705">
        <v>52.195157999999999</v>
      </c>
      <c r="E28705">
        <v>179.55519699999999</v>
      </c>
    </row>
    <row r="28706" spans="1:5" x14ac:dyDescent="0.3">
      <c r="A28706">
        <v>28705</v>
      </c>
      <c r="B28706" s="2">
        <v>45828.515972222223</v>
      </c>
      <c r="C28706" s="3" t="s">
        <v>8188</v>
      </c>
      <c r="D28706">
        <v>52.194997999999998</v>
      </c>
      <c r="E28706">
        <v>179.56159299999999</v>
      </c>
    </row>
    <row r="28707" spans="1:5" x14ac:dyDescent="0.3">
      <c r="A28707">
        <v>28706</v>
      </c>
      <c r="B28707" s="2">
        <v>45828.51666666667</v>
      </c>
      <c r="C28707" s="3" t="s">
        <v>8188</v>
      </c>
      <c r="D28707">
        <v>52.201079999999997</v>
      </c>
      <c r="E28707">
        <v>179.56762599999999</v>
      </c>
    </row>
    <row r="28708" spans="1:5" x14ac:dyDescent="0.3">
      <c r="A28708">
        <v>28707</v>
      </c>
      <c r="B28708" s="2">
        <v>45828.517361111109</v>
      </c>
      <c r="C28708" s="3" t="s">
        <v>8188</v>
      </c>
      <c r="D28708">
        <v>52.205775000000003</v>
      </c>
      <c r="E28708">
        <v>179.56728200000001</v>
      </c>
    </row>
    <row r="28709" spans="1:5" x14ac:dyDescent="0.3">
      <c r="A28709">
        <v>28708</v>
      </c>
      <c r="B28709" s="2">
        <v>45648.861111111109</v>
      </c>
      <c r="C28709" s="3" t="s">
        <v>8190</v>
      </c>
      <c r="D28709">
        <v>28.205829999999999</v>
      </c>
      <c r="E28709">
        <v>66.007749000000004</v>
      </c>
    </row>
    <row r="28710" spans="1:5" x14ac:dyDescent="0.3">
      <c r="A28710">
        <v>28709</v>
      </c>
      <c r="B28710" s="2">
        <v>45648.861805555556</v>
      </c>
      <c r="C28710" s="3" t="s">
        <v>8190</v>
      </c>
      <c r="D28710">
        <v>28.209285999999999</v>
      </c>
      <c r="E28710">
        <v>66.012038000000004</v>
      </c>
    </row>
    <row r="28711" spans="1:5" x14ac:dyDescent="0.3">
      <c r="A28711">
        <v>28710</v>
      </c>
      <c r="B28711" s="2">
        <v>45648.862500000003</v>
      </c>
      <c r="C28711" s="3" t="s">
        <v>8190</v>
      </c>
      <c r="D28711">
        <v>28.214729999999999</v>
      </c>
      <c r="E28711">
        <v>66.011825999999999</v>
      </c>
    </row>
    <row r="28712" spans="1:5" x14ac:dyDescent="0.3">
      <c r="A28712">
        <v>28711</v>
      </c>
      <c r="B28712" s="2">
        <v>45648.863194444442</v>
      </c>
      <c r="C28712" s="3" t="s">
        <v>8190</v>
      </c>
      <c r="D28712">
        <v>28.215060000000001</v>
      </c>
      <c r="E28712">
        <v>66.013919000000001</v>
      </c>
    </row>
    <row r="28713" spans="1:5" x14ac:dyDescent="0.3">
      <c r="A28713">
        <v>28712</v>
      </c>
      <c r="B28713" s="2">
        <v>45648.863888888889</v>
      </c>
      <c r="C28713" s="3" t="s">
        <v>8190</v>
      </c>
      <c r="D28713">
        <v>28.218368000000002</v>
      </c>
      <c r="E28713">
        <v>66.019819999999996</v>
      </c>
    </row>
    <row r="28714" spans="1:5" x14ac:dyDescent="0.3">
      <c r="A28714">
        <v>28713</v>
      </c>
      <c r="B28714" s="2">
        <v>45648.864583333336</v>
      </c>
      <c r="C28714" s="3" t="s">
        <v>8190</v>
      </c>
      <c r="D28714">
        <v>28.222442999999998</v>
      </c>
      <c r="E28714">
        <v>66.021852999999993</v>
      </c>
    </row>
    <row r="28715" spans="1:5" x14ac:dyDescent="0.3">
      <c r="A28715">
        <v>28714</v>
      </c>
      <c r="B28715" s="2">
        <v>45648.865277777775</v>
      </c>
      <c r="C28715" s="3" t="s">
        <v>8190</v>
      </c>
      <c r="D28715">
        <v>28.228110000000001</v>
      </c>
      <c r="E28715">
        <v>66.027232999999995</v>
      </c>
    </row>
    <row r="28716" spans="1:5" x14ac:dyDescent="0.3">
      <c r="A28716">
        <v>28715</v>
      </c>
      <c r="B28716" s="2">
        <v>44618.991666666669</v>
      </c>
      <c r="C28716" s="3" t="s">
        <v>8192</v>
      </c>
      <c r="D28716">
        <v>33.961970000000001</v>
      </c>
      <c r="E28716">
        <v>76.218459999999993</v>
      </c>
    </row>
    <row r="28717" spans="1:5" x14ac:dyDescent="0.3">
      <c r="A28717">
        <v>28716</v>
      </c>
      <c r="B28717" s="2">
        <v>44618.992361111108</v>
      </c>
      <c r="C28717" s="3" t="s">
        <v>8192</v>
      </c>
      <c r="D28717">
        <v>33.963343999999999</v>
      </c>
      <c r="E28717">
        <v>76.222172999999998</v>
      </c>
    </row>
    <row r="28718" spans="1:5" x14ac:dyDescent="0.3">
      <c r="A28718">
        <v>28717</v>
      </c>
      <c r="B28718" s="2">
        <v>44618.993055555555</v>
      </c>
      <c r="C28718" s="3" t="s">
        <v>8192</v>
      </c>
      <c r="D28718">
        <v>33.969208000000002</v>
      </c>
      <c r="E28718">
        <v>76.225960999999998</v>
      </c>
    </row>
    <row r="28719" spans="1:5" x14ac:dyDescent="0.3">
      <c r="A28719">
        <v>28718</v>
      </c>
      <c r="B28719" s="2">
        <v>44618.993750000001</v>
      </c>
      <c r="C28719" s="3" t="s">
        <v>8192</v>
      </c>
      <c r="D28719">
        <v>33.973320000000001</v>
      </c>
      <c r="E28719">
        <v>76.226661000000007</v>
      </c>
    </row>
    <row r="28720" spans="1:5" x14ac:dyDescent="0.3">
      <c r="A28720">
        <v>28719</v>
      </c>
      <c r="B28720" s="2">
        <v>44618.994444444441</v>
      </c>
      <c r="C28720" s="3" t="s">
        <v>8192</v>
      </c>
      <c r="D28720">
        <v>33.978420999999997</v>
      </c>
      <c r="E28720">
        <v>76.230464999999995</v>
      </c>
    </row>
    <row r="28721" spans="1:5" x14ac:dyDescent="0.3">
      <c r="A28721">
        <v>28720</v>
      </c>
      <c r="B28721" s="2">
        <v>44618.995138888888</v>
      </c>
      <c r="C28721" s="3" t="s">
        <v>8192</v>
      </c>
      <c r="D28721">
        <v>33.97889</v>
      </c>
      <c r="E28721">
        <v>76.236378999999999</v>
      </c>
    </row>
    <row r="28722" spans="1:5" x14ac:dyDescent="0.3">
      <c r="A28722">
        <v>28721</v>
      </c>
      <c r="B28722" s="2">
        <v>44618.995833333334</v>
      </c>
      <c r="C28722" s="3" t="s">
        <v>8192</v>
      </c>
      <c r="D28722">
        <v>33.984042000000002</v>
      </c>
      <c r="E28722">
        <v>76.241477000000003</v>
      </c>
    </row>
    <row r="28723" spans="1:5" x14ac:dyDescent="0.3">
      <c r="A28723">
        <v>28722</v>
      </c>
      <c r="B28723" s="2">
        <v>44731.754166666666</v>
      </c>
      <c r="C28723" s="3" t="s">
        <v>8194</v>
      </c>
      <c r="D28723">
        <v>-23.94473</v>
      </c>
      <c r="E28723">
        <v>11.719803000000001</v>
      </c>
    </row>
    <row r="28724" spans="1:5" x14ac:dyDescent="0.3">
      <c r="A28724">
        <v>28723</v>
      </c>
      <c r="B28724" s="2">
        <v>44731.754861111112</v>
      </c>
      <c r="C28724" s="3" t="s">
        <v>8194</v>
      </c>
      <c r="D28724">
        <v>-23.938642999999999</v>
      </c>
      <c r="E28724">
        <v>11.72212</v>
      </c>
    </row>
    <row r="28725" spans="1:5" x14ac:dyDescent="0.3">
      <c r="A28725">
        <v>28724</v>
      </c>
      <c r="B28725" s="2">
        <v>44731.755555555559</v>
      </c>
      <c r="C28725" s="3" t="s">
        <v>8194</v>
      </c>
      <c r="D28725">
        <v>-23.936150000000001</v>
      </c>
      <c r="E28725">
        <v>11.724124</v>
      </c>
    </row>
    <row r="28726" spans="1:5" x14ac:dyDescent="0.3">
      <c r="A28726">
        <v>28725</v>
      </c>
      <c r="B28726" s="2">
        <v>44731.756249999999</v>
      </c>
      <c r="C28726" s="3" t="s">
        <v>8194</v>
      </c>
      <c r="D28726">
        <v>-23.936284000000001</v>
      </c>
      <c r="E28726">
        <v>11.728429999999999</v>
      </c>
    </row>
    <row r="28727" spans="1:5" x14ac:dyDescent="0.3">
      <c r="A28727">
        <v>28726</v>
      </c>
      <c r="B28727" s="2">
        <v>44731.756944444445</v>
      </c>
      <c r="C28727" s="3" t="s">
        <v>8194</v>
      </c>
      <c r="D28727">
        <v>-23.932523</v>
      </c>
      <c r="E28727">
        <v>11.727881999999999</v>
      </c>
    </row>
    <row r="28728" spans="1:5" x14ac:dyDescent="0.3">
      <c r="A28728">
        <v>28727</v>
      </c>
      <c r="B28728" s="2">
        <v>44731.757638888892</v>
      </c>
      <c r="C28728" s="3" t="s">
        <v>8194</v>
      </c>
      <c r="D28728">
        <v>-23.933018000000001</v>
      </c>
      <c r="E28728">
        <v>11.729486</v>
      </c>
    </row>
    <row r="28729" spans="1:5" x14ac:dyDescent="0.3">
      <c r="A28729">
        <v>28728</v>
      </c>
      <c r="B28729" s="2">
        <v>44731.758333333331</v>
      </c>
      <c r="C28729" s="3" t="s">
        <v>8194</v>
      </c>
      <c r="D28729">
        <v>-23.927067000000001</v>
      </c>
      <c r="E28729">
        <v>11.730289000000001</v>
      </c>
    </row>
    <row r="28730" spans="1:5" x14ac:dyDescent="0.3">
      <c r="A28730">
        <v>28729</v>
      </c>
      <c r="B28730" s="2">
        <v>44681.092361111114</v>
      </c>
      <c r="C28730" s="3" t="s">
        <v>8196</v>
      </c>
      <c r="D28730">
        <v>70.405264000000003</v>
      </c>
      <c r="E28730">
        <v>147.595495</v>
      </c>
    </row>
    <row r="28731" spans="1:5" x14ac:dyDescent="0.3">
      <c r="A28731">
        <v>28730</v>
      </c>
      <c r="B28731" s="2">
        <v>44681.093055555553</v>
      </c>
      <c r="C28731" s="3" t="s">
        <v>8196</v>
      </c>
      <c r="D28731">
        <v>70.405021000000005</v>
      </c>
      <c r="E28731">
        <v>147.594966</v>
      </c>
    </row>
    <row r="28732" spans="1:5" x14ac:dyDescent="0.3">
      <c r="A28732">
        <v>28731</v>
      </c>
      <c r="B28732" s="2">
        <v>44681.09375</v>
      </c>
      <c r="C28732" s="3" t="s">
        <v>8196</v>
      </c>
      <c r="D28732">
        <v>70.407280999999998</v>
      </c>
      <c r="E28732">
        <v>147.59449799999999</v>
      </c>
    </row>
    <row r="28733" spans="1:5" x14ac:dyDescent="0.3">
      <c r="A28733">
        <v>28732</v>
      </c>
      <c r="B28733" s="2">
        <v>44681.094444444447</v>
      </c>
      <c r="C28733" s="3" t="s">
        <v>8196</v>
      </c>
      <c r="D28733">
        <v>70.410353000000001</v>
      </c>
      <c r="E28733">
        <v>147.59902299999999</v>
      </c>
    </row>
    <row r="28734" spans="1:5" x14ac:dyDescent="0.3">
      <c r="A28734">
        <v>28733</v>
      </c>
      <c r="B28734" s="2">
        <v>44681.095138888886</v>
      </c>
      <c r="C28734" s="3" t="s">
        <v>8196</v>
      </c>
      <c r="D28734">
        <v>70.412019999999998</v>
      </c>
      <c r="E28734">
        <v>147.604477</v>
      </c>
    </row>
    <row r="28735" spans="1:5" x14ac:dyDescent="0.3">
      <c r="A28735">
        <v>28734</v>
      </c>
      <c r="B28735" s="2">
        <v>44681.095833333333</v>
      </c>
      <c r="C28735" s="3" t="s">
        <v>8196</v>
      </c>
      <c r="D28735">
        <v>70.411658000000003</v>
      </c>
      <c r="E28735">
        <v>147.60684800000001</v>
      </c>
    </row>
    <row r="28736" spans="1:5" x14ac:dyDescent="0.3">
      <c r="A28736">
        <v>28735</v>
      </c>
      <c r="B28736" s="2">
        <v>44681.09652777778</v>
      </c>
      <c r="C28736" s="3" t="s">
        <v>8196</v>
      </c>
      <c r="D28736">
        <v>70.416720999999995</v>
      </c>
      <c r="E28736">
        <v>147.60734299999999</v>
      </c>
    </row>
    <row r="28737" spans="1:5" x14ac:dyDescent="0.3">
      <c r="A28737">
        <v>28736</v>
      </c>
      <c r="B28737" s="2">
        <v>45862.165972222225</v>
      </c>
      <c r="C28737" s="3" t="s">
        <v>8198</v>
      </c>
      <c r="D28737">
        <v>20.759329999999999</v>
      </c>
      <c r="E28737">
        <v>7.0997260000000004</v>
      </c>
    </row>
    <row r="28738" spans="1:5" x14ac:dyDescent="0.3">
      <c r="A28738">
        <v>28737</v>
      </c>
      <c r="B28738" s="2">
        <v>45862.166666666664</v>
      </c>
      <c r="C28738" s="3" t="s">
        <v>8198</v>
      </c>
      <c r="D28738">
        <v>20.758597999999999</v>
      </c>
      <c r="E28738">
        <v>7.1017789999999996</v>
      </c>
    </row>
    <row r="28739" spans="1:5" x14ac:dyDescent="0.3">
      <c r="A28739">
        <v>28738</v>
      </c>
      <c r="B28739" s="2">
        <v>45862.167361111111</v>
      </c>
      <c r="C28739" s="3" t="s">
        <v>8198</v>
      </c>
      <c r="D28739">
        <v>20.762357000000002</v>
      </c>
      <c r="E28739">
        <v>7.1071580000000001</v>
      </c>
    </row>
    <row r="28740" spans="1:5" x14ac:dyDescent="0.3">
      <c r="A28740">
        <v>28739</v>
      </c>
      <c r="B28740" s="2">
        <v>45862.168055555558</v>
      </c>
      <c r="C28740" s="3" t="s">
        <v>8198</v>
      </c>
      <c r="D28740">
        <v>20.763038000000002</v>
      </c>
      <c r="E28740">
        <v>7.1091240000000004</v>
      </c>
    </row>
    <row r="28741" spans="1:5" x14ac:dyDescent="0.3">
      <c r="A28741">
        <v>28740</v>
      </c>
      <c r="B28741" s="2">
        <v>45862.168749999997</v>
      </c>
      <c r="C28741" s="3" t="s">
        <v>8198</v>
      </c>
      <c r="D28741">
        <v>20.765782999999999</v>
      </c>
      <c r="E28741">
        <v>7.1124650000000003</v>
      </c>
    </row>
    <row r="28742" spans="1:5" x14ac:dyDescent="0.3">
      <c r="A28742">
        <v>28741</v>
      </c>
      <c r="B28742" s="2">
        <v>45862.169444444444</v>
      </c>
      <c r="C28742" s="3" t="s">
        <v>8198</v>
      </c>
      <c r="D28742">
        <v>20.769663999999999</v>
      </c>
      <c r="E28742">
        <v>7.1120780000000003</v>
      </c>
    </row>
    <row r="28743" spans="1:5" x14ac:dyDescent="0.3">
      <c r="A28743">
        <v>28742</v>
      </c>
      <c r="B28743" s="2">
        <v>45862.170138888891</v>
      </c>
      <c r="C28743" s="3" t="s">
        <v>8198</v>
      </c>
      <c r="D28743">
        <v>20.774777</v>
      </c>
      <c r="E28743">
        <v>7.1139520000000003</v>
      </c>
    </row>
    <row r="28744" spans="1:5" x14ac:dyDescent="0.3">
      <c r="A28744">
        <v>28743</v>
      </c>
      <c r="B28744" s="2">
        <v>45054.320138888892</v>
      </c>
      <c r="C28744" s="3" t="s">
        <v>8200</v>
      </c>
      <c r="D28744">
        <v>54.852898000000003</v>
      </c>
      <c r="E28744">
        <v>-33.581743000000003</v>
      </c>
    </row>
    <row r="28745" spans="1:5" x14ac:dyDescent="0.3">
      <c r="A28745">
        <v>28744</v>
      </c>
      <c r="B28745" s="2">
        <v>45054.320833333331</v>
      </c>
      <c r="C28745" s="3" t="s">
        <v>8200</v>
      </c>
      <c r="D28745">
        <v>54.853535999999998</v>
      </c>
      <c r="E28745">
        <v>-33.581090000000003</v>
      </c>
    </row>
    <row r="28746" spans="1:5" x14ac:dyDescent="0.3">
      <c r="A28746">
        <v>28745</v>
      </c>
      <c r="B28746" s="2">
        <v>45054.321527777778</v>
      </c>
      <c r="C28746" s="3" t="s">
        <v>8200</v>
      </c>
      <c r="D28746">
        <v>54.856588000000002</v>
      </c>
      <c r="E28746">
        <v>-33.580567000000002</v>
      </c>
    </row>
    <row r="28747" spans="1:5" x14ac:dyDescent="0.3">
      <c r="A28747">
        <v>28746</v>
      </c>
      <c r="B28747" s="2">
        <v>45054.322222222225</v>
      </c>
      <c r="C28747" s="3" t="s">
        <v>8200</v>
      </c>
      <c r="D28747">
        <v>54.856324999999998</v>
      </c>
      <c r="E28747">
        <v>-33.577407000000001</v>
      </c>
    </row>
    <row r="28748" spans="1:5" x14ac:dyDescent="0.3">
      <c r="A28748">
        <v>28747</v>
      </c>
      <c r="B28748" s="2">
        <v>45054.322916666664</v>
      </c>
      <c r="C28748" s="3" t="s">
        <v>8200</v>
      </c>
      <c r="D28748">
        <v>54.855876000000002</v>
      </c>
      <c r="E28748">
        <v>-33.571111000000002</v>
      </c>
    </row>
    <row r="28749" spans="1:5" x14ac:dyDescent="0.3">
      <c r="A28749">
        <v>28748</v>
      </c>
      <c r="B28749" s="2">
        <v>45054.323611111111</v>
      </c>
      <c r="C28749" s="3" t="s">
        <v>8200</v>
      </c>
      <c r="D28749">
        <v>54.861344000000003</v>
      </c>
      <c r="E28749">
        <v>-33.571584999999999</v>
      </c>
    </row>
    <row r="28750" spans="1:5" x14ac:dyDescent="0.3">
      <c r="A28750">
        <v>28749</v>
      </c>
      <c r="B28750" s="2">
        <v>45054.324305555558</v>
      </c>
      <c r="C28750" s="3" t="s">
        <v>8200</v>
      </c>
      <c r="D28750">
        <v>54.865301000000002</v>
      </c>
      <c r="E28750">
        <v>-33.568229000000002</v>
      </c>
    </row>
    <row r="28751" spans="1:5" x14ac:dyDescent="0.3">
      <c r="A28751">
        <v>28750</v>
      </c>
      <c r="B28751" s="2">
        <v>45920.763888888891</v>
      </c>
      <c r="C28751" s="3" t="s">
        <v>8202</v>
      </c>
      <c r="D28751">
        <v>56.782372000000002</v>
      </c>
      <c r="E28751">
        <v>167.48185799999999</v>
      </c>
    </row>
    <row r="28752" spans="1:5" x14ac:dyDescent="0.3">
      <c r="A28752">
        <v>28751</v>
      </c>
      <c r="B28752" s="2">
        <v>45920.76458333333</v>
      </c>
      <c r="C28752" s="3" t="s">
        <v>8202</v>
      </c>
      <c r="D28752">
        <v>56.784255000000002</v>
      </c>
      <c r="E28752">
        <v>167.48568499999999</v>
      </c>
    </row>
    <row r="28753" spans="1:5" x14ac:dyDescent="0.3">
      <c r="A28753">
        <v>28752</v>
      </c>
      <c r="B28753" s="2">
        <v>45920.765277777777</v>
      </c>
      <c r="C28753" s="3" t="s">
        <v>8202</v>
      </c>
      <c r="D28753">
        <v>56.785300999999997</v>
      </c>
      <c r="E28753">
        <v>167.48513700000001</v>
      </c>
    </row>
    <row r="28754" spans="1:5" x14ac:dyDescent="0.3">
      <c r="A28754">
        <v>28753</v>
      </c>
      <c r="B28754" s="2">
        <v>45920.765972222223</v>
      </c>
      <c r="C28754" s="3" t="s">
        <v>8202</v>
      </c>
      <c r="D28754">
        <v>56.788009000000002</v>
      </c>
      <c r="E28754">
        <v>167.486527</v>
      </c>
    </row>
    <row r="28755" spans="1:5" x14ac:dyDescent="0.3">
      <c r="A28755">
        <v>28754</v>
      </c>
      <c r="B28755" s="2">
        <v>45920.76666666667</v>
      </c>
      <c r="C28755" s="3" t="s">
        <v>8202</v>
      </c>
      <c r="D28755">
        <v>56.787444999999998</v>
      </c>
      <c r="E28755">
        <v>167.49157700000001</v>
      </c>
    </row>
    <row r="28756" spans="1:5" x14ac:dyDescent="0.3">
      <c r="A28756">
        <v>28755</v>
      </c>
      <c r="B28756" s="2">
        <v>45920.767361111109</v>
      </c>
      <c r="C28756" s="3" t="s">
        <v>8202</v>
      </c>
      <c r="D28756">
        <v>56.793613999999998</v>
      </c>
      <c r="E28756">
        <v>167.49431899999999</v>
      </c>
    </row>
    <row r="28757" spans="1:5" x14ac:dyDescent="0.3">
      <c r="A28757">
        <v>28756</v>
      </c>
      <c r="B28757" s="2">
        <v>45920.768055555556</v>
      </c>
      <c r="C28757" s="3" t="s">
        <v>8202</v>
      </c>
      <c r="D28757">
        <v>56.793244999999999</v>
      </c>
      <c r="E28757">
        <v>167.498548</v>
      </c>
    </row>
    <row r="28758" spans="1:5" x14ac:dyDescent="0.3">
      <c r="A28758">
        <v>28757</v>
      </c>
      <c r="B28758" s="2">
        <v>46002.188194444447</v>
      </c>
      <c r="C28758" s="3" t="s">
        <v>8204</v>
      </c>
      <c r="D28758">
        <v>84.770328000000006</v>
      </c>
      <c r="E28758">
        <v>6.9735940000000003</v>
      </c>
    </row>
    <row r="28759" spans="1:5" x14ac:dyDescent="0.3">
      <c r="A28759">
        <v>28758</v>
      </c>
      <c r="B28759" s="2">
        <v>46002.188888888886</v>
      </c>
      <c r="C28759" s="3" t="s">
        <v>8204</v>
      </c>
      <c r="D28759">
        <v>84.770019000000005</v>
      </c>
      <c r="E28759">
        <v>6.9784119999999996</v>
      </c>
    </row>
    <row r="28760" spans="1:5" x14ac:dyDescent="0.3">
      <c r="A28760">
        <v>28759</v>
      </c>
      <c r="B28760" s="2">
        <v>46002.189583333333</v>
      </c>
      <c r="C28760" s="3" t="s">
        <v>8204</v>
      </c>
      <c r="D28760">
        <v>84.774653999999998</v>
      </c>
      <c r="E28760">
        <v>6.9792779999999999</v>
      </c>
    </row>
    <row r="28761" spans="1:5" x14ac:dyDescent="0.3">
      <c r="A28761">
        <v>28760</v>
      </c>
      <c r="B28761" s="2">
        <v>46002.19027777778</v>
      </c>
      <c r="C28761" s="3" t="s">
        <v>8204</v>
      </c>
      <c r="D28761">
        <v>84.779258999999996</v>
      </c>
      <c r="E28761">
        <v>6.9833939999999997</v>
      </c>
    </row>
    <row r="28762" spans="1:5" x14ac:dyDescent="0.3">
      <c r="A28762">
        <v>28761</v>
      </c>
      <c r="B28762" s="2">
        <v>46002.190972222219</v>
      </c>
      <c r="C28762" s="3" t="s">
        <v>8204</v>
      </c>
      <c r="D28762">
        <v>84.779543000000004</v>
      </c>
      <c r="E28762">
        <v>6.988073</v>
      </c>
    </row>
    <row r="28763" spans="1:5" x14ac:dyDescent="0.3">
      <c r="A28763">
        <v>28762</v>
      </c>
      <c r="B28763" s="2">
        <v>46002.191666666666</v>
      </c>
      <c r="C28763" s="3" t="s">
        <v>8204</v>
      </c>
      <c r="D28763">
        <v>84.781203000000005</v>
      </c>
      <c r="E28763">
        <v>6.9873719999999997</v>
      </c>
    </row>
    <row r="28764" spans="1:5" x14ac:dyDescent="0.3">
      <c r="A28764">
        <v>28763</v>
      </c>
      <c r="B28764" s="2">
        <v>46002.192361111112</v>
      </c>
      <c r="C28764" s="3" t="s">
        <v>8204</v>
      </c>
      <c r="D28764">
        <v>84.787522999999993</v>
      </c>
      <c r="E28764">
        <v>6.9923690000000001</v>
      </c>
    </row>
    <row r="28765" spans="1:5" x14ac:dyDescent="0.3">
      <c r="A28765">
        <v>28764</v>
      </c>
      <c r="B28765" s="2">
        <v>45622.419444444444</v>
      </c>
      <c r="C28765" s="3" t="s">
        <v>8206</v>
      </c>
      <c r="D28765">
        <v>-13.787293</v>
      </c>
      <c r="E28765">
        <v>-44.419159999999998</v>
      </c>
    </row>
    <row r="28766" spans="1:5" x14ac:dyDescent="0.3">
      <c r="A28766">
        <v>28765</v>
      </c>
      <c r="B28766" s="2">
        <v>45622.420138888891</v>
      </c>
      <c r="C28766" s="3" t="s">
        <v>8206</v>
      </c>
      <c r="D28766">
        <v>-13.78553</v>
      </c>
      <c r="E28766">
        <v>-44.415137000000001</v>
      </c>
    </row>
    <row r="28767" spans="1:5" x14ac:dyDescent="0.3">
      <c r="A28767">
        <v>28766</v>
      </c>
      <c r="B28767" s="2">
        <v>45622.42083333333</v>
      </c>
      <c r="C28767" s="3" t="s">
        <v>8206</v>
      </c>
      <c r="D28767">
        <v>-13.780563000000001</v>
      </c>
      <c r="E28767">
        <v>-44.413998999999997</v>
      </c>
    </row>
    <row r="28768" spans="1:5" x14ac:dyDescent="0.3">
      <c r="A28768">
        <v>28767</v>
      </c>
      <c r="B28768" s="2">
        <v>45622.421527777777</v>
      </c>
      <c r="C28768" s="3" t="s">
        <v>8206</v>
      </c>
      <c r="D28768">
        <v>-13.77669</v>
      </c>
      <c r="E28768">
        <v>-44.412159000000003</v>
      </c>
    </row>
    <row r="28769" spans="1:5" x14ac:dyDescent="0.3">
      <c r="A28769">
        <v>28768</v>
      </c>
      <c r="B28769" s="2">
        <v>45622.422222222223</v>
      </c>
      <c r="C28769" s="3" t="s">
        <v>8206</v>
      </c>
      <c r="D28769">
        <v>-13.772176999999999</v>
      </c>
      <c r="E28769">
        <v>-44.408110000000001</v>
      </c>
    </row>
    <row r="28770" spans="1:5" x14ac:dyDescent="0.3">
      <c r="A28770">
        <v>28769</v>
      </c>
      <c r="B28770" s="2">
        <v>45622.42291666667</v>
      </c>
      <c r="C28770" s="3" t="s">
        <v>8206</v>
      </c>
      <c r="D28770">
        <v>-13.766582</v>
      </c>
      <c r="E28770">
        <v>-44.408251999999997</v>
      </c>
    </row>
    <row r="28771" spans="1:5" x14ac:dyDescent="0.3">
      <c r="A28771">
        <v>28770</v>
      </c>
      <c r="B28771" s="2">
        <v>45622.423611111109</v>
      </c>
      <c r="C28771" s="3" t="s">
        <v>8206</v>
      </c>
      <c r="D28771">
        <v>-13.76192</v>
      </c>
      <c r="E28771">
        <v>-44.408344</v>
      </c>
    </row>
    <row r="28772" spans="1:5" x14ac:dyDescent="0.3">
      <c r="A28772">
        <v>28771</v>
      </c>
      <c r="B28772" s="2">
        <v>45628.765972222223</v>
      </c>
      <c r="C28772" s="3" t="s">
        <v>8207</v>
      </c>
      <c r="D28772">
        <v>13.365894000000001</v>
      </c>
      <c r="E28772">
        <v>-68.223023999999995</v>
      </c>
    </row>
    <row r="28773" spans="1:5" x14ac:dyDescent="0.3">
      <c r="A28773">
        <v>28772</v>
      </c>
      <c r="B28773" s="2">
        <v>45628.76666666667</v>
      </c>
      <c r="C28773" s="3" t="s">
        <v>8207</v>
      </c>
      <c r="D28773">
        <v>13.36858</v>
      </c>
      <c r="E28773">
        <v>-68.221005000000005</v>
      </c>
    </row>
    <row r="28774" spans="1:5" x14ac:dyDescent="0.3">
      <c r="A28774">
        <v>28773</v>
      </c>
      <c r="B28774" s="2">
        <v>45628.767361111109</v>
      </c>
      <c r="C28774" s="3" t="s">
        <v>8207</v>
      </c>
      <c r="D28774">
        <v>13.374224</v>
      </c>
      <c r="E28774">
        <v>-68.216419000000002</v>
      </c>
    </row>
    <row r="28775" spans="1:5" x14ac:dyDescent="0.3">
      <c r="A28775">
        <v>28774</v>
      </c>
      <c r="B28775" s="2">
        <v>45628.768055555556</v>
      </c>
      <c r="C28775" s="3" t="s">
        <v>8207</v>
      </c>
      <c r="D28775">
        <v>13.378106000000001</v>
      </c>
      <c r="E28775">
        <v>-68.212574000000004</v>
      </c>
    </row>
    <row r="28776" spans="1:5" x14ac:dyDescent="0.3">
      <c r="A28776">
        <v>28775</v>
      </c>
      <c r="B28776" s="2">
        <v>45628.768750000003</v>
      </c>
      <c r="C28776" s="3" t="s">
        <v>8207</v>
      </c>
      <c r="D28776">
        <v>13.379901</v>
      </c>
      <c r="E28776">
        <v>-68.209204</v>
      </c>
    </row>
    <row r="28777" spans="1:5" x14ac:dyDescent="0.3">
      <c r="A28777">
        <v>28776</v>
      </c>
      <c r="B28777" s="2">
        <v>45628.769444444442</v>
      </c>
      <c r="C28777" s="3" t="s">
        <v>8207</v>
      </c>
      <c r="D28777">
        <v>13.382479</v>
      </c>
      <c r="E28777">
        <v>-68.207159000000004</v>
      </c>
    </row>
    <row r="28778" spans="1:5" x14ac:dyDescent="0.3">
      <c r="A28778">
        <v>28777</v>
      </c>
      <c r="B28778" s="2">
        <v>45628.770138888889</v>
      </c>
      <c r="C28778" s="3" t="s">
        <v>8207</v>
      </c>
      <c r="D28778">
        <v>13.387613</v>
      </c>
      <c r="E28778">
        <v>-68.206678999999994</v>
      </c>
    </row>
    <row r="28779" spans="1:5" x14ac:dyDescent="0.3">
      <c r="A28779">
        <v>28778</v>
      </c>
      <c r="B28779" s="2">
        <v>45884.604861111111</v>
      </c>
      <c r="C28779" s="3" t="s">
        <v>8209</v>
      </c>
      <c r="D28779">
        <v>59.136691999999996</v>
      </c>
      <c r="E28779">
        <v>44.495536999999999</v>
      </c>
    </row>
    <row r="28780" spans="1:5" x14ac:dyDescent="0.3">
      <c r="A28780">
        <v>28779</v>
      </c>
      <c r="B28780" s="2">
        <v>45884.605555555558</v>
      </c>
      <c r="C28780" s="3" t="s">
        <v>8209</v>
      </c>
      <c r="D28780">
        <v>59.142462999999999</v>
      </c>
      <c r="E28780">
        <v>44.500093999999997</v>
      </c>
    </row>
    <row r="28781" spans="1:5" x14ac:dyDescent="0.3">
      <c r="A28781">
        <v>28780</v>
      </c>
      <c r="B28781" s="2">
        <v>45884.606249999997</v>
      </c>
      <c r="C28781" s="3" t="s">
        <v>8209</v>
      </c>
      <c r="D28781">
        <v>59.143487999999998</v>
      </c>
      <c r="E28781">
        <v>44.502780999999999</v>
      </c>
    </row>
    <row r="28782" spans="1:5" x14ac:dyDescent="0.3">
      <c r="A28782">
        <v>28781</v>
      </c>
      <c r="B28782" s="2">
        <v>45884.606944444444</v>
      </c>
      <c r="C28782" s="3" t="s">
        <v>8209</v>
      </c>
      <c r="D28782">
        <v>59.147557999999997</v>
      </c>
      <c r="E28782">
        <v>44.505073000000003</v>
      </c>
    </row>
    <row r="28783" spans="1:5" x14ac:dyDescent="0.3">
      <c r="A28783">
        <v>28782</v>
      </c>
      <c r="B28783" s="2">
        <v>45884.607638888891</v>
      </c>
      <c r="C28783" s="3" t="s">
        <v>8209</v>
      </c>
      <c r="D28783">
        <v>59.151024999999997</v>
      </c>
      <c r="E28783">
        <v>44.505656000000002</v>
      </c>
    </row>
    <row r="28784" spans="1:5" x14ac:dyDescent="0.3">
      <c r="A28784">
        <v>28783</v>
      </c>
      <c r="B28784" s="2">
        <v>45884.60833333333</v>
      </c>
      <c r="C28784" s="3" t="s">
        <v>8209</v>
      </c>
      <c r="D28784">
        <v>59.157437999999999</v>
      </c>
      <c r="E28784">
        <v>44.510615999999999</v>
      </c>
    </row>
    <row r="28785" spans="1:5" x14ac:dyDescent="0.3">
      <c r="A28785">
        <v>28784</v>
      </c>
      <c r="B28785" s="2">
        <v>45884.609027777777</v>
      </c>
      <c r="C28785" s="3" t="s">
        <v>8209</v>
      </c>
      <c r="D28785">
        <v>59.157924000000001</v>
      </c>
      <c r="E28785">
        <v>44.511608000000003</v>
      </c>
    </row>
    <row r="28786" spans="1:5" x14ac:dyDescent="0.3">
      <c r="A28786">
        <v>28785</v>
      </c>
      <c r="B28786" s="2">
        <v>44689.271527777775</v>
      </c>
      <c r="C28786" s="3" t="s">
        <v>8210</v>
      </c>
      <c r="D28786">
        <v>-63.686169</v>
      </c>
      <c r="E28786">
        <v>-6.3903449999999999</v>
      </c>
    </row>
    <row r="28787" spans="1:5" x14ac:dyDescent="0.3">
      <c r="A28787">
        <v>28786</v>
      </c>
      <c r="B28787" s="2">
        <v>44689.272222222222</v>
      </c>
      <c r="C28787" s="3" t="s">
        <v>8210</v>
      </c>
      <c r="D28787">
        <v>-63.685499999999998</v>
      </c>
      <c r="E28787">
        <v>-6.3882510000000003</v>
      </c>
    </row>
    <row r="28788" spans="1:5" x14ac:dyDescent="0.3">
      <c r="A28788">
        <v>28787</v>
      </c>
      <c r="B28788" s="2">
        <v>44689.272916666669</v>
      </c>
      <c r="C28788" s="3" t="s">
        <v>8210</v>
      </c>
      <c r="D28788">
        <v>-63.685977000000001</v>
      </c>
      <c r="E28788">
        <v>-6.3828779999999998</v>
      </c>
    </row>
    <row r="28789" spans="1:5" x14ac:dyDescent="0.3">
      <c r="A28789">
        <v>28788</v>
      </c>
      <c r="B28789" s="2">
        <v>44689.273611111108</v>
      </c>
      <c r="C28789" s="3" t="s">
        <v>8210</v>
      </c>
      <c r="D28789">
        <v>-63.683435000000003</v>
      </c>
      <c r="E28789">
        <v>-6.3825760000000002</v>
      </c>
    </row>
    <row r="28790" spans="1:5" x14ac:dyDescent="0.3">
      <c r="A28790">
        <v>28789</v>
      </c>
      <c r="B28790" s="2">
        <v>44689.274305555555</v>
      </c>
      <c r="C28790" s="3" t="s">
        <v>8210</v>
      </c>
      <c r="D28790">
        <v>-63.684207000000001</v>
      </c>
      <c r="E28790">
        <v>-6.3774660000000001</v>
      </c>
    </row>
    <row r="28791" spans="1:5" x14ac:dyDescent="0.3">
      <c r="A28791">
        <v>28790</v>
      </c>
      <c r="B28791" s="2">
        <v>44689.275000000001</v>
      </c>
      <c r="C28791" s="3" t="s">
        <v>8210</v>
      </c>
      <c r="D28791">
        <v>-63.678632999999998</v>
      </c>
      <c r="E28791">
        <v>-6.3743679999999996</v>
      </c>
    </row>
    <row r="28792" spans="1:5" x14ac:dyDescent="0.3">
      <c r="A28792">
        <v>28791</v>
      </c>
      <c r="B28792" s="2">
        <v>44689.275694444441</v>
      </c>
      <c r="C28792" s="3" t="s">
        <v>8210</v>
      </c>
      <c r="D28792">
        <v>-63.677016000000002</v>
      </c>
      <c r="E28792">
        <v>-6.368824</v>
      </c>
    </row>
    <row r="28793" spans="1:5" x14ac:dyDescent="0.3">
      <c r="A28793">
        <v>28792</v>
      </c>
      <c r="B28793" s="2">
        <v>45876.970138888886</v>
      </c>
      <c r="C28793" s="3" t="s">
        <v>8212</v>
      </c>
      <c r="D28793">
        <v>38.521591000000001</v>
      </c>
      <c r="E28793">
        <v>-41.39555</v>
      </c>
    </row>
    <row r="28794" spans="1:5" x14ac:dyDescent="0.3">
      <c r="A28794">
        <v>28793</v>
      </c>
      <c r="B28794" s="2">
        <v>45876.970833333333</v>
      </c>
      <c r="C28794" s="3" t="s">
        <v>8212</v>
      </c>
      <c r="D28794">
        <v>38.521436999999999</v>
      </c>
      <c r="E28794">
        <v>-41.392187</v>
      </c>
    </row>
    <row r="28795" spans="1:5" x14ac:dyDescent="0.3">
      <c r="A28795">
        <v>28794</v>
      </c>
      <c r="B28795" s="2">
        <v>45876.97152777778</v>
      </c>
      <c r="C28795" s="3" t="s">
        <v>8212</v>
      </c>
      <c r="D28795">
        <v>38.527549</v>
      </c>
      <c r="E28795">
        <v>-41.388770999999998</v>
      </c>
    </row>
    <row r="28796" spans="1:5" x14ac:dyDescent="0.3">
      <c r="A28796">
        <v>28795</v>
      </c>
      <c r="B28796" s="2">
        <v>45876.972222222219</v>
      </c>
      <c r="C28796" s="3" t="s">
        <v>8212</v>
      </c>
      <c r="D28796">
        <v>38.532442000000003</v>
      </c>
      <c r="E28796">
        <v>-41.387444000000002</v>
      </c>
    </row>
    <row r="28797" spans="1:5" x14ac:dyDescent="0.3">
      <c r="A28797">
        <v>28796</v>
      </c>
      <c r="B28797" s="2">
        <v>45876.972916666666</v>
      </c>
      <c r="C28797" s="3" t="s">
        <v>8212</v>
      </c>
      <c r="D28797">
        <v>38.533605999999999</v>
      </c>
      <c r="E28797">
        <v>-41.383560000000003</v>
      </c>
    </row>
    <row r="28798" spans="1:5" x14ac:dyDescent="0.3">
      <c r="A28798">
        <v>28797</v>
      </c>
      <c r="B28798" s="2">
        <v>45876.973611111112</v>
      </c>
      <c r="C28798" s="3" t="s">
        <v>8212</v>
      </c>
      <c r="D28798">
        <v>38.537365999999999</v>
      </c>
      <c r="E28798">
        <v>-41.380493999999999</v>
      </c>
    </row>
    <row r="28799" spans="1:5" x14ac:dyDescent="0.3">
      <c r="A28799">
        <v>28798</v>
      </c>
      <c r="B28799" s="2">
        <v>45876.974305555559</v>
      </c>
      <c r="C28799" s="3" t="s">
        <v>8212</v>
      </c>
      <c r="D28799">
        <v>38.536870999999998</v>
      </c>
      <c r="E28799">
        <v>-41.376693000000003</v>
      </c>
    </row>
    <row r="28800" spans="1:5" x14ac:dyDescent="0.3">
      <c r="A28800">
        <v>28799</v>
      </c>
      <c r="B28800" s="2">
        <v>45488.268055555556</v>
      </c>
      <c r="C28800" s="3" t="s">
        <v>8214</v>
      </c>
      <c r="D28800">
        <v>-74.482617000000005</v>
      </c>
      <c r="E28800">
        <v>-55.309009000000003</v>
      </c>
    </row>
    <row r="28801" spans="1:5" x14ac:dyDescent="0.3">
      <c r="A28801">
        <v>28800</v>
      </c>
      <c r="B28801" s="2">
        <v>45488.268750000003</v>
      </c>
      <c r="C28801" s="3" t="s">
        <v>8214</v>
      </c>
      <c r="D28801">
        <v>-74.478930000000005</v>
      </c>
      <c r="E28801">
        <v>-55.304152000000002</v>
      </c>
    </row>
    <row r="28802" spans="1:5" x14ac:dyDescent="0.3">
      <c r="A28802">
        <v>28801</v>
      </c>
      <c r="B28802" s="2">
        <v>45488.269444444442</v>
      </c>
      <c r="C28802" s="3" t="s">
        <v>8214</v>
      </c>
      <c r="D28802">
        <v>-74.476748999999998</v>
      </c>
      <c r="E28802">
        <v>-55.303505999999999</v>
      </c>
    </row>
    <row r="28803" spans="1:5" x14ac:dyDescent="0.3">
      <c r="A28803">
        <v>28802</v>
      </c>
      <c r="B28803" s="2">
        <v>45488.270138888889</v>
      </c>
      <c r="C28803" s="3" t="s">
        <v>8214</v>
      </c>
      <c r="D28803">
        <v>-74.475676000000007</v>
      </c>
      <c r="E28803">
        <v>-55.301679</v>
      </c>
    </row>
    <row r="28804" spans="1:5" x14ac:dyDescent="0.3">
      <c r="A28804">
        <v>28803</v>
      </c>
      <c r="B28804" s="2">
        <v>45488.270833333336</v>
      </c>
      <c r="C28804" s="3" t="s">
        <v>8214</v>
      </c>
      <c r="D28804">
        <v>-74.475919000000005</v>
      </c>
      <c r="E28804">
        <v>-55.298129000000003</v>
      </c>
    </row>
    <row r="28805" spans="1:5" x14ac:dyDescent="0.3">
      <c r="A28805">
        <v>28804</v>
      </c>
      <c r="B28805" s="2">
        <v>45488.271527777775</v>
      </c>
      <c r="C28805" s="3" t="s">
        <v>8214</v>
      </c>
      <c r="D28805">
        <v>-74.475054</v>
      </c>
      <c r="E28805">
        <v>-55.294809000000001</v>
      </c>
    </row>
    <row r="28806" spans="1:5" x14ac:dyDescent="0.3">
      <c r="A28806">
        <v>28805</v>
      </c>
      <c r="B28806" s="2">
        <v>45488.272222222222</v>
      </c>
      <c r="C28806" s="3" t="s">
        <v>8214</v>
      </c>
      <c r="D28806">
        <v>-74.475763000000001</v>
      </c>
      <c r="E28806">
        <v>-55.289332000000002</v>
      </c>
    </row>
    <row r="28807" spans="1:5" x14ac:dyDescent="0.3">
      <c r="A28807">
        <v>28806</v>
      </c>
      <c r="B28807" s="2">
        <v>44393.734027777777</v>
      </c>
      <c r="C28807" s="3" t="s">
        <v>8216</v>
      </c>
      <c r="D28807">
        <v>6.294835</v>
      </c>
      <c r="E28807">
        <v>133.120529</v>
      </c>
    </row>
    <row r="28808" spans="1:5" x14ac:dyDescent="0.3">
      <c r="A28808">
        <v>28807</v>
      </c>
      <c r="B28808" s="2">
        <v>44393.734722222223</v>
      </c>
      <c r="C28808" s="3" t="s">
        <v>8216</v>
      </c>
      <c r="D28808">
        <v>6.2989259999999998</v>
      </c>
      <c r="E28808">
        <v>133.12415799999999</v>
      </c>
    </row>
    <row r="28809" spans="1:5" x14ac:dyDescent="0.3">
      <c r="A28809">
        <v>28808</v>
      </c>
      <c r="B28809" s="2">
        <v>44393.73541666667</v>
      </c>
      <c r="C28809" s="3" t="s">
        <v>8216</v>
      </c>
      <c r="D28809">
        <v>6.305053</v>
      </c>
      <c r="E28809">
        <v>133.12560500000001</v>
      </c>
    </row>
    <row r="28810" spans="1:5" x14ac:dyDescent="0.3">
      <c r="A28810">
        <v>28809</v>
      </c>
      <c r="B28810" s="2">
        <v>44393.736111111109</v>
      </c>
      <c r="C28810" s="3" t="s">
        <v>8216</v>
      </c>
      <c r="D28810">
        <v>6.3093620000000001</v>
      </c>
      <c r="E28810">
        <v>133.13120900000001</v>
      </c>
    </row>
    <row r="28811" spans="1:5" x14ac:dyDescent="0.3">
      <c r="A28811">
        <v>28810</v>
      </c>
      <c r="B28811" s="2">
        <v>44393.736805555556</v>
      </c>
      <c r="C28811" s="3" t="s">
        <v>8216</v>
      </c>
      <c r="D28811">
        <v>6.312786</v>
      </c>
      <c r="E28811">
        <v>133.13292100000001</v>
      </c>
    </row>
    <row r="28812" spans="1:5" x14ac:dyDescent="0.3">
      <c r="A28812">
        <v>28811</v>
      </c>
      <c r="B28812" s="2">
        <v>44393.737500000003</v>
      </c>
      <c r="C28812" s="3" t="s">
        <v>8216</v>
      </c>
      <c r="D28812">
        <v>6.3144770000000001</v>
      </c>
      <c r="E28812">
        <v>133.13887099999999</v>
      </c>
    </row>
    <row r="28813" spans="1:5" x14ac:dyDescent="0.3">
      <c r="A28813">
        <v>28812</v>
      </c>
      <c r="B28813" s="2">
        <v>44393.738194444442</v>
      </c>
      <c r="C28813" s="3" t="s">
        <v>8216</v>
      </c>
      <c r="D28813">
        <v>6.3199180000000004</v>
      </c>
      <c r="E28813">
        <v>133.14209600000001</v>
      </c>
    </row>
    <row r="28814" spans="1:5" x14ac:dyDescent="0.3">
      <c r="A28814">
        <v>28813</v>
      </c>
      <c r="B28814" s="2">
        <v>45310.519444444442</v>
      </c>
      <c r="C28814" s="3" t="s">
        <v>8218</v>
      </c>
      <c r="D28814">
        <v>14.997926</v>
      </c>
      <c r="E28814">
        <v>158.93704700000001</v>
      </c>
    </row>
    <row r="28815" spans="1:5" x14ac:dyDescent="0.3">
      <c r="A28815">
        <v>28814</v>
      </c>
      <c r="B28815" s="2">
        <v>45310.520138888889</v>
      </c>
      <c r="C28815" s="3" t="s">
        <v>8218</v>
      </c>
      <c r="D28815">
        <v>15.002318000000001</v>
      </c>
      <c r="E28815">
        <v>158.94054800000001</v>
      </c>
    </row>
    <row r="28816" spans="1:5" x14ac:dyDescent="0.3">
      <c r="A28816">
        <v>28815</v>
      </c>
      <c r="B28816" s="2">
        <v>45310.520833333336</v>
      </c>
      <c r="C28816" s="3" t="s">
        <v>8218</v>
      </c>
      <c r="D28816">
        <v>15.003698999999999</v>
      </c>
      <c r="E28816">
        <v>158.94341</v>
      </c>
    </row>
    <row r="28817" spans="1:5" x14ac:dyDescent="0.3">
      <c r="A28817">
        <v>28816</v>
      </c>
      <c r="B28817" s="2">
        <v>45310.521527777775</v>
      </c>
      <c r="C28817" s="3" t="s">
        <v>8218</v>
      </c>
      <c r="D28817">
        <v>15.009587</v>
      </c>
      <c r="E28817">
        <v>158.94562500000001</v>
      </c>
    </row>
    <row r="28818" spans="1:5" x14ac:dyDescent="0.3">
      <c r="A28818">
        <v>28817</v>
      </c>
      <c r="B28818" s="2">
        <v>45310.522222222222</v>
      </c>
      <c r="C28818" s="3" t="s">
        <v>8218</v>
      </c>
      <c r="D28818">
        <v>15.01022</v>
      </c>
      <c r="E28818">
        <v>158.94951599999999</v>
      </c>
    </row>
    <row r="28819" spans="1:5" x14ac:dyDescent="0.3">
      <c r="A28819">
        <v>28818</v>
      </c>
      <c r="B28819" s="2">
        <v>45310.522916666669</v>
      </c>
      <c r="C28819" s="3" t="s">
        <v>8218</v>
      </c>
      <c r="D28819">
        <v>15.010738999999999</v>
      </c>
      <c r="E28819">
        <v>158.953191</v>
      </c>
    </row>
    <row r="28820" spans="1:5" x14ac:dyDescent="0.3">
      <c r="A28820">
        <v>28819</v>
      </c>
      <c r="B28820" s="2">
        <v>45310.523611111108</v>
      </c>
      <c r="C28820" s="3" t="s">
        <v>8218</v>
      </c>
      <c r="D28820">
        <v>15.011108</v>
      </c>
      <c r="E28820">
        <v>158.957077</v>
      </c>
    </row>
    <row r="28821" spans="1:5" x14ac:dyDescent="0.3">
      <c r="A28821">
        <v>28820</v>
      </c>
      <c r="B28821" s="2">
        <v>44891.566666666666</v>
      </c>
      <c r="C28821" s="3" t="s">
        <v>8220</v>
      </c>
      <c r="D28821">
        <v>44.379021999999999</v>
      </c>
      <c r="E28821">
        <v>8.3170990000000007</v>
      </c>
    </row>
    <row r="28822" spans="1:5" x14ac:dyDescent="0.3">
      <c r="A28822">
        <v>28821</v>
      </c>
      <c r="B28822" s="2">
        <v>44891.567361111112</v>
      </c>
      <c r="C28822" s="3" t="s">
        <v>8220</v>
      </c>
      <c r="D28822">
        <v>44.384112000000002</v>
      </c>
      <c r="E28822">
        <v>8.3197840000000003</v>
      </c>
    </row>
    <row r="28823" spans="1:5" x14ac:dyDescent="0.3">
      <c r="A28823">
        <v>28822</v>
      </c>
      <c r="B28823" s="2">
        <v>44891.568055555559</v>
      </c>
      <c r="C28823" s="3" t="s">
        <v>8220</v>
      </c>
      <c r="D28823">
        <v>44.385455</v>
      </c>
      <c r="E28823">
        <v>8.3252349999999993</v>
      </c>
    </row>
    <row r="28824" spans="1:5" x14ac:dyDescent="0.3">
      <c r="A28824">
        <v>28823</v>
      </c>
      <c r="B28824" s="2">
        <v>44891.568749999999</v>
      </c>
      <c r="C28824" s="3" t="s">
        <v>8220</v>
      </c>
      <c r="D28824">
        <v>44.390340000000002</v>
      </c>
      <c r="E28824">
        <v>8.3308619999999998</v>
      </c>
    </row>
    <row r="28825" spans="1:5" x14ac:dyDescent="0.3">
      <c r="A28825">
        <v>28824</v>
      </c>
      <c r="B28825" s="2">
        <v>44891.569444444445</v>
      </c>
      <c r="C28825" s="3" t="s">
        <v>8220</v>
      </c>
      <c r="D28825">
        <v>44.391254000000004</v>
      </c>
      <c r="E28825">
        <v>8.3305980000000002</v>
      </c>
    </row>
    <row r="28826" spans="1:5" x14ac:dyDescent="0.3">
      <c r="A28826">
        <v>28825</v>
      </c>
      <c r="B28826" s="2">
        <v>44891.570138888892</v>
      </c>
      <c r="C28826" s="3" t="s">
        <v>8220</v>
      </c>
      <c r="D28826">
        <v>44.391733000000002</v>
      </c>
      <c r="E28826">
        <v>8.3337330000000005</v>
      </c>
    </row>
    <row r="28827" spans="1:5" x14ac:dyDescent="0.3">
      <c r="A28827">
        <v>28826</v>
      </c>
      <c r="B28827" s="2">
        <v>44891.570833333331</v>
      </c>
      <c r="C28827" s="3" t="s">
        <v>8220</v>
      </c>
      <c r="D28827">
        <v>44.393576000000003</v>
      </c>
      <c r="E28827">
        <v>8.3401929999999993</v>
      </c>
    </row>
    <row r="28828" spans="1:5" x14ac:dyDescent="0.3">
      <c r="A28828">
        <v>28827</v>
      </c>
      <c r="B28828" s="2">
        <v>44699.645138888889</v>
      </c>
      <c r="C28828" s="3" t="s">
        <v>8222</v>
      </c>
      <c r="D28828">
        <v>13.569732</v>
      </c>
      <c r="E28828">
        <v>115.85229200000001</v>
      </c>
    </row>
    <row r="28829" spans="1:5" x14ac:dyDescent="0.3">
      <c r="A28829">
        <v>28828</v>
      </c>
      <c r="B28829" s="2">
        <v>44699.645833333336</v>
      </c>
      <c r="C28829" s="3" t="s">
        <v>8222</v>
      </c>
      <c r="D28829">
        <v>13.569457999999999</v>
      </c>
      <c r="E28829">
        <v>115.851618</v>
      </c>
    </row>
    <row r="28830" spans="1:5" x14ac:dyDescent="0.3">
      <c r="A28830">
        <v>28829</v>
      </c>
      <c r="B28830" s="2">
        <v>44699.646527777775</v>
      </c>
      <c r="C28830" s="3" t="s">
        <v>8222</v>
      </c>
      <c r="D28830">
        <v>13.575735</v>
      </c>
      <c r="E28830">
        <v>115.853212</v>
      </c>
    </row>
    <row r="28831" spans="1:5" x14ac:dyDescent="0.3">
      <c r="A28831">
        <v>28830</v>
      </c>
      <c r="B28831" s="2">
        <v>44699.647222222222</v>
      </c>
      <c r="C28831" s="3" t="s">
        <v>8222</v>
      </c>
      <c r="D28831">
        <v>13.581657999999999</v>
      </c>
      <c r="E28831">
        <v>115.859644</v>
      </c>
    </row>
    <row r="28832" spans="1:5" x14ac:dyDescent="0.3">
      <c r="A28832">
        <v>28831</v>
      </c>
      <c r="B28832" s="2">
        <v>44699.647916666669</v>
      </c>
      <c r="C28832" s="3" t="s">
        <v>8222</v>
      </c>
      <c r="D28832">
        <v>13.581284999999999</v>
      </c>
      <c r="E28832">
        <v>115.86359400000001</v>
      </c>
    </row>
    <row r="28833" spans="1:5" x14ac:dyDescent="0.3">
      <c r="A28833">
        <v>28832</v>
      </c>
      <c r="B28833" s="2">
        <v>44699.648611111108</v>
      </c>
      <c r="C28833" s="3" t="s">
        <v>8222</v>
      </c>
      <c r="D28833">
        <v>13.585293</v>
      </c>
      <c r="E28833">
        <v>115.869407</v>
      </c>
    </row>
    <row r="28834" spans="1:5" x14ac:dyDescent="0.3">
      <c r="A28834">
        <v>28833</v>
      </c>
      <c r="B28834" s="2">
        <v>44699.649305555555</v>
      </c>
      <c r="C28834" s="3" t="s">
        <v>8222</v>
      </c>
      <c r="D28834">
        <v>13.589016000000001</v>
      </c>
      <c r="E28834">
        <v>115.86948599999999</v>
      </c>
    </row>
    <row r="28835" spans="1:5" x14ac:dyDescent="0.3">
      <c r="A28835">
        <v>28834</v>
      </c>
      <c r="B28835" s="2">
        <v>45560.681944444441</v>
      </c>
      <c r="C28835" s="3" t="s">
        <v>8224</v>
      </c>
      <c r="D28835">
        <v>22.828620000000001</v>
      </c>
      <c r="E28835">
        <v>61.000019999999999</v>
      </c>
    </row>
    <row r="28836" spans="1:5" x14ac:dyDescent="0.3">
      <c r="A28836">
        <v>28835</v>
      </c>
      <c r="B28836" s="2">
        <v>45560.682638888888</v>
      </c>
      <c r="C28836" s="3" t="s">
        <v>8224</v>
      </c>
      <c r="D28836">
        <v>22.831579999999999</v>
      </c>
      <c r="E28836">
        <v>61.004398999999999</v>
      </c>
    </row>
    <row r="28837" spans="1:5" x14ac:dyDescent="0.3">
      <c r="A28837">
        <v>28836</v>
      </c>
      <c r="B28837" s="2">
        <v>45560.683333333334</v>
      </c>
      <c r="C28837" s="3" t="s">
        <v>8224</v>
      </c>
      <c r="D28837">
        <v>22.836749999999999</v>
      </c>
      <c r="E28837">
        <v>61.007281999999996</v>
      </c>
    </row>
    <row r="28838" spans="1:5" x14ac:dyDescent="0.3">
      <c r="A28838">
        <v>28837</v>
      </c>
      <c r="B28838" s="2">
        <v>45560.684027777781</v>
      </c>
      <c r="C28838" s="3" t="s">
        <v>8224</v>
      </c>
      <c r="D28838">
        <v>22.83756</v>
      </c>
      <c r="E28838">
        <v>61.008158000000002</v>
      </c>
    </row>
    <row r="28839" spans="1:5" x14ac:dyDescent="0.3">
      <c r="A28839">
        <v>28838</v>
      </c>
      <c r="B28839" s="2">
        <v>45560.68472222222</v>
      </c>
      <c r="C28839" s="3" t="s">
        <v>8224</v>
      </c>
      <c r="D28839">
        <v>22.841933999999998</v>
      </c>
      <c r="E28839">
        <v>61.011932000000002</v>
      </c>
    </row>
    <row r="28840" spans="1:5" x14ac:dyDescent="0.3">
      <c r="A28840">
        <v>28839</v>
      </c>
      <c r="B28840" s="2">
        <v>45560.685416666667</v>
      </c>
      <c r="C28840" s="3" t="s">
        <v>8224</v>
      </c>
      <c r="D28840">
        <v>22.843385999999999</v>
      </c>
      <c r="E28840">
        <v>61.015675999999999</v>
      </c>
    </row>
    <row r="28841" spans="1:5" x14ac:dyDescent="0.3">
      <c r="A28841">
        <v>28840</v>
      </c>
      <c r="B28841" s="2">
        <v>45560.686111111114</v>
      </c>
      <c r="C28841" s="3" t="s">
        <v>8224</v>
      </c>
      <c r="D28841">
        <v>22.844232000000002</v>
      </c>
      <c r="E28841">
        <v>61.020252999999997</v>
      </c>
    </row>
    <row r="28842" spans="1:5" x14ac:dyDescent="0.3">
      <c r="A28842">
        <v>28841</v>
      </c>
      <c r="B28842" s="2">
        <v>44787.175694444442</v>
      </c>
      <c r="C28842" s="3" t="s">
        <v>8226</v>
      </c>
      <c r="D28842">
        <v>-16.201357999999999</v>
      </c>
      <c r="E28842">
        <v>94.517636999999993</v>
      </c>
    </row>
    <row r="28843" spans="1:5" x14ac:dyDescent="0.3">
      <c r="A28843">
        <v>28842</v>
      </c>
      <c r="B28843" s="2">
        <v>44787.176388888889</v>
      </c>
      <c r="C28843" s="3" t="s">
        <v>8226</v>
      </c>
      <c r="D28843">
        <v>-16.199769</v>
      </c>
      <c r="E28843">
        <v>94.522164000000004</v>
      </c>
    </row>
    <row r="28844" spans="1:5" x14ac:dyDescent="0.3">
      <c r="A28844">
        <v>28843</v>
      </c>
      <c r="B28844" s="2">
        <v>44787.177083333336</v>
      </c>
      <c r="C28844" s="3" t="s">
        <v>8226</v>
      </c>
      <c r="D28844">
        <v>-16.195667</v>
      </c>
      <c r="E28844">
        <v>94.522046000000003</v>
      </c>
    </row>
    <row r="28845" spans="1:5" x14ac:dyDescent="0.3">
      <c r="A28845">
        <v>28844</v>
      </c>
      <c r="B28845" s="2">
        <v>44787.177777777775</v>
      </c>
      <c r="C28845" s="3" t="s">
        <v>8226</v>
      </c>
      <c r="D28845">
        <v>-16.189796000000001</v>
      </c>
      <c r="E28845">
        <v>94.526374000000004</v>
      </c>
    </row>
    <row r="28846" spans="1:5" x14ac:dyDescent="0.3">
      <c r="A28846">
        <v>28845</v>
      </c>
      <c r="B28846" s="2">
        <v>44787.178472222222</v>
      </c>
      <c r="C28846" s="3" t="s">
        <v>8226</v>
      </c>
      <c r="D28846">
        <v>-16.184929</v>
      </c>
      <c r="E28846">
        <v>94.527322999999996</v>
      </c>
    </row>
    <row r="28847" spans="1:5" x14ac:dyDescent="0.3">
      <c r="A28847">
        <v>28846</v>
      </c>
      <c r="B28847" s="2">
        <v>44787.179166666669</v>
      </c>
      <c r="C28847" s="3" t="s">
        <v>8226</v>
      </c>
      <c r="D28847">
        <v>-16.183014</v>
      </c>
      <c r="E28847">
        <v>94.533647000000002</v>
      </c>
    </row>
    <row r="28848" spans="1:5" x14ac:dyDescent="0.3">
      <c r="A28848">
        <v>28847</v>
      </c>
      <c r="B28848" s="2">
        <v>44787.179861111108</v>
      </c>
      <c r="C28848" s="3" t="s">
        <v>8226</v>
      </c>
      <c r="D28848">
        <v>-16.178691000000001</v>
      </c>
      <c r="E28848">
        <v>94.535627000000005</v>
      </c>
    </row>
    <row r="28849" spans="1:5" x14ac:dyDescent="0.3">
      <c r="A28849">
        <v>28848</v>
      </c>
      <c r="B28849" s="2">
        <v>44820.880555555559</v>
      </c>
      <c r="C28849" s="3" t="s">
        <v>8228</v>
      </c>
      <c r="D28849">
        <v>59.617766000000003</v>
      </c>
      <c r="E28849">
        <v>-73.279471999999998</v>
      </c>
    </row>
    <row r="28850" spans="1:5" x14ac:dyDescent="0.3">
      <c r="A28850">
        <v>28849</v>
      </c>
      <c r="B28850" s="2">
        <v>44820.881249999999</v>
      </c>
      <c r="C28850" s="3" t="s">
        <v>8228</v>
      </c>
      <c r="D28850">
        <v>59.620184000000002</v>
      </c>
      <c r="E28850">
        <v>-73.276555999999999</v>
      </c>
    </row>
    <row r="28851" spans="1:5" x14ac:dyDescent="0.3">
      <c r="A28851">
        <v>28850</v>
      </c>
      <c r="B28851" s="2">
        <v>44820.881944444445</v>
      </c>
      <c r="C28851" s="3" t="s">
        <v>8228</v>
      </c>
      <c r="D28851">
        <v>59.619653</v>
      </c>
      <c r="E28851">
        <v>-73.273888999999997</v>
      </c>
    </row>
    <row r="28852" spans="1:5" x14ac:dyDescent="0.3">
      <c r="A28852">
        <v>28851</v>
      </c>
      <c r="B28852" s="2">
        <v>44820.882638888892</v>
      </c>
      <c r="C28852" s="3" t="s">
        <v>8228</v>
      </c>
      <c r="D28852">
        <v>59.624242000000002</v>
      </c>
      <c r="E28852">
        <v>-73.273645000000002</v>
      </c>
    </row>
    <row r="28853" spans="1:5" x14ac:dyDescent="0.3">
      <c r="A28853">
        <v>28852</v>
      </c>
      <c r="B28853" s="2">
        <v>44820.883333333331</v>
      </c>
      <c r="C28853" s="3" t="s">
        <v>8228</v>
      </c>
      <c r="D28853">
        <v>59.630220999999999</v>
      </c>
      <c r="E28853">
        <v>-73.268319000000005</v>
      </c>
    </row>
    <row r="28854" spans="1:5" x14ac:dyDescent="0.3">
      <c r="A28854">
        <v>28853</v>
      </c>
      <c r="B28854" s="2">
        <v>44820.884027777778</v>
      </c>
      <c r="C28854" s="3" t="s">
        <v>8228</v>
      </c>
      <c r="D28854">
        <v>59.636473000000002</v>
      </c>
      <c r="E28854">
        <v>-73.263389000000004</v>
      </c>
    </row>
    <row r="28855" spans="1:5" x14ac:dyDescent="0.3">
      <c r="A28855">
        <v>28854</v>
      </c>
      <c r="B28855" s="2">
        <v>44820.884722222225</v>
      </c>
      <c r="C28855" s="3" t="s">
        <v>8228</v>
      </c>
      <c r="D28855">
        <v>59.639828999999999</v>
      </c>
      <c r="E28855">
        <v>-73.261302000000001</v>
      </c>
    </row>
    <row r="28856" spans="1:5" x14ac:dyDescent="0.3">
      <c r="A28856">
        <v>28855</v>
      </c>
      <c r="B28856" s="2">
        <v>45304.326388888891</v>
      </c>
      <c r="C28856" s="3" t="s">
        <v>8230</v>
      </c>
      <c r="D28856">
        <v>29.107811000000002</v>
      </c>
      <c r="E28856">
        <v>18.430546</v>
      </c>
    </row>
    <row r="28857" spans="1:5" x14ac:dyDescent="0.3">
      <c r="A28857">
        <v>28856</v>
      </c>
      <c r="B28857" s="2">
        <v>45304.32708333333</v>
      </c>
      <c r="C28857" s="3" t="s">
        <v>8230</v>
      </c>
      <c r="D28857">
        <v>29.108673</v>
      </c>
      <c r="E28857">
        <v>18.434939</v>
      </c>
    </row>
    <row r="28858" spans="1:5" x14ac:dyDescent="0.3">
      <c r="A28858">
        <v>28857</v>
      </c>
      <c r="B28858" s="2">
        <v>45304.327777777777</v>
      </c>
      <c r="C28858" s="3" t="s">
        <v>8230</v>
      </c>
      <c r="D28858">
        <v>29.108094000000001</v>
      </c>
      <c r="E28858">
        <v>18.440529999999999</v>
      </c>
    </row>
    <row r="28859" spans="1:5" x14ac:dyDescent="0.3">
      <c r="A28859">
        <v>28858</v>
      </c>
      <c r="B28859" s="2">
        <v>45304.328472222223</v>
      </c>
      <c r="C28859" s="3" t="s">
        <v>8230</v>
      </c>
      <c r="D28859">
        <v>29.107493999999999</v>
      </c>
      <c r="E28859">
        <v>18.446071</v>
      </c>
    </row>
    <row r="28860" spans="1:5" x14ac:dyDescent="0.3">
      <c r="A28860">
        <v>28859</v>
      </c>
      <c r="B28860" s="2">
        <v>45304.32916666667</v>
      </c>
      <c r="C28860" s="3" t="s">
        <v>8230</v>
      </c>
      <c r="D28860">
        <v>29.111688000000001</v>
      </c>
      <c r="E28860">
        <v>18.446680000000001</v>
      </c>
    </row>
    <row r="28861" spans="1:5" x14ac:dyDescent="0.3">
      <c r="A28861">
        <v>28860</v>
      </c>
      <c r="B28861" s="2">
        <v>45304.329861111109</v>
      </c>
      <c r="C28861" s="3" t="s">
        <v>8230</v>
      </c>
      <c r="D28861">
        <v>29.114654000000002</v>
      </c>
      <c r="E28861">
        <v>18.451725</v>
      </c>
    </row>
    <row r="28862" spans="1:5" x14ac:dyDescent="0.3">
      <c r="A28862">
        <v>28861</v>
      </c>
      <c r="B28862" s="2">
        <v>45304.330555555556</v>
      </c>
      <c r="C28862" s="3" t="s">
        <v>8230</v>
      </c>
      <c r="D28862">
        <v>29.119765000000001</v>
      </c>
      <c r="E28862">
        <v>18.452414000000001</v>
      </c>
    </row>
    <row r="28863" spans="1:5" x14ac:dyDescent="0.3">
      <c r="A28863">
        <v>28862</v>
      </c>
      <c r="B28863" s="2">
        <v>44777.958333333336</v>
      </c>
      <c r="C28863" s="3" t="s">
        <v>8232</v>
      </c>
      <c r="D28863">
        <v>-0.10871400000000001</v>
      </c>
      <c r="E28863">
        <v>143.103184</v>
      </c>
    </row>
    <row r="28864" spans="1:5" x14ac:dyDescent="0.3">
      <c r="A28864">
        <v>28863</v>
      </c>
      <c r="B28864" s="2">
        <v>44777.959027777775</v>
      </c>
      <c r="C28864" s="3" t="s">
        <v>8232</v>
      </c>
      <c r="D28864">
        <v>-0.104238</v>
      </c>
      <c r="E28864">
        <v>143.10666499999999</v>
      </c>
    </row>
    <row r="28865" spans="1:5" x14ac:dyDescent="0.3">
      <c r="A28865">
        <v>28864</v>
      </c>
      <c r="B28865" s="2">
        <v>44777.959722222222</v>
      </c>
      <c r="C28865" s="3" t="s">
        <v>8232</v>
      </c>
      <c r="D28865">
        <v>-9.8950999999999997E-2</v>
      </c>
      <c r="E28865">
        <v>143.10611800000001</v>
      </c>
    </row>
    <row r="28866" spans="1:5" x14ac:dyDescent="0.3">
      <c r="A28866">
        <v>28865</v>
      </c>
      <c r="B28866" s="2">
        <v>44777.960416666669</v>
      </c>
      <c r="C28866" s="3" t="s">
        <v>8232</v>
      </c>
      <c r="D28866">
        <v>-9.6231999999999998E-2</v>
      </c>
      <c r="E28866">
        <v>143.107697</v>
      </c>
    </row>
    <row r="28867" spans="1:5" x14ac:dyDescent="0.3">
      <c r="A28867">
        <v>28866</v>
      </c>
      <c r="B28867" s="2">
        <v>44777.961111111108</v>
      </c>
      <c r="C28867" s="3" t="s">
        <v>8232</v>
      </c>
      <c r="D28867">
        <v>-9.0401999999999996E-2</v>
      </c>
      <c r="E28867">
        <v>143.11351999999999</v>
      </c>
    </row>
    <row r="28868" spans="1:5" x14ac:dyDescent="0.3">
      <c r="A28868">
        <v>28867</v>
      </c>
      <c r="B28868" s="2">
        <v>44777.961805555555</v>
      </c>
      <c r="C28868" s="3" t="s">
        <v>8232</v>
      </c>
      <c r="D28868">
        <v>-8.9248999999999995E-2</v>
      </c>
      <c r="E28868">
        <v>143.11736200000001</v>
      </c>
    </row>
    <row r="28869" spans="1:5" x14ac:dyDescent="0.3">
      <c r="A28869">
        <v>28868</v>
      </c>
      <c r="B28869" s="2">
        <v>44777.962500000001</v>
      </c>
      <c r="C28869" s="3" t="s">
        <v>8232</v>
      </c>
      <c r="D28869">
        <v>-8.4667999999999993E-2</v>
      </c>
      <c r="E28869">
        <v>143.122592</v>
      </c>
    </row>
    <row r="28870" spans="1:5" x14ac:dyDescent="0.3">
      <c r="A28870">
        <v>28869</v>
      </c>
      <c r="B28870" s="2">
        <v>45871.543055555558</v>
      </c>
      <c r="C28870" s="3" t="s">
        <v>8234</v>
      </c>
      <c r="D28870">
        <v>30.250138</v>
      </c>
      <c r="E28870">
        <v>-133.51265900000001</v>
      </c>
    </row>
    <row r="28871" spans="1:5" x14ac:dyDescent="0.3">
      <c r="A28871">
        <v>28870</v>
      </c>
      <c r="B28871" s="2">
        <v>45871.543749999997</v>
      </c>
      <c r="C28871" s="3" t="s">
        <v>8234</v>
      </c>
      <c r="D28871">
        <v>30.252590000000001</v>
      </c>
      <c r="E28871">
        <v>-133.50850399999999</v>
      </c>
    </row>
    <row r="28872" spans="1:5" x14ac:dyDescent="0.3">
      <c r="A28872">
        <v>28871</v>
      </c>
      <c r="B28872" s="2">
        <v>45871.544444444444</v>
      </c>
      <c r="C28872" s="3" t="s">
        <v>8234</v>
      </c>
      <c r="D28872">
        <v>30.255306000000001</v>
      </c>
      <c r="E28872">
        <v>-133.508994</v>
      </c>
    </row>
    <row r="28873" spans="1:5" x14ac:dyDescent="0.3">
      <c r="A28873">
        <v>28872</v>
      </c>
      <c r="B28873" s="2">
        <v>45871.545138888891</v>
      </c>
      <c r="C28873" s="3" t="s">
        <v>8234</v>
      </c>
      <c r="D28873">
        <v>30.258187</v>
      </c>
      <c r="E28873">
        <v>-133.503049</v>
      </c>
    </row>
    <row r="28874" spans="1:5" x14ac:dyDescent="0.3">
      <c r="A28874">
        <v>28873</v>
      </c>
      <c r="B28874" s="2">
        <v>45871.54583333333</v>
      </c>
      <c r="C28874" s="3" t="s">
        <v>8234</v>
      </c>
      <c r="D28874">
        <v>30.259414</v>
      </c>
      <c r="E28874">
        <v>-133.501701</v>
      </c>
    </row>
    <row r="28875" spans="1:5" x14ac:dyDescent="0.3">
      <c r="A28875">
        <v>28874</v>
      </c>
      <c r="B28875" s="2">
        <v>45871.546527777777</v>
      </c>
      <c r="C28875" s="3" t="s">
        <v>8234</v>
      </c>
      <c r="D28875">
        <v>30.260370000000002</v>
      </c>
      <c r="E28875">
        <v>-133.495544</v>
      </c>
    </row>
    <row r="28876" spans="1:5" x14ac:dyDescent="0.3">
      <c r="A28876">
        <v>28875</v>
      </c>
      <c r="B28876" s="2">
        <v>45871.547222222223</v>
      </c>
      <c r="C28876" s="3" t="s">
        <v>8234</v>
      </c>
      <c r="D28876">
        <v>30.265861999999998</v>
      </c>
      <c r="E28876">
        <v>-133.49334999999999</v>
      </c>
    </row>
    <row r="28877" spans="1:5" x14ac:dyDescent="0.3">
      <c r="A28877">
        <v>28876</v>
      </c>
      <c r="B28877" s="2">
        <v>45027.5</v>
      </c>
      <c r="C28877" s="3" t="s">
        <v>8236</v>
      </c>
      <c r="D28877">
        <v>-51.296944000000003</v>
      </c>
      <c r="E28877">
        <v>127.752978</v>
      </c>
    </row>
    <row r="28878" spans="1:5" x14ac:dyDescent="0.3">
      <c r="A28878">
        <v>28877</v>
      </c>
      <c r="B28878" s="2">
        <v>45027.500694444447</v>
      </c>
      <c r="C28878" s="3" t="s">
        <v>8236</v>
      </c>
      <c r="D28878">
        <v>-51.293396999999999</v>
      </c>
      <c r="E28878">
        <v>127.75257499999999</v>
      </c>
    </row>
    <row r="28879" spans="1:5" x14ac:dyDescent="0.3">
      <c r="A28879">
        <v>28878</v>
      </c>
      <c r="B28879" s="2">
        <v>45027.501388888886</v>
      </c>
      <c r="C28879" s="3" t="s">
        <v>8236</v>
      </c>
      <c r="D28879">
        <v>-51.291158000000003</v>
      </c>
      <c r="E28879">
        <v>127.75796099999999</v>
      </c>
    </row>
    <row r="28880" spans="1:5" x14ac:dyDescent="0.3">
      <c r="A28880">
        <v>28879</v>
      </c>
      <c r="B28880" s="2">
        <v>45027.502083333333</v>
      </c>
      <c r="C28880" s="3" t="s">
        <v>8236</v>
      </c>
      <c r="D28880">
        <v>-51.285030999999996</v>
      </c>
      <c r="E28880">
        <v>127.762981</v>
      </c>
    </row>
    <row r="28881" spans="1:5" x14ac:dyDescent="0.3">
      <c r="A28881">
        <v>28880</v>
      </c>
      <c r="B28881" s="2">
        <v>45027.50277777778</v>
      </c>
      <c r="C28881" s="3" t="s">
        <v>8236</v>
      </c>
      <c r="D28881">
        <v>-51.283135000000001</v>
      </c>
      <c r="E28881">
        <v>127.766896</v>
      </c>
    </row>
    <row r="28882" spans="1:5" x14ac:dyDescent="0.3">
      <c r="A28882">
        <v>28881</v>
      </c>
      <c r="B28882" s="2">
        <v>45027.503472222219</v>
      </c>
      <c r="C28882" s="3" t="s">
        <v>8236</v>
      </c>
      <c r="D28882">
        <v>-51.283054999999997</v>
      </c>
      <c r="E28882">
        <v>127.77119399999999</v>
      </c>
    </row>
    <row r="28883" spans="1:5" x14ac:dyDescent="0.3">
      <c r="A28883">
        <v>28882</v>
      </c>
      <c r="B28883" s="2">
        <v>45027.504166666666</v>
      </c>
      <c r="C28883" s="3" t="s">
        <v>8236</v>
      </c>
      <c r="D28883">
        <v>-51.276583000000002</v>
      </c>
      <c r="E28883">
        <v>127.775183</v>
      </c>
    </row>
    <row r="28884" spans="1:5" x14ac:dyDescent="0.3">
      <c r="A28884">
        <v>28883</v>
      </c>
      <c r="B28884" s="2">
        <v>44675.760416666664</v>
      </c>
      <c r="C28884" s="3" t="s">
        <v>8237</v>
      </c>
      <c r="D28884">
        <v>-84.786422999999999</v>
      </c>
      <c r="E28884">
        <v>-154.067769</v>
      </c>
    </row>
    <row r="28885" spans="1:5" x14ac:dyDescent="0.3">
      <c r="A28885">
        <v>28884</v>
      </c>
      <c r="B28885" s="2">
        <v>44675.761111111111</v>
      </c>
      <c r="C28885" s="3" t="s">
        <v>8237</v>
      </c>
      <c r="D28885">
        <v>-84.781921999999994</v>
      </c>
      <c r="E28885">
        <v>-154.06653499999999</v>
      </c>
    </row>
    <row r="28886" spans="1:5" x14ac:dyDescent="0.3">
      <c r="A28886">
        <v>28885</v>
      </c>
      <c r="B28886" s="2">
        <v>44675.761805555558</v>
      </c>
      <c r="C28886" s="3" t="s">
        <v>8237</v>
      </c>
      <c r="D28886">
        <v>-84.779559000000006</v>
      </c>
      <c r="E28886">
        <v>-154.06611599999999</v>
      </c>
    </row>
    <row r="28887" spans="1:5" x14ac:dyDescent="0.3">
      <c r="A28887">
        <v>28886</v>
      </c>
      <c r="B28887" s="2">
        <v>44675.762499999997</v>
      </c>
      <c r="C28887" s="3" t="s">
        <v>8237</v>
      </c>
      <c r="D28887">
        <v>-84.774969999999996</v>
      </c>
      <c r="E28887">
        <v>-154.061159</v>
      </c>
    </row>
    <row r="28888" spans="1:5" x14ac:dyDescent="0.3">
      <c r="A28888">
        <v>28887</v>
      </c>
      <c r="B28888" s="2">
        <v>44675.763194444444</v>
      </c>
      <c r="C28888" s="3" t="s">
        <v>8237</v>
      </c>
      <c r="D28888">
        <v>-84.768798000000004</v>
      </c>
      <c r="E28888">
        <v>-154.05768900000001</v>
      </c>
    </row>
    <row r="28889" spans="1:5" x14ac:dyDescent="0.3">
      <c r="A28889">
        <v>28888</v>
      </c>
      <c r="B28889" s="2">
        <v>44675.763888888891</v>
      </c>
      <c r="C28889" s="3" t="s">
        <v>8237</v>
      </c>
      <c r="D28889">
        <v>-84.763943999999995</v>
      </c>
      <c r="E28889">
        <v>-154.053089</v>
      </c>
    </row>
    <row r="28890" spans="1:5" x14ac:dyDescent="0.3">
      <c r="A28890">
        <v>28889</v>
      </c>
      <c r="B28890" s="2">
        <v>44675.76458333333</v>
      </c>
      <c r="C28890" s="3" t="s">
        <v>8237</v>
      </c>
      <c r="D28890">
        <v>-84.759297000000004</v>
      </c>
      <c r="E28890">
        <v>-154.04668699999999</v>
      </c>
    </row>
    <row r="28891" spans="1:5" x14ac:dyDescent="0.3">
      <c r="A28891">
        <v>28890</v>
      </c>
      <c r="B28891" s="2">
        <v>45588.263194444444</v>
      </c>
      <c r="C28891" s="3" t="s">
        <v>8239</v>
      </c>
      <c r="D28891">
        <v>24.590923</v>
      </c>
      <c r="E28891">
        <v>172.40349599999999</v>
      </c>
    </row>
    <row r="28892" spans="1:5" x14ac:dyDescent="0.3">
      <c r="A28892">
        <v>28891</v>
      </c>
      <c r="B28892" s="2">
        <v>45588.263888888891</v>
      </c>
      <c r="C28892" s="3" t="s">
        <v>8239</v>
      </c>
      <c r="D28892">
        <v>24.591868999999999</v>
      </c>
      <c r="E28892">
        <v>172.406713</v>
      </c>
    </row>
    <row r="28893" spans="1:5" x14ac:dyDescent="0.3">
      <c r="A28893">
        <v>28892</v>
      </c>
      <c r="B28893" s="2">
        <v>45588.26458333333</v>
      </c>
      <c r="C28893" s="3" t="s">
        <v>8239</v>
      </c>
      <c r="D28893">
        <v>24.592393999999999</v>
      </c>
      <c r="E28893">
        <v>172.40925799999999</v>
      </c>
    </row>
    <row r="28894" spans="1:5" x14ac:dyDescent="0.3">
      <c r="A28894">
        <v>28893</v>
      </c>
      <c r="B28894" s="2">
        <v>45588.265277777777</v>
      </c>
      <c r="C28894" s="3" t="s">
        <v>8239</v>
      </c>
      <c r="D28894">
        <v>24.595617000000001</v>
      </c>
      <c r="E28894">
        <v>172.41090700000001</v>
      </c>
    </row>
    <row r="28895" spans="1:5" x14ac:dyDescent="0.3">
      <c r="A28895">
        <v>28894</v>
      </c>
      <c r="B28895" s="2">
        <v>45588.265972222223</v>
      </c>
      <c r="C28895" s="3" t="s">
        <v>8239</v>
      </c>
      <c r="D28895">
        <v>24.601977999999999</v>
      </c>
      <c r="E28895">
        <v>172.413737</v>
      </c>
    </row>
    <row r="28896" spans="1:5" x14ac:dyDescent="0.3">
      <c r="A28896">
        <v>28895</v>
      </c>
      <c r="B28896" s="2">
        <v>45588.26666666667</v>
      </c>
      <c r="C28896" s="3" t="s">
        <v>8239</v>
      </c>
      <c r="D28896">
        <v>24.606902999999999</v>
      </c>
      <c r="E28896">
        <v>172.4187</v>
      </c>
    </row>
    <row r="28897" spans="1:5" x14ac:dyDescent="0.3">
      <c r="A28897">
        <v>28896</v>
      </c>
      <c r="B28897" s="2">
        <v>45588.267361111109</v>
      </c>
      <c r="C28897" s="3" t="s">
        <v>8239</v>
      </c>
      <c r="D28897">
        <v>24.607749999999999</v>
      </c>
      <c r="E28897">
        <v>172.42074700000001</v>
      </c>
    </row>
    <row r="28898" spans="1:5" x14ac:dyDescent="0.3">
      <c r="A28898">
        <v>28897</v>
      </c>
      <c r="B28898" s="2">
        <v>45290.664583333331</v>
      </c>
      <c r="C28898" s="3" t="s">
        <v>8241</v>
      </c>
      <c r="D28898">
        <v>-41.153965999999997</v>
      </c>
      <c r="E28898">
        <v>-103.874475</v>
      </c>
    </row>
    <row r="28899" spans="1:5" x14ac:dyDescent="0.3">
      <c r="A28899">
        <v>28898</v>
      </c>
      <c r="B28899" s="2">
        <v>45290.665277777778</v>
      </c>
      <c r="C28899" s="3" t="s">
        <v>8241</v>
      </c>
      <c r="D28899">
        <v>-41.154291000000001</v>
      </c>
      <c r="E28899">
        <v>-103.87142799999999</v>
      </c>
    </row>
    <row r="28900" spans="1:5" x14ac:dyDescent="0.3">
      <c r="A28900">
        <v>28899</v>
      </c>
      <c r="B28900" s="2">
        <v>45290.665972222225</v>
      </c>
      <c r="C28900" s="3" t="s">
        <v>8241</v>
      </c>
      <c r="D28900">
        <v>-41.148040000000002</v>
      </c>
      <c r="E28900">
        <v>-103.865165</v>
      </c>
    </row>
    <row r="28901" spans="1:5" x14ac:dyDescent="0.3">
      <c r="A28901">
        <v>28900</v>
      </c>
      <c r="B28901" s="2">
        <v>45290.666666666664</v>
      </c>
      <c r="C28901" s="3" t="s">
        <v>8241</v>
      </c>
      <c r="D28901">
        <v>-41.147545999999998</v>
      </c>
      <c r="E28901">
        <v>-103.86412199999999</v>
      </c>
    </row>
    <row r="28902" spans="1:5" x14ac:dyDescent="0.3">
      <c r="A28902">
        <v>28901</v>
      </c>
      <c r="B28902" s="2">
        <v>45290.667361111111</v>
      </c>
      <c r="C28902" s="3" t="s">
        <v>8241</v>
      </c>
      <c r="D28902">
        <v>-41.143884</v>
      </c>
      <c r="E28902">
        <v>-103.860828</v>
      </c>
    </row>
    <row r="28903" spans="1:5" x14ac:dyDescent="0.3">
      <c r="A28903">
        <v>28902</v>
      </c>
      <c r="B28903" s="2">
        <v>45290.668055555558</v>
      </c>
      <c r="C28903" s="3" t="s">
        <v>8241</v>
      </c>
      <c r="D28903">
        <v>-41.137639999999998</v>
      </c>
      <c r="E28903">
        <v>-103.86044099999999</v>
      </c>
    </row>
    <row r="28904" spans="1:5" x14ac:dyDescent="0.3">
      <c r="A28904">
        <v>28903</v>
      </c>
      <c r="B28904" s="2">
        <v>45290.668749999997</v>
      </c>
      <c r="C28904" s="3" t="s">
        <v>8241</v>
      </c>
      <c r="D28904">
        <v>-41.132044999999998</v>
      </c>
      <c r="E28904">
        <v>-103.855965</v>
      </c>
    </row>
    <row r="28905" spans="1:5" x14ac:dyDescent="0.3">
      <c r="A28905">
        <v>28904</v>
      </c>
      <c r="B28905" s="2">
        <v>45486.179166666669</v>
      </c>
      <c r="C28905" s="3" t="s">
        <v>8243</v>
      </c>
      <c r="D28905">
        <v>-59.098308000000003</v>
      </c>
      <c r="E28905">
        <v>-43.940789000000002</v>
      </c>
    </row>
    <row r="28906" spans="1:5" x14ac:dyDescent="0.3">
      <c r="A28906">
        <v>28905</v>
      </c>
      <c r="B28906" s="2">
        <v>45486.179861111108</v>
      </c>
      <c r="C28906" s="3" t="s">
        <v>8243</v>
      </c>
      <c r="D28906">
        <v>-59.098139000000003</v>
      </c>
      <c r="E28906">
        <v>-43.934891</v>
      </c>
    </row>
    <row r="28907" spans="1:5" x14ac:dyDescent="0.3">
      <c r="A28907">
        <v>28906</v>
      </c>
      <c r="B28907" s="2">
        <v>45486.180555555555</v>
      </c>
      <c r="C28907" s="3" t="s">
        <v>8243</v>
      </c>
      <c r="D28907">
        <v>-59.094994</v>
      </c>
      <c r="E28907">
        <v>-43.934337999999997</v>
      </c>
    </row>
    <row r="28908" spans="1:5" x14ac:dyDescent="0.3">
      <c r="A28908">
        <v>28907</v>
      </c>
      <c r="B28908" s="2">
        <v>45486.181250000001</v>
      </c>
      <c r="C28908" s="3" t="s">
        <v>8243</v>
      </c>
      <c r="D28908">
        <v>-59.094698999999999</v>
      </c>
      <c r="E28908">
        <v>-43.928041</v>
      </c>
    </row>
    <row r="28909" spans="1:5" x14ac:dyDescent="0.3">
      <c r="A28909">
        <v>28908</v>
      </c>
      <c r="B28909" s="2">
        <v>45486.181944444441</v>
      </c>
      <c r="C28909" s="3" t="s">
        <v>8243</v>
      </c>
      <c r="D28909">
        <v>-59.089919999999999</v>
      </c>
      <c r="E28909">
        <v>-43.928609999999999</v>
      </c>
    </row>
    <row r="28910" spans="1:5" x14ac:dyDescent="0.3">
      <c r="A28910">
        <v>28909</v>
      </c>
      <c r="B28910" s="2">
        <v>45486.182638888888</v>
      </c>
      <c r="C28910" s="3" t="s">
        <v>8243</v>
      </c>
      <c r="D28910">
        <v>-59.085419999999999</v>
      </c>
      <c r="E28910">
        <v>-43.926786</v>
      </c>
    </row>
    <row r="28911" spans="1:5" x14ac:dyDescent="0.3">
      <c r="A28911">
        <v>28910</v>
      </c>
      <c r="B28911" s="2">
        <v>45486.183333333334</v>
      </c>
      <c r="C28911" s="3" t="s">
        <v>8243</v>
      </c>
      <c r="D28911">
        <v>-59.081688999999997</v>
      </c>
      <c r="E28911">
        <v>-43.924154999999999</v>
      </c>
    </row>
    <row r="28912" spans="1:5" x14ac:dyDescent="0.3">
      <c r="A28912">
        <v>28911</v>
      </c>
      <c r="B28912" s="2">
        <v>45549.111111111109</v>
      </c>
      <c r="C28912" s="3" t="s">
        <v>8245</v>
      </c>
      <c r="D28912">
        <v>-47.443539999999999</v>
      </c>
      <c r="E28912">
        <v>28.31925</v>
      </c>
    </row>
    <row r="28913" spans="1:5" x14ac:dyDescent="0.3">
      <c r="A28913">
        <v>28912</v>
      </c>
      <c r="B28913" s="2">
        <v>45549.111805555556</v>
      </c>
      <c r="C28913" s="3" t="s">
        <v>8245</v>
      </c>
      <c r="D28913">
        <v>-47.437779999999997</v>
      </c>
      <c r="E28913">
        <v>28.323267000000001</v>
      </c>
    </row>
    <row r="28914" spans="1:5" x14ac:dyDescent="0.3">
      <c r="A28914">
        <v>28913</v>
      </c>
      <c r="B28914" s="2">
        <v>45549.112500000003</v>
      </c>
      <c r="C28914" s="3" t="s">
        <v>8245</v>
      </c>
      <c r="D28914">
        <v>-47.431697999999997</v>
      </c>
      <c r="E28914">
        <v>28.324169999999999</v>
      </c>
    </row>
    <row r="28915" spans="1:5" x14ac:dyDescent="0.3">
      <c r="A28915">
        <v>28914</v>
      </c>
      <c r="B28915" s="2">
        <v>45549.113194444442</v>
      </c>
      <c r="C28915" s="3" t="s">
        <v>8245</v>
      </c>
      <c r="D28915">
        <v>-47.430056999999998</v>
      </c>
      <c r="E28915">
        <v>28.327152000000002</v>
      </c>
    </row>
    <row r="28916" spans="1:5" x14ac:dyDescent="0.3">
      <c r="A28916">
        <v>28915</v>
      </c>
      <c r="B28916" s="2">
        <v>45549.113888888889</v>
      </c>
      <c r="C28916" s="3" t="s">
        <v>8245</v>
      </c>
      <c r="D28916">
        <v>-47.430643000000003</v>
      </c>
      <c r="E28916">
        <v>28.328714999999999</v>
      </c>
    </row>
    <row r="28917" spans="1:5" x14ac:dyDescent="0.3">
      <c r="A28917">
        <v>28916</v>
      </c>
      <c r="B28917" s="2">
        <v>45549.114583333336</v>
      </c>
      <c r="C28917" s="3" t="s">
        <v>8245</v>
      </c>
      <c r="D28917">
        <v>-47.430701999999997</v>
      </c>
      <c r="E28917">
        <v>28.333739999999999</v>
      </c>
    </row>
    <row r="28918" spans="1:5" x14ac:dyDescent="0.3">
      <c r="A28918">
        <v>28917</v>
      </c>
      <c r="B28918" s="2">
        <v>45549.115277777775</v>
      </c>
      <c r="C28918" s="3" t="s">
        <v>8245</v>
      </c>
      <c r="D28918">
        <v>-47.428657000000001</v>
      </c>
      <c r="E28918">
        <v>28.336476000000001</v>
      </c>
    </row>
    <row r="28919" spans="1:5" x14ac:dyDescent="0.3">
      <c r="A28919">
        <v>28918</v>
      </c>
      <c r="B28919" s="2">
        <v>45178.268055555556</v>
      </c>
      <c r="C28919" s="3" t="s">
        <v>8247</v>
      </c>
      <c r="D28919">
        <v>83.181430000000006</v>
      </c>
      <c r="E28919">
        <v>23.235623</v>
      </c>
    </row>
    <row r="28920" spans="1:5" x14ac:dyDescent="0.3">
      <c r="A28920">
        <v>28919</v>
      </c>
      <c r="B28920" s="2">
        <v>45178.268750000003</v>
      </c>
      <c r="C28920" s="3" t="s">
        <v>8247</v>
      </c>
      <c r="D28920">
        <v>83.182731000000004</v>
      </c>
      <c r="E28920">
        <v>23.235900000000001</v>
      </c>
    </row>
    <row r="28921" spans="1:5" x14ac:dyDescent="0.3">
      <c r="A28921">
        <v>28920</v>
      </c>
      <c r="B28921" s="2">
        <v>45178.269444444442</v>
      </c>
      <c r="C28921" s="3" t="s">
        <v>8247</v>
      </c>
      <c r="D28921">
        <v>83.187325999999999</v>
      </c>
      <c r="E28921">
        <v>23.241152</v>
      </c>
    </row>
    <row r="28922" spans="1:5" x14ac:dyDescent="0.3">
      <c r="A28922">
        <v>28921</v>
      </c>
      <c r="B28922" s="2">
        <v>45178.270138888889</v>
      </c>
      <c r="C28922" s="3" t="s">
        <v>8247</v>
      </c>
      <c r="D28922">
        <v>83.192830000000001</v>
      </c>
      <c r="E28922">
        <v>23.244443</v>
      </c>
    </row>
    <row r="28923" spans="1:5" x14ac:dyDescent="0.3">
      <c r="A28923">
        <v>28922</v>
      </c>
      <c r="B28923" s="2">
        <v>45178.270833333336</v>
      </c>
      <c r="C28923" s="3" t="s">
        <v>8247</v>
      </c>
      <c r="D28923">
        <v>83.197553999999997</v>
      </c>
      <c r="E28923">
        <v>23.248366000000001</v>
      </c>
    </row>
    <row r="28924" spans="1:5" x14ac:dyDescent="0.3">
      <c r="A28924">
        <v>28923</v>
      </c>
      <c r="B28924" s="2">
        <v>45178.271527777775</v>
      </c>
      <c r="C28924" s="3" t="s">
        <v>8247</v>
      </c>
      <c r="D28924">
        <v>83.199836000000005</v>
      </c>
      <c r="E28924">
        <v>23.25431</v>
      </c>
    </row>
    <row r="28925" spans="1:5" x14ac:dyDescent="0.3">
      <c r="A28925">
        <v>28924</v>
      </c>
      <c r="B28925" s="2">
        <v>45178.272222222222</v>
      </c>
      <c r="C28925" s="3" t="s">
        <v>8247</v>
      </c>
      <c r="D28925">
        <v>83.199503000000007</v>
      </c>
      <c r="E28925">
        <v>23.256143000000002</v>
      </c>
    </row>
    <row r="28926" spans="1:5" x14ac:dyDescent="0.3">
      <c r="A28926">
        <v>28925</v>
      </c>
      <c r="B28926" s="2">
        <v>45555.599305555559</v>
      </c>
      <c r="C28926" s="3" t="s">
        <v>8249</v>
      </c>
      <c r="D28926">
        <v>-78.785489999999996</v>
      </c>
      <c r="E28926">
        <v>-120.41260800000001</v>
      </c>
    </row>
    <row r="28927" spans="1:5" x14ac:dyDescent="0.3">
      <c r="A28927">
        <v>28926</v>
      </c>
      <c r="B28927" s="2">
        <v>45555.6</v>
      </c>
      <c r="C28927" s="3" t="s">
        <v>8249</v>
      </c>
      <c r="D28927">
        <v>-78.781982999999997</v>
      </c>
      <c r="E28927">
        <v>-120.408984</v>
      </c>
    </row>
    <row r="28928" spans="1:5" x14ac:dyDescent="0.3">
      <c r="A28928">
        <v>28927</v>
      </c>
      <c r="B28928" s="2">
        <v>45555.600694444445</v>
      </c>
      <c r="C28928" s="3" t="s">
        <v>8249</v>
      </c>
      <c r="D28928">
        <v>-78.775756999999999</v>
      </c>
      <c r="E28928">
        <v>-120.405728</v>
      </c>
    </row>
    <row r="28929" spans="1:5" x14ac:dyDescent="0.3">
      <c r="A28929">
        <v>28928</v>
      </c>
      <c r="B28929" s="2">
        <v>45555.601388888892</v>
      </c>
      <c r="C28929" s="3" t="s">
        <v>8249</v>
      </c>
      <c r="D28929">
        <v>-78.770858000000004</v>
      </c>
      <c r="E28929">
        <v>-120.40280799999999</v>
      </c>
    </row>
    <row r="28930" spans="1:5" x14ac:dyDescent="0.3">
      <c r="A28930">
        <v>28929</v>
      </c>
      <c r="B28930" s="2">
        <v>45555.602083333331</v>
      </c>
      <c r="C28930" s="3" t="s">
        <v>8249</v>
      </c>
      <c r="D28930">
        <v>-78.764691999999997</v>
      </c>
      <c r="E28930">
        <v>-120.39828799999999</v>
      </c>
    </row>
    <row r="28931" spans="1:5" x14ac:dyDescent="0.3">
      <c r="A28931">
        <v>28930</v>
      </c>
      <c r="B28931" s="2">
        <v>45555.602777777778</v>
      </c>
      <c r="C28931" s="3" t="s">
        <v>8249</v>
      </c>
      <c r="D28931">
        <v>-78.760508999999999</v>
      </c>
      <c r="E28931">
        <v>-120.394175</v>
      </c>
    </row>
    <row r="28932" spans="1:5" x14ac:dyDescent="0.3">
      <c r="A28932">
        <v>28931</v>
      </c>
      <c r="B28932" s="2">
        <v>45555.603472222225</v>
      </c>
      <c r="C28932" s="3" t="s">
        <v>8249</v>
      </c>
      <c r="D28932">
        <v>-78.758446000000006</v>
      </c>
      <c r="E28932">
        <v>-120.38941800000001</v>
      </c>
    </row>
    <row r="28933" spans="1:5" x14ac:dyDescent="0.3">
      <c r="A28933">
        <v>28932</v>
      </c>
      <c r="B28933" s="2">
        <v>44625.907638888886</v>
      </c>
      <c r="C28933" s="3" t="s">
        <v>8251</v>
      </c>
      <c r="D28933">
        <v>89.427278000000001</v>
      </c>
      <c r="E28933">
        <v>-157.65943300000001</v>
      </c>
    </row>
    <row r="28934" spans="1:5" x14ac:dyDescent="0.3">
      <c r="A28934">
        <v>28933</v>
      </c>
      <c r="B28934" s="2">
        <v>44625.908333333333</v>
      </c>
      <c r="C28934" s="3" t="s">
        <v>8251</v>
      </c>
      <c r="D28934">
        <v>89.433164000000005</v>
      </c>
      <c r="E28934">
        <v>-157.65964099999999</v>
      </c>
    </row>
    <row r="28935" spans="1:5" x14ac:dyDescent="0.3">
      <c r="A28935">
        <v>28934</v>
      </c>
      <c r="B28935" s="2">
        <v>44625.90902777778</v>
      </c>
      <c r="C28935" s="3" t="s">
        <v>8251</v>
      </c>
      <c r="D28935">
        <v>89.436909999999997</v>
      </c>
      <c r="E28935">
        <v>-157.65463199999999</v>
      </c>
    </row>
    <row r="28936" spans="1:5" x14ac:dyDescent="0.3">
      <c r="A28936">
        <v>28935</v>
      </c>
      <c r="B28936" s="2">
        <v>44625.909722222219</v>
      </c>
      <c r="C28936" s="3" t="s">
        <v>8251</v>
      </c>
      <c r="D28936">
        <v>89.441740999999993</v>
      </c>
      <c r="E28936">
        <v>-157.65083200000001</v>
      </c>
    </row>
    <row r="28937" spans="1:5" x14ac:dyDescent="0.3">
      <c r="A28937">
        <v>28936</v>
      </c>
      <c r="B28937" s="2">
        <v>44625.910416666666</v>
      </c>
      <c r="C28937" s="3" t="s">
        <v>8251</v>
      </c>
      <c r="D28937">
        <v>89.442959000000002</v>
      </c>
      <c r="E28937">
        <v>-157.64638400000001</v>
      </c>
    </row>
    <row r="28938" spans="1:5" x14ac:dyDescent="0.3">
      <c r="A28938">
        <v>28937</v>
      </c>
      <c r="B28938" s="2">
        <v>44625.911111111112</v>
      </c>
      <c r="C28938" s="3" t="s">
        <v>8251</v>
      </c>
      <c r="D28938">
        <v>89.448438999999993</v>
      </c>
      <c r="E28938">
        <v>-157.64064200000001</v>
      </c>
    </row>
    <row r="28939" spans="1:5" x14ac:dyDescent="0.3">
      <c r="A28939">
        <v>28938</v>
      </c>
      <c r="B28939" s="2">
        <v>44625.911805555559</v>
      </c>
      <c r="C28939" s="3" t="s">
        <v>8251</v>
      </c>
      <c r="D28939">
        <v>89.453963999999999</v>
      </c>
      <c r="E28939">
        <v>-157.636223</v>
      </c>
    </row>
    <row r="28940" spans="1:5" x14ac:dyDescent="0.3">
      <c r="A28940">
        <v>28939</v>
      </c>
      <c r="B28940" s="2">
        <v>45638.584722222222</v>
      </c>
      <c r="C28940" s="3" t="s">
        <v>8253</v>
      </c>
      <c r="D28940">
        <v>53.580536000000002</v>
      </c>
      <c r="E28940">
        <v>-115.054074</v>
      </c>
    </row>
    <row r="28941" spans="1:5" x14ac:dyDescent="0.3">
      <c r="A28941">
        <v>28940</v>
      </c>
      <c r="B28941" s="2">
        <v>45638.585416666669</v>
      </c>
      <c r="C28941" s="3" t="s">
        <v>8253</v>
      </c>
      <c r="D28941">
        <v>53.583519000000003</v>
      </c>
      <c r="E28941">
        <v>-115.048725</v>
      </c>
    </row>
    <row r="28942" spans="1:5" x14ac:dyDescent="0.3">
      <c r="A28942">
        <v>28941</v>
      </c>
      <c r="B28942" s="2">
        <v>45638.586111111108</v>
      </c>
      <c r="C28942" s="3" t="s">
        <v>8253</v>
      </c>
      <c r="D28942">
        <v>53.58831</v>
      </c>
      <c r="E28942">
        <v>-115.04780599999999</v>
      </c>
    </row>
    <row r="28943" spans="1:5" x14ac:dyDescent="0.3">
      <c r="A28943">
        <v>28942</v>
      </c>
      <c r="B28943" s="2">
        <v>45638.586805555555</v>
      </c>
      <c r="C28943" s="3" t="s">
        <v>8253</v>
      </c>
      <c r="D28943">
        <v>53.591692000000002</v>
      </c>
      <c r="E28943">
        <v>-115.04607</v>
      </c>
    </row>
    <row r="28944" spans="1:5" x14ac:dyDescent="0.3">
      <c r="A28944">
        <v>28943</v>
      </c>
      <c r="B28944" s="2">
        <v>45638.587500000001</v>
      </c>
      <c r="C28944" s="3" t="s">
        <v>8253</v>
      </c>
      <c r="D28944">
        <v>53.596381999999998</v>
      </c>
      <c r="E28944">
        <v>-115.043328</v>
      </c>
    </row>
    <row r="28945" spans="1:5" x14ac:dyDescent="0.3">
      <c r="A28945">
        <v>28944</v>
      </c>
      <c r="B28945" s="2">
        <v>45638.588194444441</v>
      </c>
      <c r="C28945" s="3" t="s">
        <v>8253</v>
      </c>
      <c r="D28945">
        <v>53.599502999999999</v>
      </c>
      <c r="E28945">
        <v>-115.04306800000001</v>
      </c>
    </row>
    <row r="28946" spans="1:5" x14ac:dyDescent="0.3">
      <c r="A28946">
        <v>28945</v>
      </c>
      <c r="B28946" s="2">
        <v>45638.588888888888</v>
      </c>
      <c r="C28946" s="3" t="s">
        <v>8253</v>
      </c>
      <c r="D28946">
        <v>53.604533000000004</v>
      </c>
      <c r="E28946">
        <v>-115.036642</v>
      </c>
    </row>
    <row r="28947" spans="1:5" x14ac:dyDescent="0.3">
      <c r="A28947">
        <v>28946</v>
      </c>
      <c r="B28947" s="2">
        <v>44199.10833333333</v>
      </c>
      <c r="C28947" s="3" t="s">
        <v>8255</v>
      </c>
      <c r="D28947">
        <v>79.411990000000003</v>
      </c>
      <c r="E28947">
        <v>97.445716000000004</v>
      </c>
    </row>
    <row r="28948" spans="1:5" x14ac:dyDescent="0.3">
      <c r="A28948">
        <v>28947</v>
      </c>
      <c r="B28948" s="2">
        <v>44199.109027777777</v>
      </c>
      <c r="C28948" s="3" t="s">
        <v>8255</v>
      </c>
      <c r="D28948">
        <v>79.412147000000004</v>
      </c>
      <c r="E28948">
        <v>97.449884999999995</v>
      </c>
    </row>
    <row r="28949" spans="1:5" x14ac:dyDescent="0.3">
      <c r="A28949">
        <v>28948</v>
      </c>
      <c r="B28949" s="2">
        <v>44199.109722222223</v>
      </c>
      <c r="C28949" s="3" t="s">
        <v>8255</v>
      </c>
      <c r="D28949">
        <v>79.413843999999997</v>
      </c>
      <c r="E28949">
        <v>97.449825000000004</v>
      </c>
    </row>
    <row r="28950" spans="1:5" x14ac:dyDescent="0.3">
      <c r="A28950">
        <v>28949</v>
      </c>
      <c r="B28950" s="2">
        <v>44199.11041666667</v>
      </c>
      <c r="C28950" s="3" t="s">
        <v>8255</v>
      </c>
      <c r="D28950">
        <v>79.419206000000003</v>
      </c>
      <c r="E28950">
        <v>97.453712999999993</v>
      </c>
    </row>
    <row r="28951" spans="1:5" x14ac:dyDescent="0.3">
      <c r="A28951">
        <v>28950</v>
      </c>
      <c r="B28951" s="2">
        <v>44199.111111111109</v>
      </c>
      <c r="C28951" s="3" t="s">
        <v>8255</v>
      </c>
      <c r="D28951">
        <v>79.418801999999999</v>
      </c>
      <c r="E28951">
        <v>97.455344999999994</v>
      </c>
    </row>
    <row r="28952" spans="1:5" x14ac:dyDescent="0.3">
      <c r="A28952">
        <v>28951</v>
      </c>
      <c r="B28952" s="2">
        <v>44199.111805555556</v>
      </c>
      <c r="C28952" s="3" t="s">
        <v>8255</v>
      </c>
      <c r="D28952">
        <v>79.418918000000005</v>
      </c>
      <c r="E28952">
        <v>97.456721999999999</v>
      </c>
    </row>
    <row r="28953" spans="1:5" x14ac:dyDescent="0.3">
      <c r="A28953">
        <v>28952</v>
      </c>
      <c r="B28953" s="2">
        <v>44199.112500000003</v>
      </c>
      <c r="C28953" s="3" t="s">
        <v>8255</v>
      </c>
      <c r="D28953">
        <v>79.418200999999996</v>
      </c>
      <c r="E28953">
        <v>97.461053000000007</v>
      </c>
    </row>
    <row r="28954" spans="1:5" x14ac:dyDescent="0.3">
      <c r="A28954">
        <v>28953</v>
      </c>
      <c r="B28954" s="2">
        <v>45378.250694444447</v>
      </c>
      <c r="C28954" s="3" t="s">
        <v>8257</v>
      </c>
      <c r="D28954">
        <v>88.099554999999995</v>
      </c>
      <c r="E28954">
        <v>15.245359000000001</v>
      </c>
    </row>
    <row r="28955" spans="1:5" x14ac:dyDescent="0.3">
      <c r="A28955">
        <v>28954</v>
      </c>
      <c r="B28955" s="2">
        <v>45378.251388888886</v>
      </c>
      <c r="C28955" s="3" t="s">
        <v>8257</v>
      </c>
      <c r="D28955">
        <v>88.099081999999996</v>
      </c>
      <c r="E28955">
        <v>15.247510999999999</v>
      </c>
    </row>
    <row r="28956" spans="1:5" x14ac:dyDescent="0.3">
      <c r="A28956">
        <v>28955</v>
      </c>
      <c r="B28956" s="2">
        <v>45378.252083333333</v>
      </c>
      <c r="C28956" s="3" t="s">
        <v>8257</v>
      </c>
      <c r="D28956">
        <v>88.099474000000001</v>
      </c>
      <c r="E28956">
        <v>15.247199999999999</v>
      </c>
    </row>
    <row r="28957" spans="1:5" x14ac:dyDescent="0.3">
      <c r="A28957">
        <v>28956</v>
      </c>
      <c r="B28957" s="2">
        <v>45378.25277777778</v>
      </c>
      <c r="C28957" s="3" t="s">
        <v>8257</v>
      </c>
      <c r="D28957">
        <v>88.104264000000001</v>
      </c>
      <c r="E28957">
        <v>15.249703</v>
      </c>
    </row>
    <row r="28958" spans="1:5" x14ac:dyDescent="0.3">
      <c r="A28958">
        <v>28957</v>
      </c>
      <c r="B28958" s="2">
        <v>45378.253472222219</v>
      </c>
      <c r="C28958" s="3" t="s">
        <v>8257</v>
      </c>
      <c r="D28958">
        <v>88.104401999999993</v>
      </c>
      <c r="E28958">
        <v>15.254932</v>
      </c>
    </row>
    <row r="28959" spans="1:5" x14ac:dyDescent="0.3">
      <c r="A28959">
        <v>28958</v>
      </c>
      <c r="B28959" s="2">
        <v>45378.254166666666</v>
      </c>
      <c r="C28959" s="3" t="s">
        <v>8257</v>
      </c>
      <c r="D28959">
        <v>88.108571999999995</v>
      </c>
      <c r="E28959">
        <v>15.256663</v>
      </c>
    </row>
    <row r="28960" spans="1:5" x14ac:dyDescent="0.3">
      <c r="A28960">
        <v>28959</v>
      </c>
      <c r="B28960" s="2">
        <v>45378.254861111112</v>
      </c>
      <c r="C28960" s="3" t="s">
        <v>8257</v>
      </c>
      <c r="D28960">
        <v>88.114153000000002</v>
      </c>
      <c r="E28960">
        <v>15.257536999999999</v>
      </c>
    </row>
    <row r="28961" spans="1:5" x14ac:dyDescent="0.3">
      <c r="A28961">
        <v>28960</v>
      </c>
      <c r="B28961" s="2">
        <v>44490.724305555559</v>
      </c>
      <c r="C28961" s="3" t="s">
        <v>8258</v>
      </c>
      <c r="D28961">
        <v>-76.433942000000002</v>
      </c>
      <c r="E28961">
        <v>-97.798170999999996</v>
      </c>
    </row>
    <row r="28962" spans="1:5" x14ac:dyDescent="0.3">
      <c r="A28962">
        <v>28961</v>
      </c>
      <c r="B28962" s="2">
        <v>44490.724999999999</v>
      </c>
      <c r="C28962" s="3" t="s">
        <v>8258</v>
      </c>
      <c r="D28962">
        <v>-76.430169000000006</v>
      </c>
      <c r="E28962">
        <v>-97.797901999999993</v>
      </c>
    </row>
    <row r="28963" spans="1:5" x14ac:dyDescent="0.3">
      <c r="A28963">
        <v>28962</v>
      </c>
      <c r="B28963" s="2">
        <v>44490.725694444445</v>
      </c>
      <c r="C28963" s="3" t="s">
        <v>8258</v>
      </c>
      <c r="D28963">
        <v>-76.424531999999999</v>
      </c>
      <c r="E28963">
        <v>-97.797995999999998</v>
      </c>
    </row>
    <row r="28964" spans="1:5" x14ac:dyDescent="0.3">
      <c r="A28964">
        <v>28963</v>
      </c>
      <c r="B28964" s="2">
        <v>44490.726388888892</v>
      </c>
      <c r="C28964" s="3" t="s">
        <v>8258</v>
      </c>
      <c r="D28964">
        <v>-76.421122999999994</v>
      </c>
      <c r="E28964">
        <v>-97.795653999999999</v>
      </c>
    </row>
    <row r="28965" spans="1:5" x14ac:dyDescent="0.3">
      <c r="A28965">
        <v>28964</v>
      </c>
      <c r="B28965" s="2">
        <v>44490.727083333331</v>
      </c>
      <c r="C28965" s="3" t="s">
        <v>8258</v>
      </c>
      <c r="D28965">
        <v>-76.419818000000006</v>
      </c>
      <c r="E28965">
        <v>-97.794529999999995</v>
      </c>
    </row>
    <row r="28966" spans="1:5" x14ac:dyDescent="0.3">
      <c r="A28966">
        <v>28965</v>
      </c>
      <c r="B28966" s="2">
        <v>44490.727777777778</v>
      </c>
      <c r="C28966" s="3" t="s">
        <v>8258</v>
      </c>
      <c r="D28966">
        <v>-76.414034000000001</v>
      </c>
      <c r="E28966">
        <v>-97.790650999999997</v>
      </c>
    </row>
    <row r="28967" spans="1:5" x14ac:dyDescent="0.3">
      <c r="A28967">
        <v>28966</v>
      </c>
      <c r="B28967" s="2">
        <v>44490.728472222225</v>
      </c>
      <c r="C28967" s="3" t="s">
        <v>8258</v>
      </c>
      <c r="D28967">
        <v>-76.414272999999994</v>
      </c>
      <c r="E28967">
        <v>-97.786165999999994</v>
      </c>
    </row>
    <row r="28968" spans="1:5" x14ac:dyDescent="0.3">
      <c r="A28968">
        <v>28967</v>
      </c>
      <c r="B28968" s="2">
        <v>45399.462500000001</v>
      </c>
      <c r="C28968" s="3" t="s">
        <v>8260</v>
      </c>
      <c r="D28968">
        <v>-29.148821999999999</v>
      </c>
      <c r="E28968">
        <v>46.564005999999999</v>
      </c>
    </row>
    <row r="28969" spans="1:5" x14ac:dyDescent="0.3">
      <c r="A28969">
        <v>28968</v>
      </c>
      <c r="B28969" s="2">
        <v>45399.463194444441</v>
      </c>
      <c r="C28969" s="3" t="s">
        <v>8260</v>
      </c>
      <c r="D28969">
        <v>-29.143350999999999</v>
      </c>
      <c r="E28969">
        <v>46.566301000000003</v>
      </c>
    </row>
    <row r="28970" spans="1:5" x14ac:dyDescent="0.3">
      <c r="A28970">
        <v>28969</v>
      </c>
      <c r="B28970" s="2">
        <v>45399.463888888888</v>
      </c>
      <c r="C28970" s="3" t="s">
        <v>8260</v>
      </c>
      <c r="D28970">
        <v>-29.137988</v>
      </c>
      <c r="E28970">
        <v>46.568171999999997</v>
      </c>
    </row>
    <row r="28971" spans="1:5" x14ac:dyDescent="0.3">
      <c r="A28971">
        <v>28970</v>
      </c>
      <c r="B28971" s="2">
        <v>45399.464583333334</v>
      </c>
      <c r="C28971" s="3" t="s">
        <v>8260</v>
      </c>
      <c r="D28971">
        <v>-29.137419999999999</v>
      </c>
      <c r="E28971">
        <v>46.570602000000001</v>
      </c>
    </row>
    <row r="28972" spans="1:5" x14ac:dyDescent="0.3">
      <c r="A28972">
        <v>28971</v>
      </c>
      <c r="B28972" s="2">
        <v>45399.465277777781</v>
      </c>
      <c r="C28972" s="3" t="s">
        <v>8260</v>
      </c>
      <c r="D28972">
        <v>-29.137581000000001</v>
      </c>
      <c r="E28972">
        <v>46.576214999999998</v>
      </c>
    </row>
    <row r="28973" spans="1:5" x14ac:dyDescent="0.3">
      <c r="A28973">
        <v>28972</v>
      </c>
      <c r="B28973" s="2">
        <v>45399.46597222222</v>
      </c>
      <c r="C28973" s="3" t="s">
        <v>8260</v>
      </c>
      <c r="D28973">
        <v>-29.133334999999999</v>
      </c>
      <c r="E28973">
        <v>46.576067999999999</v>
      </c>
    </row>
    <row r="28974" spans="1:5" x14ac:dyDescent="0.3">
      <c r="A28974">
        <v>28973</v>
      </c>
      <c r="B28974" s="2">
        <v>45399.466666666667</v>
      </c>
      <c r="C28974" s="3" t="s">
        <v>8260</v>
      </c>
      <c r="D28974">
        <v>-29.131276</v>
      </c>
      <c r="E28974">
        <v>46.582030000000003</v>
      </c>
    </row>
    <row r="28975" spans="1:5" x14ac:dyDescent="0.3">
      <c r="A28975">
        <v>28974</v>
      </c>
      <c r="B28975" s="2">
        <v>44958.22152777778</v>
      </c>
      <c r="C28975" s="3" t="s">
        <v>8262</v>
      </c>
      <c r="D28975">
        <v>-47.565159000000001</v>
      </c>
      <c r="E28975">
        <v>-61.578158999999999</v>
      </c>
    </row>
    <row r="28976" spans="1:5" x14ac:dyDescent="0.3">
      <c r="A28976">
        <v>28975</v>
      </c>
      <c r="B28976" s="2">
        <v>44958.222222222219</v>
      </c>
      <c r="C28976" s="3" t="s">
        <v>8262</v>
      </c>
      <c r="D28976">
        <v>-47.561570000000003</v>
      </c>
      <c r="E28976">
        <v>-61.577720999999997</v>
      </c>
    </row>
    <row r="28977" spans="1:5" x14ac:dyDescent="0.3">
      <c r="A28977">
        <v>28976</v>
      </c>
      <c r="B28977" s="2">
        <v>44958.222916666666</v>
      </c>
      <c r="C28977" s="3" t="s">
        <v>8262</v>
      </c>
      <c r="D28977">
        <v>-47.557831999999998</v>
      </c>
      <c r="E28977">
        <v>-61.571261</v>
      </c>
    </row>
    <row r="28978" spans="1:5" x14ac:dyDescent="0.3">
      <c r="A28978">
        <v>28977</v>
      </c>
      <c r="B28978" s="2">
        <v>44958.223611111112</v>
      </c>
      <c r="C28978" s="3" t="s">
        <v>8262</v>
      </c>
      <c r="D28978">
        <v>-47.553282000000003</v>
      </c>
      <c r="E28978">
        <v>-61.569448999999999</v>
      </c>
    </row>
    <row r="28979" spans="1:5" x14ac:dyDescent="0.3">
      <c r="A28979">
        <v>28978</v>
      </c>
      <c r="B28979" s="2">
        <v>44958.224305555559</v>
      </c>
      <c r="C28979" s="3" t="s">
        <v>8262</v>
      </c>
      <c r="D28979">
        <v>-47.552762999999999</v>
      </c>
      <c r="E28979">
        <v>-61.563788000000002</v>
      </c>
    </row>
    <row r="28980" spans="1:5" x14ac:dyDescent="0.3">
      <c r="A28980">
        <v>28979</v>
      </c>
      <c r="B28980" s="2">
        <v>44958.224999999999</v>
      </c>
      <c r="C28980" s="3" t="s">
        <v>8262</v>
      </c>
      <c r="D28980">
        <v>-47.550252999999998</v>
      </c>
      <c r="E28980">
        <v>-61.560073000000003</v>
      </c>
    </row>
    <row r="28981" spans="1:5" x14ac:dyDescent="0.3">
      <c r="A28981">
        <v>28980</v>
      </c>
      <c r="B28981" s="2">
        <v>44958.225694444445</v>
      </c>
      <c r="C28981" s="3" t="s">
        <v>8262</v>
      </c>
      <c r="D28981">
        <v>-47.547640000000001</v>
      </c>
      <c r="E28981">
        <v>-61.560147999999998</v>
      </c>
    </row>
    <row r="28982" spans="1:5" x14ac:dyDescent="0.3">
      <c r="A28982">
        <v>28981</v>
      </c>
      <c r="B28982" s="2">
        <v>45392.070833333331</v>
      </c>
      <c r="C28982" s="3" t="s">
        <v>8264</v>
      </c>
      <c r="D28982">
        <v>-54.030869000000003</v>
      </c>
      <c r="E28982">
        <v>130.58062000000001</v>
      </c>
    </row>
    <row r="28983" spans="1:5" x14ac:dyDescent="0.3">
      <c r="A28983">
        <v>28982</v>
      </c>
      <c r="B28983" s="2">
        <v>45392.071527777778</v>
      </c>
      <c r="C28983" s="3" t="s">
        <v>8264</v>
      </c>
      <c r="D28983">
        <v>-54.030163999999999</v>
      </c>
      <c r="E28983">
        <v>130.579938</v>
      </c>
    </row>
    <row r="28984" spans="1:5" x14ac:dyDescent="0.3">
      <c r="A28984">
        <v>28983</v>
      </c>
      <c r="B28984" s="2">
        <v>45392.072222222225</v>
      </c>
      <c r="C28984" s="3" t="s">
        <v>8264</v>
      </c>
      <c r="D28984">
        <v>-54.029507000000002</v>
      </c>
      <c r="E28984">
        <v>130.58396500000001</v>
      </c>
    </row>
    <row r="28985" spans="1:5" x14ac:dyDescent="0.3">
      <c r="A28985">
        <v>28984</v>
      </c>
      <c r="B28985" s="2">
        <v>45392.072916666664</v>
      </c>
      <c r="C28985" s="3" t="s">
        <v>8264</v>
      </c>
      <c r="D28985">
        <v>-54.025413</v>
      </c>
      <c r="E28985">
        <v>130.58707100000001</v>
      </c>
    </row>
    <row r="28986" spans="1:5" x14ac:dyDescent="0.3">
      <c r="A28986">
        <v>28985</v>
      </c>
      <c r="B28986" s="2">
        <v>45392.073611111111</v>
      </c>
      <c r="C28986" s="3" t="s">
        <v>8264</v>
      </c>
      <c r="D28986">
        <v>-54.019271000000003</v>
      </c>
      <c r="E28986">
        <v>130.591139</v>
      </c>
    </row>
    <row r="28987" spans="1:5" x14ac:dyDescent="0.3">
      <c r="A28987">
        <v>28986</v>
      </c>
      <c r="B28987" s="2">
        <v>45392.074305555558</v>
      </c>
      <c r="C28987" s="3" t="s">
        <v>8264</v>
      </c>
      <c r="D28987">
        <v>-54.016067999999997</v>
      </c>
      <c r="E28987">
        <v>130.59500600000001</v>
      </c>
    </row>
    <row r="28988" spans="1:5" x14ac:dyDescent="0.3">
      <c r="A28988">
        <v>28987</v>
      </c>
      <c r="B28988" s="2">
        <v>45392.074999999997</v>
      </c>
      <c r="C28988" s="3" t="s">
        <v>8264</v>
      </c>
      <c r="D28988">
        <v>-54.013267999999997</v>
      </c>
      <c r="E28988">
        <v>130.595145</v>
      </c>
    </row>
    <row r="28989" spans="1:5" x14ac:dyDescent="0.3">
      <c r="A28989">
        <v>28988</v>
      </c>
      <c r="B28989" s="2">
        <v>44305.74722222222</v>
      </c>
      <c r="C28989" s="3" t="s">
        <v>8266</v>
      </c>
      <c r="D28989">
        <v>12.032133</v>
      </c>
      <c r="E28989">
        <v>-122.69205700000001</v>
      </c>
    </row>
    <row r="28990" spans="1:5" x14ac:dyDescent="0.3">
      <c r="A28990">
        <v>28989</v>
      </c>
      <c r="B28990" s="2">
        <v>44305.747916666667</v>
      </c>
      <c r="C28990" s="3" t="s">
        <v>8266</v>
      </c>
      <c r="D28990">
        <v>12.035644</v>
      </c>
      <c r="E28990">
        <v>-122.691829</v>
      </c>
    </row>
    <row r="28991" spans="1:5" x14ac:dyDescent="0.3">
      <c r="A28991">
        <v>28990</v>
      </c>
      <c r="B28991" s="2">
        <v>44305.748611111114</v>
      </c>
      <c r="C28991" s="3" t="s">
        <v>8266</v>
      </c>
      <c r="D28991">
        <v>12.03485</v>
      </c>
      <c r="E28991">
        <v>-122.69103800000001</v>
      </c>
    </row>
    <row r="28992" spans="1:5" x14ac:dyDescent="0.3">
      <c r="A28992">
        <v>28991</v>
      </c>
      <c r="B28992" s="2">
        <v>44305.749305555553</v>
      </c>
      <c r="C28992" s="3" t="s">
        <v>8266</v>
      </c>
      <c r="D28992">
        <v>12.037055000000001</v>
      </c>
      <c r="E28992">
        <v>-122.69063199999999</v>
      </c>
    </row>
    <row r="28993" spans="1:5" x14ac:dyDescent="0.3">
      <c r="A28993">
        <v>28992</v>
      </c>
      <c r="B28993" s="2">
        <v>44305.75</v>
      </c>
      <c r="C28993" s="3" t="s">
        <v>8266</v>
      </c>
      <c r="D28993">
        <v>12.042816</v>
      </c>
      <c r="E28993">
        <v>-122.685157</v>
      </c>
    </row>
    <row r="28994" spans="1:5" x14ac:dyDescent="0.3">
      <c r="A28994">
        <v>28993</v>
      </c>
      <c r="B28994" s="2">
        <v>44305.750694444447</v>
      </c>
      <c r="C28994" s="3" t="s">
        <v>8266</v>
      </c>
      <c r="D28994">
        <v>12.043169000000001</v>
      </c>
      <c r="E28994">
        <v>-122.67889700000001</v>
      </c>
    </row>
    <row r="28995" spans="1:5" x14ac:dyDescent="0.3">
      <c r="A28995">
        <v>28994</v>
      </c>
      <c r="B28995" s="2">
        <v>44305.751388888886</v>
      </c>
      <c r="C28995" s="3" t="s">
        <v>8266</v>
      </c>
      <c r="D28995">
        <v>12.049111999999999</v>
      </c>
      <c r="E28995">
        <v>-122.67527200000001</v>
      </c>
    </row>
    <row r="28996" spans="1:5" x14ac:dyDescent="0.3">
      <c r="A28996">
        <v>28995</v>
      </c>
      <c r="B28996" s="2">
        <v>45521.324999999997</v>
      </c>
      <c r="C28996" s="3" t="s">
        <v>8268</v>
      </c>
      <c r="D28996">
        <v>-19.421022000000001</v>
      </c>
      <c r="E28996">
        <v>163.192813</v>
      </c>
    </row>
    <row r="28997" spans="1:5" x14ac:dyDescent="0.3">
      <c r="A28997">
        <v>28996</v>
      </c>
      <c r="B28997" s="2">
        <v>45521.325694444444</v>
      </c>
      <c r="C28997" s="3" t="s">
        <v>8268</v>
      </c>
      <c r="D28997">
        <v>-19.416343000000001</v>
      </c>
      <c r="E28997">
        <v>163.19726299999999</v>
      </c>
    </row>
    <row r="28998" spans="1:5" x14ac:dyDescent="0.3">
      <c r="A28998">
        <v>28997</v>
      </c>
      <c r="B28998" s="2">
        <v>45521.326388888891</v>
      </c>
      <c r="C28998" s="3" t="s">
        <v>8268</v>
      </c>
      <c r="D28998">
        <v>-19.416505000000001</v>
      </c>
      <c r="E28998">
        <v>163.202855</v>
      </c>
    </row>
    <row r="28999" spans="1:5" x14ac:dyDescent="0.3">
      <c r="A28999">
        <v>28998</v>
      </c>
      <c r="B28999" s="2">
        <v>45521.32708333333</v>
      </c>
      <c r="C28999" s="3" t="s">
        <v>8268</v>
      </c>
      <c r="D28999">
        <v>-19.411085</v>
      </c>
      <c r="E28999">
        <v>163.20465899999999</v>
      </c>
    </row>
    <row r="29000" spans="1:5" x14ac:dyDescent="0.3">
      <c r="A29000">
        <v>28999</v>
      </c>
      <c r="B29000" s="2">
        <v>45521.327777777777</v>
      </c>
      <c r="C29000" s="3" t="s">
        <v>8268</v>
      </c>
      <c r="D29000">
        <v>-19.410198999999999</v>
      </c>
      <c r="E29000">
        <v>163.20560900000001</v>
      </c>
    </row>
    <row r="29001" spans="1:5" x14ac:dyDescent="0.3">
      <c r="A29001">
        <v>29000</v>
      </c>
      <c r="B29001" s="2">
        <v>45521.328472222223</v>
      </c>
      <c r="C29001" s="3" t="s">
        <v>8268</v>
      </c>
      <c r="D29001">
        <v>-19.406535000000002</v>
      </c>
      <c r="E29001">
        <v>163.21062900000001</v>
      </c>
    </row>
    <row r="29002" spans="1:5" x14ac:dyDescent="0.3">
      <c r="A29002">
        <v>29001</v>
      </c>
      <c r="B29002" s="2">
        <v>45521.32916666667</v>
      </c>
      <c r="C29002" s="3" t="s">
        <v>8268</v>
      </c>
      <c r="D29002">
        <v>-19.401305000000001</v>
      </c>
      <c r="E29002">
        <v>163.21218999999999</v>
      </c>
    </row>
    <row r="29003" spans="1:5" x14ac:dyDescent="0.3">
      <c r="A29003">
        <v>29002</v>
      </c>
      <c r="B29003" s="2">
        <v>45531.472222222219</v>
      </c>
      <c r="C29003" s="3" t="s">
        <v>8270</v>
      </c>
      <c r="D29003">
        <v>-84.560389000000001</v>
      </c>
      <c r="E29003">
        <v>55.170146000000003</v>
      </c>
    </row>
    <row r="29004" spans="1:5" x14ac:dyDescent="0.3">
      <c r="A29004">
        <v>29003</v>
      </c>
      <c r="B29004" s="2">
        <v>45531.472916666666</v>
      </c>
      <c r="C29004" s="3" t="s">
        <v>8270</v>
      </c>
      <c r="D29004">
        <v>-84.554158999999999</v>
      </c>
      <c r="E29004">
        <v>55.176234000000001</v>
      </c>
    </row>
    <row r="29005" spans="1:5" x14ac:dyDescent="0.3">
      <c r="A29005">
        <v>29004</v>
      </c>
      <c r="B29005" s="2">
        <v>45531.473611111112</v>
      </c>
      <c r="C29005" s="3" t="s">
        <v>8270</v>
      </c>
      <c r="D29005">
        <v>-84.548423999999997</v>
      </c>
      <c r="E29005">
        <v>55.179634999999998</v>
      </c>
    </row>
    <row r="29006" spans="1:5" x14ac:dyDescent="0.3">
      <c r="A29006">
        <v>29005</v>
      </c>
      <c r="B29006" s="2">
        <v>45531.474305555559</v>
      </c>
      <c r="C29006" s="3" t="s">
        <v>8270</v>
      </c>
      <c r="D29006">
        <v>-84.547197999999995</v>
      </c>
      <c r="E29006">
        <v>55.181637000000002</v>
      </c>
    </row>
    <row r="29007" spans="1:5" x14ac:dyDescent="0.3">
      <c r="A29007">
        <v>29006</v>
      </c>
      <c r="B29007" s="2">
        <v>45531.474999999999</v>
      </c>
      <c r="C29007" s="3" t="s">
        <v>8270</v>
      </c>
      <c r="D29007">
        <v>-84.547054000000003</v>
      </c>
      <c r="E29007">
        <v>55.186788</v>
      </c>
    </row>
    <row r="29008" spans="1:5" x14ac:dyDescent="0.3">
      <c r="A29008">
        <v>29007</v>
      </c>
      <c r="B29008" s="2">
        <v>45531.475694444445</v>
      </c>
      <c r="C29008" s="3" t="s">
        <v>8270</v>
      </c>
      <c r="D29008">
        <v>-84.543997000000005</v>
      </c>
      <c r="E29008">
        <v>55.191592</v>
      </c>
    </row>
    <row r="29009" spans="1:5" x14ac:dyDescent="0.3">
      <c r="A29009">
        <v>29008</v>
      </c>
      <c r="B29009" s="2">
        <v>45531.476388888892</v>
      </c>
      <c r="C29009" s="3" t="s">
        <v>8270</v>
      </c>
      <c r="D29009">
        <v>-84.542124999999999</v>
      </c>
      <c r="E29009">
        <v>55.192847</v>
      </c>
    </row>
    <row r="29010" spans="1:5" x14ac:dyDescent="0.3">
      <c r="A29010">
        <v>29009</v>
      </c>
      <c r="B29010" s="2">
        <v>45131.331250000003</v>
      </c>
      <c r="C29010" s="3" t="s">
        <v>8272</v>
      </c>
      <c r="D29010">
        <v>-70.391727000000003</v>
      </c>
      <c r="E29010">
        <v>-63.876949000000003</v>
      </c>
    </row>
    <row r="29011" spans="1:5" x14ac:dyDescent="0.3">
      <c r="A29011">
        <v>29010</v>
      </c>
      <c r="B29011" s="2">
        <v>45131.331944444442</v>
      </c>
      <c r="C29011" s="3" t="s">
        <v>8272</v>
      </c>
      <c r="D29011">
        <v>-70.385587000000001</v>
      </c>
      <c r="E29011">
        <v>-63.872441000000002</v>
      </c>
    </row>
    <row r="29012" spans="1:5" x14ac:dyDescent="0.3">
      <c r="A29012">
        <v>29011</v>
      </c>
      <c r="B29012" s="2">
        <v>45131.332638888889</v>
      </c>
      <c r="C29012" s="3" t="s">
        <v>8272</v>
      </c>
      <c r="D29012">
        <v>-70.384539000000004</v>
      </c>
      <c r="E29012">
        <v>-63.866919000000003</v>
      </c>
    </row>
    <row r="29013" spans="1:5" x14ac:dyDescent="0.3">
      <c r="A29013">
        <v>29012</v>
      </c>
      <c r="B29013" s="2">
        <v>45131.333333333336</v>
      </c>
      <c r="C29013" s="3" t="s">
        <v>8272</v>
      </c>
      <c r="D29013">
        <v>-70.384296000000006</v>
      </c>
      <c r="E29013">
        <v>-63.863864</v>
      </c>
    </row>
    <row r="29014" spans="1:5" x14ac:dyDescent="0.3">
      <c r="A29014">
        <v>29013</v>
      </c>
      <c r="B29014" s="2">
        <v>45131.334027777775</v>
      </c>
      <c r="C29014" s="3" t="s">
        <v>8272</v>
      </c>
      <c r="D29014">
        <v>-70.378208000000001</v>
      </c>
      <c r="E29014">
        <v>-63.860390000000002</v>
      </c>
    </row>
    <row r="29015" spans="1:5" x14ac:dyDescent="0.3">
      <c r="A29015">
        <v>29014</v>
      </c>
      <c r="B29015" s="2">
        <v>45131.334722222222</v>
      </c>
      <c r="C29015" s="3" t="s">
        <v>8272</v>
      </c>
      <c r="D29015">
        <v>-70.376934000000006</v>
      </c>
      <c r="E29015">
        <v>-63.854933000000003</v>
      </c>
    </row>
    <row r="29016" spans="1:5" x14ac:dyDescent="0.3">
      <c r="A29016">
        <v>29015</v>
      </c>
      <c r="B29016" s="2">
        <v>45131.335416666669</v>
      </c>
      <c r="C29016" s="3" t="s">
        <v>8272</v>
      </c>
      <c r="D29016">
        <v>-70.372634000000005</v>
      </c>
      <c r="E29016">
        <v>-63.853704999999998</v>
      </c>
    </row>
    <row r="29017" spans="1:5" x14ac:dyDescent="0.3">
      <c r="A29017">
        <v>29016</v>
      </c>
      <c r="B29017" s="2">
        <v>44752.677777777775</v>
      </c>
      <c r="C29017" s="3" t="s">
        <v>8274</v>
      </c>
      <c r="D29017">
        <v>27.668945000000001</v>
      </c>
      <c r="E29017">
        <v>28.865117000000001</v>
      </c>
    </row>
    <row r="29018" spans="1:5" x14ac:dyDescent="0.3">
      <c r="A29018">
        <v>29017</v>
      </c>
      <c r="B29018" s="2">
        <v>44752.678472222222</v>
      </c>
      <c r="C29018" s="3" t="s">
        <v>8274</v>
      </c>
      <c r="D29018">
        <v>27.672294000000001</v>
      </c>
      <c r="E29018">
        <v>28.870473</v>
      </c>
    </row>
    <row r="29019" spans="1:5" x14ac:dyDescent="0.3">
      <c r="A29019">
        <v>29018</v>
      </c>
      <c r="B29019" s="2">
        <v>44752.679166666669</v>
      </c>
      <c r="C29019" s="3" t="s">
        <v>8274</v>
      </c>
      <c r="D29019">
        <v>27.674558000000001</v>
      </c>
      <c r="E29019">
        <v>28.870778000000001</v>
      </c>
    </row>
    <row r="29020" spans="1:5" x14ac:dyDescent="0.3">
      <c r="A29020">
        <v>29019</v>
      </c>
      <c r="B29020" s="2">
        <v>44752.679861111108</v>
      </c>
      <c r="C29020" s="3" t="s">
        <v>8274</v>
      </c>
      <c r="D29020">
        <v>27.674302000000001</v>
      </c>
      <c r="E29020">
        <v>28.87529</v>
      </c>
    </row>
    <row r="29021" spans="1:5" x14ac:dyDescent="0.3">
      <c r="A29021">
        <v>29020</v>
      </c>
      <c r="B29021" s="2">
        <v>44752.680555555555</v>
      </c>
      <c r="C29021" s="3" t="s">
        <v>8274</v>
      </c>
      <c r="D29021">
        <v>27.676382</v>
      </c>
      <c r="E29021">
        <v>28.877692</v>
      </c>
    </row>
    <row r="29022" spans="1:5" x14ac:dyDescent="0.3">
      <c r="A29022">
        <v>29021</v>
      </c>
      <c r="B29022" s="2">
        <v>44752.681250000001</v>
      </c>
      <c r="C29022" s="3" t="s">
        <v>8274</v>
      </c>
      <c r="D29022">
        <v>27.681896999999999</v>
      </c>
      <c r="E29022">
        <v>28.883274</v>
      </c>
    </row>
    <row r="29023" spans="1:5" x14ac:dyDescent="0.3">
      <c r="A29023">
        <v>29022</v>
      </c>
      <c r="B29023" s="2">
        <v>44752.681944444441</v>
      </c>
      <c r="C29023" s="3" t="s">
        <v>8274</v>
      </c>
      <c r="D29023">
        <v>27.685303999999999</v>
      </c>
      <c r="E29023">
        <v>28.885854999999999</v>
      </c>
    </row>
    <row r="29024" spans="1:5" x14ac:dyDescent="0.3">
      <c r="A29024">
        <v>29023</v>
      </c>
      <c r="B29024" s="2">
        <v>45059.276388888888</v>
      </c>
      <c r="C29024" s="3" t="s">
        <v>8276</v>
      </c>
      <c r="D29024">
        <v>51.163249999999998</v>
      </c>
      <c r="E29024">
        <v>118.340453</v>
      </c>
    </row>
    <row r="29025" spans="1:5" x14ac:dyDescent="0.3">
      <c r="A29025">
        <v>29024</v>
      </c>
      <c r="B29025" s="2">
        <v>45059.277083333334</v>
      </c>
      <c r="C29025" s="3" t="s">
        <v>8276</v>
      </c>
      <c r="D29025">
        <v>51.167586</v>
      </c>
      <c r="E29025">
        <v>118.343671</v>
      </c>
    </row>
    <row r="29026" spans="1:5" x14ac:dyDescent="0.3">
      <c r="A29026">
        <v>29025</v>
      </c>
      <c r="B29026" s="2">
        <v>45059.277777777781</v>
      </c>
      <c r="C29026" s="3" t="s">
        <v>8276</v>
      </c>
      <c r="D29026">
        <v>51.171714999999999</v>
      </c>
      <c r="E29026">
        <v>118.345417</v>
      </c>
    </row>
    <row r="29027" spans="1:5" x14ac:dyDescent="0.3">
      <c r="A29027">
        <v>29026</v>
      </c>
      <c r="B29027" s="2">
        <v>45059.27847222222</v>
      </c>
      <c r="C29027" s="3" t="s">
        <v>8276</v>
      </c>
      <c r="D29027">
        <v>51.177103000000002</v>
      </c>
      <c r="E29027">
        <v>118.346383</v>
      </c>
    </row>
    <row r="29028" spans="1:5" x14ac:dyDescent="0.3">
      <c r="A29028">
        <v>29027</v>
      </c>
      <c r="B29028" s="2">
        <v>45059.279166666667</v>
      </c>
      <c r="C29028" s="3" t="s">
        <v>8276</v>
      </c>
      <c r="D29028">
        <v>51.179265000000001</v>
      </c>
      <c r="E29028">
        <v>118.35235900000001</v>
      </c>
    </row>
    <row r="29029" spans="1:5" x14ac:dyDescent="0.3">
      <c r="A29029">
        <v>29028</v>
      </c>
      <c r="B29029" s="2">
        <v>45059.279861111114</v>
      </c>
      <c r="C29029" s="3" t="s">
        <v>8276</v>
      </c>
      <c r="D29029">
        <v>51.182904999999998</v>
      </c>
      <c r="E29029">
        <v>118.357861</v>
      </c>
    </row>
    <row r="29030" spans="1:5" x14ac:dyDescent="0.3">
      <c r="A29030">
        <v>29029</v>
      </c>
      <c r="B29030" s="2">
        <v>45059.280555555553</v>
      </c>
      <c r="C29030" s="3" t="s">
        <v>8276</v>
      </c>
      <c r="D29030">
        <v>51.188986</v>
      </c>
      <c r="E29030">
        <v>118.362938</v>
      </c>
    </row>
    <row r="29031" spans="1:5" x14ac:dyDescent="0.3">
      <c r="A29031">
        <v>29030</v>
      </c>
      <c r="B29031" s="2">
        <v>44829.961111111108</v>
      </c>
      <c r="C29031" s="3" t="s">
        <v>8278</v>
      </c>
      <c r="D29031">
        <v>-6.3291259999999996</v>
      </c>
      <c r="E29031">
        <v>107.07929799999999</v>
      </c>
    </row>
    <row r="29032" spans="1:5" x14ac:dyDescent="0.3">
      <c r="A29032">
        <v>29031</v>
      </c>
      <c r="B29032" s="2">
        <v>44829.961805555555</v>
      </c>
      <c r="C29032" s="3" t="s">
        <v>8278</v>
      </c>
      <c r="D29032">
        <v>-6.3240299999999996</v>
      </c>
      <c r="E29032">
        <v>107.084402</v>
      </c>
    </row>
    <row r="29033" spans="1:5" x14ac:dyDescent="0.3">
      <c r="A29033">
        <v>29032</v>
      </c>
      <c r="B29033" s="2">
        <v>44829.962500000001</v>
      </c>
      <c r="C29033" s="3" t="s">
        <v>8278</v>
      </c>
      <c r="D29033">
        <v>-6.3214579999999998</v>
      </c>
      <c r="E29033">
        <v>107.084576</v>
      </c>
    </row>
    <row r="29034" spans="1:5" x14ac:dyDescent="0.3">
      <c r="A29034">
        <v>29033</v>
      </c>
      <c r="B29034" s="2">
        <v>44829.963194444441</v>
      </c>
      <c r="C29034" s="3" t="s">
        <v>8278</v>
      </c>
      <c r="D29034">
        <v>-6.3170450000000002</v>
      </c>
      <c r="E29034">
        <v>107.084048</v>
      </c>
    </row>
    <row r="29035" spans="1:5" x14ac:dyDescent="0.3">
      <c r="A29035">
        <v>29034</v>
      </c>
      <c r="B29035" s="2">
        <v>44829.963888888888</v>
      </c>
      <c r="C29035" s="3" t="s">
        <v>8278</v>
      </c>
      <c r="D29035">
        <v>-6.3141829999999999</v>
      </c>
      <c r="E29035">
        <v>107.089749</v>
      </c>
    </row>
    <row r="29036" spans="1:5" x14ac:dyDescent="0.3">
      <c r="A29036">
        <v>29035</v>
      </c>
      <c r="B29036" s="2">
        <v>44829.964583333334</v>
      </c>
      <c r="C29036" s="3" t="s">
        <v>8278</v>
      </c>
      <c r="D29036">
        <v>-6.3147390000000003</v>
      </c>
      <c r="E29036">
        <v>107.094494</v>
      </c>
    </row>
    <row r="29037" spans="1:5" x14ac:dyDescent="0.3">
      <c r="A29037">
        <v>29036</v>
      </c>
      <c r="B29037" s="2">
        <v>44829.965277777781</v>
      </c>
      <c r="C29037" s="3" t="s">
        <v>8278</v>
      </c>
      <c r="D29037">
        <v>-6.3097190000000003</v>
      </c>
      <c r="E29037">
        <v>107.10056</v>
      </c>
    </row>
    <row r="29038" spans="1:5" x14ac:dyDescent="0.3">
      <c r="A29038">
        <v>29037</v>
      </c>
      <c r="B29038" s="2">
        <v>45098.063194444447</v>
      </c>
      <c r="C29038" s="3" t="s">
        <v>8280</v>
      </c>
      <c r="D29038">
        <v>-31.171703999999998</v>
      </c>
      <c r="E29038">
        <v>-29.706219000000001</v>
      </c>
    </row>
    <row r="29039" spans="1:5" x14ac:dyDescent="0.3">
      <c r="A29039">
        <v>29038</v>
      </c>
      <c r="B29039" s="2">
        <v>45098.063888888886</v>
      </c>
      <c r="C29039" s="3" t="s">
        <v>8280</v>
      </c>
      <c r="D29039">
        <v>-31.166338</v>
      </c>
      <c r="E29039">
        <v>-29.70693</v>
      </c>
    </row>
    <row r="29040" spans="1:5" x14ac:dyDescent="0.3">
      <c r="A29040">
        <v>29039</v>
      </c>
      <c r="B29040" s="2">
        <v>45098.064583333333</v>
      </c>
      <c r="C29040" s="3" t="s">
        <v>8280</v>
      </c>
      <c r="D29040">
        <v>-31.162203000000002</v>
      </c>
      <c r="E29040">
        <v>-29.704073999999999</v>
      </c>
    </row>
    <row r="29041" spans="1:5" x14ac:dyDescent="0.3">
      <c r="A29041">
        <v>29040</v>
      </c>
      <c r="B29041" s="2">
        <v>45098.06527777778</v>
      </c>
      <c r="C29041" s="3" t="s">
        <v>8280</v>
      </c>
      <c r="D29041">
        <v>-31.159846000000002</v>
      </c>
      <c r="E29041">
        <v>-29.703343</v>
      </c>
    </row>
    <row r="29042" spans="1:5" x14ac:dyDescent="0.3">
      <c r="A29042">
        <v>29041</v>
      </c>
      <c r="B29042" s="2">
        <v>45098.065972222219</v>
      </c>
      <c r="C29042" s="3" t="s">
        <v>8280</v>
      </c>
      <c r="D29042">
        <v>-31.154160999999998</v>
      </c>
      <c r="E29042">
        <v>-29.700137000000002</v>
      </c>
    </row>
    <row r="29043" spans="1:5" x14ac:dyDescent="0.3">
      <c r="A29043">
        <v>29042</v>
      </c>
      <c r="B29043" s="2">
        <v>45098.066666666666</v>
      </c>
      <c r="C29043" s="3" t="s">
        <v>8280</v>
      </c>
      <c r="D29043">
        <v>-31.148430000000001</v>
      </c>
      <c r="E29043">
        <v>-29.700869000000001</v>
      </c>
    </row>
    <row r="29044" spans="1:5" x14ac:dyDescent="0.3">
      <c r="A29044">
        <v>29043</v>
      </c>
      <c r="B29044" s="2">
        <v>45098.067361111112</v>
      </c>
      <c r="C29044" s="3" t="s">
        <v>8280</v>
      </c>
      <c r="D29044">
        <v>-31.141963000000001</v>
      </c>
      <c r="E29044">
        <v>-29.699524</v>
      </c>
    </row>
    <row r="29045" spans="1:5" x14ac:dyDescent="0.3">
      <c r="A29045">
        <v>29044</v>
      </c>
      <c r="B29045" s="2">
        <v>45460.723611111112</v>
      </c>
      <c r="C29045" s="3" t="s">
        <v>8282</v>
      </c>
      <c r="D29045">
        <v>3.4587639999999999</v>
      </c>
      <c r="E29045">
        <v>-6.2572539999999996</v>
      </c>
    </row>
    <row r="29046" spans="1:5" x14ac:dyDescent="0.3">
      <c r="A29046">
        <v>29045</v>
      </c>
      <c r="B29046" s="2">
        <v>45460.724305555559</v>
      </c>
      <c r="C29046" s="3" t="s">
        <v>8282</v>
      </c>
      <c r="D29046">
        <v>3.4597280000000001</v>
      </c>
      <c r="E29046">
        <v>-6.2576960000000001</v>
      </c>
    </row>
    <row r="29047" spans="1:5" x14ac:dyDescent="0.3">
      <c r="A29047">
        <v>29046</v>
      </c>
      <c r="B29047" s="2">
        <v>45460.724999999999</v>
      </c>
      <c r="C29047" s="3" t="s">
        <v>8282</v>
      </c>
      <c r="D29047">
        <v>3.4628410000000001</v>
      </c>
      <c r="E29047">
        <v>-6.2528949999999996</v>
      </c>
    </row>
    <row r="29048" spans="1:5" x14ac:dyDescent="0.3">
      <c r="A29048">
        <v>29047</v>
      </c>
      <c r="B29048" s="2">
        <v>45460.725694444445</v>
      </c>
      <c r="C29048" s="3" t="s">
        <v>8282</v>
      </c>
      <c r="D29048">
        <v>3.4675289999999999</v>
      </c>
      <c r="E29048">
        <v>-6.248907</v>
      </c>
    </row>
    <row r="29049" spans="1:5" x14ac:dyDescent="0.3">
      <c r="A29049">
        <v>29048</v>
      </c>
      <c r="B29049" s="2">
        <v>45460.726388888892</v>
      </c>
      <c r="C29049" s="3" t="s">
        <v>8282</v>
      </c>
      <c r="D29049">
        <v>3.4679099999999998</v>
      </c>
      <c r="E29049">
        <v>-6.2479990000000001</v>
      </c>
    </row>
    <row r="29050" spans="1:5" x14ac:dyDescent="0.3">
      <c r="A29050">
        <v>29049</v>
      </c>
      <c r="B29050" s="2">
        <v>45460.727083333331</v>
      </c>
      <c r="C29050" s="3" t="s">
        <v>8282</v>
      </c>
      <c r="D29050">
        <v>3.4703689999999998</v>
      </c>
      <c r="E29050">
        <v>-6.2486860000000002</v>
      </c>
    </row>
    <row r="29051" spans="1:5" x14ac:dyDescent="0.3">
      <c r="A29051">
        <v>29050</v>
      </c>
      <c r="B29051" s="2">
        <v>45460.727777777778</v>
      </c>
      <c r="C29051" s="3" t="s">
        <v>8282</v>
      </c>
      <c r="D29051">
        <v>3.474097</v>
      </c>
      <c r="E29051">
        <v>-6.2442390000000003</v>
      </c>
    </row>
    <row r="29052" spans="1:5" x14ac:dyDescent="0.3">
      <c r="A29052">
        <v>29051</v>
      </c>
      <c r="B29052" s="2">
        <v>45723.072916666664</v>
      </c>
      <c r="C29052" s="3" t="s">
        <v>8284</v>
      </c>
      <c r="D29052">
        <v>-60.327727000000003</v>
      </c>
      <c r="E29052">
        <v>-13.206562999999999</v>
      </c>
    </row>
    <row r="29053" spans="1:5" x14ac:dyDescent="0.3">
      <c r="A29053">
        <v>29052</v>
      </c>
      <c r="B29053" s="2">
        <v>45723.073611111111</v>
      </c>
      <c r="C29053" s="3" t="s">
        <v>8284</v>
      </c>
      <c r="D29053">
        <v>-60.327897999999998</v>
      </c>
      <c r="E29053">
        <v>-13.206238000000001</v>
      </c>
    </row>
    <row r="29054" spans="1:5" x14ac:dyDescent="0.3">
      <c r="A29054">
        <v>29053</v>
      </c>
      <c r="B29054" s="2">
        <v>45723.074305555558</v>
      </c>
      <c r="C29054" s="3" t="s">
        <v>8284</v>
      </c>
      <c r="D29054">
        <v>-60.325609</v>
      </c>
      <c r="E29054">
        <v>-13.202937</v>
      </c>
    </row>
    <row r="29055" spans="1:5" x14ac:dyDescent="0.3">
      <c r="A29055">
        <v>29054</v>
      </c>
      <c r="B29055" s="2">
        <v>45723.074999999997</v>
      </c>
      <c r="C29055" s="3" t="s">
        <v>8284</v>
      </c>
      <c r="D29055">
        <v>-60.319937000000003</v>
      </c>
      <c r="E29055">
        <v>-13.202816</v>
      </c>
    </row>
    <row r="29056" spans="1:5" x14ac:dyDescent="0.3">
      <c r="A29056">
        <v>29055</v>
      </c>
      <c r="B29056" s="2">
        <v>45723.075694444444</v>
      </c>
      <c r="C29056" s="3" t="s">
        <v>8284</v>
      </c>
      <c r="D29056">
        <v>-60.314656999999997</v>
      </c>
      <c r="E29056">
        <v>-13.202909999999999</v>
      </c>
    </row>
    <row r="29057" spans="1:5" x14ac:dyDescent="0.3">
      <c r="A29057">
        <v>29056</v>
      </c>
      <c r="B29057" s="2">
        <v>45723.076388888891</v>
      </c>
      <c r="C29057" s="3" t="s">
        <v>8284</v>
      </c>
      <c r="D29057">
        <v>-60.310639999999999</v>
      </c>
      <c r="E29057">
        <v>-13.200035</v>
      </c>
    </row>
    <row r="29058" spans="1:5" x14ac:dyDescent="0.3">
      <c r="A29058">
        <v>29057</v>
      </c>
      <c r="B29058" s="2">
        <v>45723.07708333333</v>
      </c>
      <c r="C29058" s="3" t="s">
        <v>8284</v>
      </c>
      <c r="D29058">
        <v>-60.304540000000003</v>
      </c>
      <c r="E29058">
        <v>-13.200165999999999</v>
      </c>
    </row>
    <row r="29059" spans="1:5" x14ac:dyDescent="0.3">
      <c r="A29059">
        <v>29058</v>
      </c>
      <c r="B29059" s="2">
        <v>45073.368750000001</v>
      </c>
      <c r="C29059" s="3" t="s">
        <v>8286</v>
      </c>
      <c r="D29059">
        <v>79.518438000000003</v>
      </c>
      <c r="E29059">
        <v>-50.806804</v>
      </c>
    </row>
    <row r="29060" spans="1:5" x14ac:dyDescent="0.3">
      <c r="A29060">
        <v>29059</v>
      </c>
      <c r="B29060" s="2">
        <v>45073.369444444441</v>
      </c>
      <c r="C29060" s="3" t="s">
        <v>8286</v>
      </c>
      <c r="D29060">
        <v>79.521551000000002</v>
      </c>
      <c r="E29060">
        <v>-50.802585000000001</v>
      </c>
    </row>
    <row r="29061" spans="1:5" x14ac:dyDescent="0.3">
      <c r="A29061">
        <v>29060</v>
      </c>
      <c r="B29061" s="2">
        <v>45073.370138888888</v>
      </c>
      <c r="C29061" s="3" t="s">
        <v>8286</v>
      </c>
      <c r="D29061">
        <v>79.527398000000005</v>
      </c>
      <c r="E29061">
        <v>-50.802630999999998</v>
      </c>
    </row>
    <row r="29062" spans="1:5" x14ac:dyDescent="0.3">
      <c r="A29062">
        <v>29061</v>
      </c>
      <c r="B29062" s="2">
        <v>45073.370833333334</v>
      </c>
      <c r="C29062" s="3" t="s">
        <v>8286</v>
      </c>
      <c r="D29062">
        <v>79.533784999999995</v>
      </c>
      <c r="E29062">
        <v>-50.802975000000004</v>
      </c>
    </row>
    <row r="29063" spans="1:5" x14ac:dyDescent="0.3">
      <c r="A29063">
        <v>29062</v>
      </c>
      <c r="B29063" s="2">
        <v>45073.371527777781</v>
      </c>
      <c r="C29063" s="3" t="s">
        <v>8286</v>
      </c>
      <c r="D29063">
        <v>79.536123000000003</v>
      </c>
      <c r="E29063">
        <v>-50.800679000000002</v>
      </c>
    </row>
    <row r="29064" spans="1:5" x14ac:dyDescent="0.3">
      <c r="A29064">
        <v>29063</v>
      </c>
      <c r="B29064" s="2">
        <v>45073.37222222222</v>
      </c>
      <c r="C29064" s="3" t="s">
        <v>8286</v>
      </c>
      <c r="D29064">
        <v>79.542294999999996</v>
      </c>
      <c r="E29064">
        <v>-50.797476000000003</v>
      </c>
    </row>
    <row r="29065" spans="1:5" x14ac:dyDescent="0.3">
      <c r="A29065">
        <v>29064</v>
      </c>
      <c r="B29065" s="2">
        <v>45073.372916666667</v>
      </c>
      <c r="C29065" s="3" t="s">
        <v>8286</v>
      </c>
      <c r="D29065">
        <v>79.545400000000001</v>
      </c>
      <c r="E29065">
        <v>-50.796475000000001</v>
      </c>
    </row>
    <row r="29066" spans="1:5" x14ac:dyDescent="0.3">
      <c r="A29066">
        <v>29065</v>
      </c>
      <c r="B29066" s="2">
        <v>44550.93472222222</v>
      </c>
      <c r="C29066" s="3" t="s">
        <v>8288</v>
      </c>
      <c r="D29066">
        <v>-67.889466999999996</v>
      </c>
      <c r="E29066">
        <v>62.133361999999998</v>
      </c>
    </row>
    <row r="29067" spans="1:5" x14ac:dyDescent="0.3">
      <c r="A29067">
        <v>29066</v>
      </c>
      <c r="B29067" s="2">
        <v>44550.935416666667</v>
      </c>
      <c r="C29067" s="3" t="s">
        <v>8288</v>
      </c>
      <c r="D29067">
        <v>-67.885368999999997</v>
      </c>
      <c r="E29067">
        <v>62.138402999999997</v>
      </c>
    </row>
    <row r="29068" spans="1:5" x14ac:dyDescent="0.3">
      <c r="A29068">
        <v>29067</v>
      </c>
      <c r="B29068" s="2">
        <v>44550.936111111114</v>
      </c>
      <c r="C29068" s="3" t="s">
        <v>8288</v>
      </c>
      <c r="D29068">
        <v>-67.882689999999997</v>
      </c>
      <c r="E29068">
        <v>62.144505000000002</v>
      </c>
    </row>
    <row r="29069" spans="1:5" x14ac:dyDescent="0.3">
      <c r="A29069">
        <v>29068</v>
      </c>
      <c r="B29069" s="2">
        <v>44550.936805555553</v>
      </c>
      <c r="C29069" s="3" t="s">
        <v>8288</v>
      </c>
      <c r="D29069">
        <v>-67.881817999999996</v>
      </c>
      <c r="E29069">
        <v>62.149926000000001</v>
      </c>
    </row>
    <row r="29070" spans="1:5" x14ac:dyDescent="0.3">
      <c r="A29070">
        <v>29069</v>
      </c>
      <c r="B29070" s="2">
        <v>44550.9375</v>
      </c>
      <c r="C29070" s="3" t="s">
        <v>8288</v>
      </c>
      <c r="D29070">
        <v>-67.875557000000001</v>
      </c>
      <c r="E29070">
        <v>62.149127</v>
      </c>
    </row>
    <row r="29071" spans="1:5" x14ac:dyDescent="0.3">
      <c r="A29071">
        <v>29070</v>
      </c>
      <c r="B29071" s="2">
        <v>44550.938194444447</v>
      </c>
      <c r="C29071" s="3" t="s">
        <v>8288</v>
      </c>
      <c r="D29071">
        <v>-67.873193000000001</v>
      </c>
      <c r="E29071">
        <v>62.152109000000003</v>
      </c>
    </row>
    <row r="29072" spans="1:5" x14ac:dyDescent="0.3">
      <c r="A29072">
        <v>29071</v>
      </c>
      <c r="B29072" s="2">
        <v>44550.938888888886</v>
      </c>
      <c r="C29072" s="3" t="s">
        <v>8288</v>
      </c>
      <c r="D29072">
        <v>-67.869355999999996</v>
      </c>
      <c r="E29072">
        <v>62.157375999999999</v>
      </c>
    </row>
    <row r="29073" spans="1:5" x14ac:dyDescent="0.3">
      <c r="A29073">
        <v>29072</v>
      </c>
      <c r="B29073" s="2">
        <v>45705.40625</v>
      </c>
      <c r="C29073" s="3" t="s">
        <v>8290</v>
      </c>
      <c r="D29073">
        <v>12.595424</v>
      </c>
      <c r="E29073">
        <v>-67.885626999999999</v>
      </c>
    </row>
    <row r="29074" spans="1:5" x14ac:dyDescent="0.3">
      <c r="A29074">
        <v>29073</v>
      </c>
      <c r="B29074" s="2">
        <v>45705.406944444447</v>
      </c>
      <c r="C29074" s="3" t="s">
        <v>8290</v>
      </c>
      <c r="D29074">
        <v>12.600835999999999</v>
      </c>
      <c r="E29074">
        <v>-67.884621999999993</v>
      </c>
    </row>
    <row r="29075" spans="1:5" x14ac:dyDescent="0.3">
      <c r="A29075">
        <v>29074</v>
      </c>
      <c r="B29075" s="2">
        <v>45705.407638888886</v>
      </c>
      <c r="C29075" s="3" t="s">
        <v>8290</v>
      </c>
      <c r="D29075">
        <v>12.600761</v>
      </c>
      <c r="E29075">
        <v>-67.879422000000005</v>
      </c>
    </row>
    <row r="29076" spans="1:5" x14ac:dyDescent="0.3">
      <c r="A29076">
        <v>29075</v>
      </c>
      <c r="B29076" s="2">
        <v>45705.408333333333</v>
      </c>
      <c r="C29076" s="3" t="s">
        <v>8290</v>
      </c>
      <c r="D29076">
        <v>12.605047000000001</v>
      </c>
      <c r="E29076">
        <v>-67.878902999999994</v>
      </c>
    </row>
    <row r="29077" spans="1:5" x14ac:dyDescent="0.3">
      <c r="A29077">
        <v>29076</v>
      </c>
      <c r="B29077" s="2">
        <v>45705.40902777778</v>
      </c>
      <c r="C29077" s="3" t="s">
        <v>8290</v>
      </c>
      <c r="D29077">
        <v>12.608257</v>
      </c>
      <c r="E29077">
        <v>-67.876859999999994</v>
      </c>
    </row>
    <row r="29078" spans="1:5" x14ac:dyDescent="0.3">
      <c r="A29078">
        <v>29077</v>
      </c>
      <c r="B29078" s="2">
        <v>45705.409722222219</v>
      </c>
      <c r="C29078" s="3" t="s">
        <v>8290</v>
      </c>
      <c r="D29078">
        <v>12.612852</v>
      </c>
      <c r="E29078">
        <v>-67.875794999999997</v>
      </c>
    </row>
    <row r="29079" spans="1:5" x14ac:dyDescent="0.3">
      <c r="A29079">
        <v>29078</v>
      </c>
      <c r="B29079" s="2">
        <v>45705.410416666666</v>
      </c>
      <c r="C29079" s="3" t="s">
        <v>8290</v>
      </c>
      <c r="D29079">
        <v>12.613151999999999</v>
      </c>
      <c r="E29079">
        <v>-67.870604</v>
      </c>
    </row>
    <row r="29080" spans="1:5" x14ac:dyDescent="0.3">
      <c r="A29080">
        <v>29079</v>
      </c>
      <c r="B29080" s="2">
        <v>45237.912499999999</v>
      </c>
      <c r="C29080" s="3" t="s">
        <v>8292</v>
      </c>
      <c r="D29080">
        <v>-9.1631630000000008</v>
      </c>
      <c r="E29080">
        <v>38.335585999999999</v>
      </c>
    </row>
    <row r="29081" spans="1:5" x14ac:dyDescent="0.3">
      <c r="A29081">
        <v>29080</v>
      </c>
      <c r="B29081" s="2">
        <v>45237.913194444445</v>
      </c>
      <c r="C29081" s="3" t="s">
        <v>8292</v>
      </c>
      <c r="D29081">
        <v>-9.1572220000000009</v>
      </c>
      <c r="E29081">
        <v>38.340159</v>
      </c>
    </row>
    <row r="29082" spans="1:5" x14ac:dyDescent="0.3">
      <c r="A29082">
        <v>29081</v>
      </c>
      <c r="B29082" s="2">
        <v>45237.913888888892</v>
      </c>
      <c r="C29082" s="3" t="s">
        <v>8292</v>
      </c>
      <c r="D29082">
        <v>-9.1508640000000003</v>
      </c>
      <c r="E29082">
        <v>38.345247000000001</v>
      </c>
    </row>
    <row r="29083" spans="1:5" x14ac:dyDescent="0.3">
      <c r="A29083">
        <v>29082</v>
      </c>
      <c r="B29083" s="2">
        <v>45237.914583333331</v>
      </c>
      <c r="C29083" s="3" t="s">
        <v>8292</v>
      </c>
      <c r="D29083">
        <v>-9.14893</v>
      </c>
      <c r="E29083">
        <v>38.346932000000002</v>
      </c>
    </row>
    <row r="29084" spans="1:5" x14ac:dyDescent="0.3">
      <c r="A29084">
        <v>29083</v>
      </c>
      <c r="B29084" s="2">
        <v>45237.915277777778</v>
      </c>
      <c r="C29084" s="3" t="s">
        <v>8292</v>
      </c>
      <c r="D29084">
        <v>-9.1496040000000001</v>
      </c>
      <c r="E29084">
        <v>38.352212999999999</v>
      </c>
    </row>
    <row r="29085" spans="1:5" x14ac:dyDescent="0.3">
      <c r="A29085">
        <v>29084</v>
      </c>
      <c r="B29085" s="2">
        <v>45237.915972222225</v>
      </c>
      <c r="C29085" s="3" t="s">
        <v>8292</v>
      </c>
      <c r="D29085">
        <v>-9.1446529999999999</v>
      </c>
      <c r="E29085">
        <v>38.351993</v>
      </c>
    </row>
    <row r="29086" spans="1:5" x14ac:dyDescent="0.3">
      <c r="A29086">
        <v>29085</v>
      </c>
      <c r="B29086" s="2">
        <v>45237.916666666664</v>
      </c>
      <c r="C29086" s="3" t="s">
        <v>8292</v>
      </c>
      <c r="D29086">
        <v>-9.1394900000000003</v>
      </c>
      <c r="E29086">
        <v>38.358418</v>
      </c>
    </row>
    <row r="29087" spans="1:5" x14ac:dyDescent="0.3">
      <c r="A29087">
        <v>29086</v>
      </c>
      <c r="B29087" s="2">
        <v>44373.911805555559</v>
      </c>
      <c r="C29087" s="3" t="s">
        <v>8294</v>
      </c>
      <c r="D29087">
        <v>59.413379999999997</v>
      </c>
      <c r="E29087">
        <v>97.132474999999999</v>
      </c>
    </row>
    <row r="29088" spans="1:5" x14ac:dyDescent="0.3">
      <c r="A29088">
        <v>29087</v>
      </c>
      <c r="B29088" s="2">
        <v>44373.912499999999</v>
      </c>
      <c r="C29088" s="3" t="s">
        <v>8294</v>
      </c>
      <c r="D29088">
        <v>59.417189999999998</v>
      </c>
      <c r="E29088">
        <v>97.138032999999993</v>
      </c>
    </row>
    <row r="29089" spans="1:5" x14ac:dyDescent="0.3">
      <c r="A29089">
        <v>29088</v>
      </c>
      <c r="B29089" s="2">
        <v>44373.913194444445</v>
      </c>
      <c r="C29089" s="3" t="s">
        <v>8294</v>
      </c>
      <c r="D29089">
        <v>59.420133</v>
      </c>
      <c r="E29089">
        <v>97.142240000000001</v>
      </c>
    </row>
    <row r="29090" spans="1:5" x14ac:dyDescent="0.3">
      <c r="A29090">
        <v>29089</v>
      </c>
      <c r="B29090" s="2">
        <v>44373.913888888892</v>
      </c>
      <c r="C29090" s="3" t="s">
        <v>8294</v>
      </c>
      <c r="D29090">
        <v>59.424467</v>
      </c>
      <c r="E29090">
        <v>97.147873000000004</v>
      </c>
    </row>
    <row r="29091" spans="1:5" x14ac:dyDescent="0.3">
      <c r="A29091">
        <v>29090</v>
      </c>
      <c r="B29091" s="2">
        <v>44373.914583333331</v>
      </c>
      <c r="C29091" s="3" t="s">
        <v>8294</v>
      </c>
      <c r="D29091">
        <v>59.423994</v>
      </c>
      <c r="E29091">
        <v>97.149373999999995</v>
      </c>
    </row>
    <row r="29092" spans="1:5" x14ac:dyDescent="0.3">
      <c r="A29092">
        <v>29091</v>
      </c>
      <c r="B29092" s="2">
        <v>44373.915277777778</v>
      </c>
      <c r="C29092" s="3" t="s">
        <v>8294</v>
      </c>
      <c r="D29092">
        <v>59.429850000000002</v>
      </c>
      <c r="E29092">
        <v>97.149505000000005</v>
      </c>
    </row>
    <row r="29093" spans="1:5" x14ac:dyDescent="0.3">
      <c r="A29093">
        <v>29092</v>
      </c>
      <c r="B29093" s="2">
        <v>44373.915972222225</v>
      </c>
      <c r="C29093" s="3" t="s">
        <v>8294</v>
      </c>
      <c r="D29093">
        <v>59.430728000000002</v>
      </c>
      <c r="E29093">
        <v>97.150073000000006</v>
      </c>
    </row>
    <row r="29094" spans="1:5" x14ac:dyDescent="0.3">
      <c r="A29094">
        <v>29093</v>
      </c>
      <c r="B29094" s="2">
        <v>44995.245138888888</v>
      </c>
      <c r="C29094" s="3" t="s">
        <v>8296</v>
      </c>
      <c r="D29094">
        <v>38.905402000000002</v>
      </c>
      <c r="E29094">
        <v>-143.503986</v>
      </c>
    </row>
    <row r="29095" spans="1:5" x14ac:dyDescent="0.3">
      <c r="A29095">
        <v>29094</v>
      </c>
      <c r="B29095" s="2">
        <v>44995.245833333334</v>
      </c>
      <c r="C29095" s="3" t="s">
        <v>8296</v>
      </c>
      <c r="D29095">
        <v>38.905515000000001</v>
      </c>
      <c r="E29095">
        <v>-143.502456</v>
      </c>
    </row>
    <row r="29096" spans="1:5" x14ac:dyDescent="0.3">
      <c r="A29096">
        <v>29095</v>
      </c>
      <c r="B29096" s="2">
        <v>44995.246527777781</v>
      </c>
      <c r="C29096" s="3" t="s">
        <v>8296</v>
      </c>
      <c r="D29096">
        <v>38.905073999999999</v>
      </c>
      <c r="E29096">
        <v>-143.50013200000001</v>
      </c>
    </row>
    <row r="29097" spans="1:5" x14ac:dyDescent="0.3">
      <c r="A29097">
        <v>29096</v>
      </c>
      <c r="B29097" s="2">
        <v>44995.24722222222</v>
      </c>
      <c r="C29097" s="3" t="s">
        <v>8296</v>
      </c>
      <c r="D29097">
        <v>38.907876000000002</v>
      </c>
      <c r="E29097">
        <v>-143.49953400000001</v>
      </c>
    </row>
    <row r="29098" spans="1:5" x14ac:dyDescent="0.3">
      <c r="A29098">
        <v>29097</v>
      </c>
      <c r="B29098" s="2">
        <v>44995.247916666667</v>
      </c>
      <c r="C29098" s="3" t="s">
        <v>8296</v>
      </c>
      <c r="D29098">
        <v>38.914245000000001</v>
      </c>
      <c r="E29098">
        <v>-143.49978300000001</v>
      </c>
    </row>
    <row r="29099" spans="1:5" x14ac:dyDescent="0.3">
      <c r="A29099">
        <v>29098</v>
      </c>
      <c r="B29099" s="2">
        <v>44995.248611111114</v>
      </c>
      <c r="C29099" s="3" t="s">
        <v>8296</v>
      </c>
      <c r="D29099">
        <v>38.918540999999998</v>
      </c>
      <c r="E29099">
        <v>-143.49483599999999</v>
      </c>
    </row>
    <row r="29100" spans="1:5" x14ac:dyDescent="0.3">
      <c r="A29100">
        <v>29099</v>
      </c>
      <c r="B29100" s="2">
        <v>44995.249305555553</v>
      </c>
      <c r="C29100" s="3" t="s">
        <v>8296</v>
      </c>
      <c r="D29100">
        <v>38.918379999999999</v>
      </c>
      <c r="E29100">
        <v>-143.48840100000001</v>
      </c>
    </row>
    <row r="29101" spans="1:5" x14ac:dyDescent="0.3">
      <c r="A29101">
        <v>29100</v>
      </c>
      <c r="B29101" s="2">
        <v>45436.082638888889</v>
      </c>
      <c r="C29101" s="3" t="s">
        <v>8298</v>
      </c>
      <c r="D29101">
        <v>-7.5694850000000002</v>
      </c>
      <c r="E29101">
        <v>-109.797611</v>
      </c>
    </row>
    <row r="29102" spans="1:5" x14ac:dyDescent="0.3">
      <c r="A29102">
        <v>29101</v>
      </c>
      <c r="B29102" s="2">
        <v>45436.083333333336</v>
      </c>
      <c r="C29102" s="3" t="s">
        <v>8298</v>
      </c>
      <c r="D29102">
        <v>-7.5667530000000003</v>
      </c>
      <c r="E29102">
        <v>-109.793491</v>
      </c>
    </row>
    <row r="29103" spans="1:5" x14ac:dyDescent="0.3">
      <c r="A29103">
        <v>29102</v>
      </c>
      <c r="B29103" s="2">
        <v>45436.084027777775</v>
      </c>
      <c r="C29103" s="3" t="s">
        <v>8298</v>
      </c>
      <c r="D29103">
        <v>-7.5657160000000001</v>
      </c>
      <c r="E29103">
        <v>-109.790952</v>
      </c>
    </row>
    <row r="29104" spans="1:5" x14ac:dyDescent="0.3">
      <c r="A29104">
        <v>29103</v>
      </c>
      <c r="B29104" s="2">
        <v>45436.084722222222</v>
      </c>
      <c r="C29104" s="3" t="s">
        <v>8298</v>
      </c>
      <c r="D29104">
        <v>-7.5618600000000002</v>
      </c>
      <c r="E29104">
        <v>-109.790392</v>
      </c>
    </row>
    <row r="29105" spans="1:5" x14ac:dyDescent="0.3">
      <c r="A29105">
        <v>29104</v>
      </c>
      <c r="B29105" s="2">
        <v>45436.085416666669</v>
      </c>
      <c r="C29105" s="3" t="s">
        <v>8298</v>
      </c>
      <c r="D29105">
        <v>-7.5560539999999996</v>
      </c>
      <c r="E29105">
        <v>-109.785505</v>
      </c>
    </row>
    <row r="29106" spans="1:5" x14ac:dyDescent="0.3">
      <c r="A29106">
        <v>29105</v>
      </c>
      <c r="B29106" s="2">
        <v>45436.086111111108</v>
      </c>
      <c r="C29106" s="3" t="s">
        <v>8298</v>
      </c>
      <c r="D29106">
        <v>-7.5514890000000001</v>
      </c>
      <c r="E29106">
        <v>-109.78041399999999</v>
      </c>
    </row>
    <row r="29107" spans="1:5" x14ac:dyDescent="0.3">
      <c r="A29107">
        <v>29106</v>
      </c>
      <c r="B29107" s="2">
        <v>45436.086805555555</v>
      </c>
      <c r="C29107" s="3" t="s">
        <v>8298</v>
      </c>
      <c r="D29107">
        <v>-7.550116</v>
      </c>
      <c r="E29107">
        <v>-109.77445</v>
      </c>
    </row>
    <row r="29108" spans="1:5" x14ac:dyDescent="0.3">
      <c r="A29108">
        <v>29107</v>
      </c>
      <c r="B29108" s="2">
        <v>45540.886805555558</v>
      </c>
      <c r="C29108" s="3" t="s">
        <v>8300</v>
      </c>
      <c r="D29108">
        <v>-17.707820999999999</v>
      </c>
      <c r="E29108">
        <v>-58.634078000000002</v>
      </c>
    </row>
    <row r="29109" spans="1:5" x14ac:dyDescent="0.3">
      <c r="A29109">
        <v>29108</v>
      </c>
      <c r="B29109" s="2">
        <v>45540.887499999997</v>
      </c>
      <c r="C29109" s="3" t="s">
        <v>8300</v>
      </c>
      <c r="D29109">
        <v>-17.704028999999998</v>
      </c>
      <c r="E29109">
        <v>-58.632517999999997</v>
      </c>
    </row>
    <row r="29110" spans="1:5" x14ac:dyDescent="0.3">
      <c r="A29110">
        <v>29109</v>
      </c>
      <c r="B29110" s="2">
        <v>45540.888194444444</v>
      </c>
      <c r="C29110" s="3" t="s">
        <v>8300</v>
      </c>
      <c r="D29110">
        <v>-17.702300000000001</v>
      </c>
      <c r="E29110">
        <v>-58.6297</v>
      </c>
    </row>
    <row r="29111" spans="1:5" x14ac:dyDescent="0.3">
      <c r="A29111">
        <v>29110</v>
      </c>
      <c r="B29111" s="2">
        <v>45540.888888888891</v>
      </c>
      <c r="C29111" s="3" t="s">
        <v>8300</v>
      </c>
      <c r="D29111">
        <v>-17.701944000000001</v>
      </c>
      <c r="E29111">
        <v>-58.623317</v>
      </c>
    </row>
    <row r="29112" spans="1:5" x14ac:dyDescent="0.3">
      <c r="A29112">
        <v>29111</v>
      </c>
      <c r="B29112" s="2">
        <v>45540.88958333333</v>
      </c>
      <c r="C29112" s="3" t="s">
        <v>8300</v>
      </c>
      <c r="D29112">
        <v>-17.696570000000001</v>
      </c>
      <c r="E29112">
        <v>-58.622974999999997</v>
      </c>
    </row>
    <row r="29113" spans="1:5" x14ac:dyDescent="0.3">
      <c r="A29113">
        <v>29112</v>
      </c>
      <c r="B29113" s="2">
        <v>45540.890277777777</v>
      </c>
      <c r="C29113" s="3" t="s">
        <v>8300</v>
      </c>
      <c r="D29113">
        <v>-17.696020000000001</v>
      </c>
      <c r="E29113">
        <v>-58.618752000000001</v>
      </c>
    </row>
    <row r="29114" spans="1:5" x14ac:dyDescent="0.3">
      <c r="A29114">
        <v>29113</v>
      </c>
      <c r="B29114" s="2">
        <v>45540.890972222223</v>
      </c>
      <c r="C29114" s="3" t="s">
        <v>8300</v>
      </c>
      <c r="D29114">
        <v>-17.692729</v>
      </c>
      <c r="E29114">
        <v>-58.618701999999999</v>
      </c>
    </row>
    <row r="29115" spans="1:5" x14ac:dyDescent="0.3">
      <c r="A29115">
        <v>29114</v>
      </c>
      <c r="B29115" s="2">
        <v>45493.910416666666</v>
      </c>
      <c r="C29115" s="3" t="s">
        <v>8302</v>
      </c>
      <c r="D29115">
        <v>-46.400568999999997</v>
      </c>
      <c r="E29115">
        <v>29.668583000000002</v>
      </c>
    </row>
    <row r="29116" spans="1:5" x14ac:dyDescent="0.3">
      <c r="A29116">
        <v>29115</v>
      </c>
      <c r="B29116" s="2">
        <v>45493.911111111112</v>
      </c>
      <c r="C29116" s="3" t="s">
        <v>8302</v>
      </c>
      <c r="D29116">
        <v>-46.397362999999999</v>
      </c>
      <c r="E29116">
        <v>29.667877000000001</v>
      </c>
    </row>
    <row r="29117" spans="1:5" x14ac:dyDescent="0.3">
      <c r="A29117">
        <v>29116</v>
      </c>
      <c r="B29117" s="2">
        <v>45493.911805555559</v>
      </c>
      <c r="C29117" s="3" t="s">
        <v>8302</v>
      </c>
      <c r="D29117">
        <v>-46.397269000000001</v>
      </c>
      <c r="E29117">
        <v>29.667484999999999</v>
      </c>
    </row>
    <row r="29118" spans="1:5" x14ac:dyDescent="0.3">
      <c r="A29118">
        <v>29117</v>
      </c>
      <c r="B29118" s="2">
        <v>45493.912499999999</v>
      </c>
      <c r="C29118" s="3" t="s">
        <v>8302</v>
      </c>
      <c r="D29118">
        <v>-46.397649000000001</v>
      </c>
      <c r="E29118">
        <v>29.673383999999999</v>
      </c>
    </row>
    <row r="29119" spans="1:5" x14ac:dyDescent="0.3">
      <c r="A29119">
        <v>29118</v>
      </c>
      <c r="B29119" s="2">
        <v>45493.913194444445</v>
      </c>
      <c r="C29119" s="3" t="s">
        <v>8302</v>
      </c>
      <c r="D29119">
        <v>-46.394134000000001</v>
      </c>
      <c r="E29119">
        <v>29.675004000000001</v>
      </c>
    </row>
    <row r="29120" spans="1:5" x14ac:dyDescent="0.3">
      <c r="A29120">
        <v>29119</v>
      </c>
      <c r="B29120" s="2">
        <v>45493.913888888892</v>
      </c>
      <c r="C29120" s="3" t="s">
        <v>8302</v>
      </c>
      <c r="D29120">
        <v>-46.392822000000002</v>
      </c>
      <c r="E29120">
        <v>29.675156000000001</v>
      </c>
    </row>
    <row r="29121" spans="1:5" x14ac:dyDescent="0.3">
      <c r="A29121">
        <v>29120</v>
      </c>
      <c r="B29121" s="2">
        <v>45493.914583333331</v>
      </c>
      <c r="C29121" s="3" t="s">
        <v>8302</v>
      </c>
      <c r="D29121">
        <v>-46.387625999999997</v>
      </c>
      <c r="E29121">
        <v>29.680281999999998</v>
      </c>
    </row>
    <row r="29122" spans="1:5" x14ac:dyDescent="0.3">
      <c r="A29122">
        <v>29121</v>
      </c>
      <c r="B29122" s="2">
        <v>45598.879861111112</v>
      </c>
      <c r="C29122" s="3" t="s">
        <v>8303</v>
      </c>
      <c r="D29122">
        <v>9.8816140000000008</v>
      </c>
      <c r="E29122">
        <v>-88.761545999999996</v>
      </c>
    </row>
    <row r="29123" spans="1:5" x14ac:dyDescent="0.3">
      <c r="A29123">
        <v>29122</v>
      </c>
      <c r="B29123" s="2">
        <v>45598.880555555559</v>
      </c>
      <c r="C29123" s="3" t="s">
        <v>8303</v>
      </c>
      <c r="D29123">
        <v>9.8845299999999998</v>
      </c>
      <c r="E29123">
        <v>-88.757358999999994</v>
      </c>
    </row>
    <row r="29124" spans="1:5" x14ac:dyDescent="0.3">
      <c r="A29124">
        <v>29123</v>
      </c>
      <c r="B29124" s="2">
        <v>45598.881249999999</v>
      </c>
      <c r="C29124" s="3" t="s">
        <v>8303</v>
      </c>
      <c r="D29124">
        <v>9.8845189999999992</v>
      </c>
      <c r="E29124">
        <v>-88.757373000000001</v>
      </c>
    </row>
    <row r="29125" spans="1:5" x14ac:dyDescent="0.3">
      <c r="A29125">
        <v>29124</v>
      </c>
      <c r="B29125" s="2">
        <v>45598.881944444445</v>
      </c>
      <c r="C29125" s="3" t="s">
        <v>8303</v>
      </c>
      <c r="D29125">
        <v>9.8882100000000008</v>
      </c>
      <c r="E29125">
        <v>-88.755346000000003</v>
      </c>
    </row>
    <row r="29126" spans="1:5" x14ac:dyDescent="0.3">
      <c r="A29126">
        <v>29125</v>
      </c>
      <c r="B29126" s="2">
        <v>45598.882638888892</v>
      </c>
      <c r="C29126" s="3" t="s">
        <v>8303</v>
      </c>
      <c r="D29126">
        <v>9.8939070000000005</v>
      </c>
      <c r="E29126">
        <v>-88.749294000000006</v>
      </c>
    </row>
    <row r="29127" spans="1:5" x14ac:dyDescent="0.3">
      <c r="A29127">
        <v>29126</v>
      </c>
      <c r="B29127" s="2">
        <v>45598.883333333331</v>
      </c>
      <c r="C29127" s="3" t="s">
        <v>8303</v>
      </c>
      <c r="D29127">
        <v>9.8940640000000002</v>
      </c>
      <c r="E29127">
        <v>-88.743195999999998</v>
      </c>
    </row>
    <row r="29128" spans="1:5" x14ac:dyDescent="0.3">
      <c r="A29128">
        <v>29127</v>
      </c>
      <c r="B29128" s="2">
        <v>45598.884027777778</v>
      </c>
      <c r="C29128" s="3" t="s">
        <v>8303</v>
      </c>
      <c r="D29128">
        <v>9.8939430000000002</v>
      </c>
      <c r="E29128">
        <v>-88.741237999999996</v>
      </c>
    </row>
    <row r="29129" spans="1:5" x14ac:dyDescent="0.3">
      <c r="A29129">
        <v>29128</v>
      </c>
      <c r="B29129" s="2">
        <v>44878.731249999997</v>
      </c>
      <c r="C29129" s="3" t="s">
        <v>8305</v>
      </c>
      <c r="D29129">
        <v>75.850639000000001</v>
      </c>
      <c r="E29129">
        <v>10.487249</v>
      </c>
    </row>
    <row r="29130" spans="1:5" x14ac:dyDescent="0.3">
      <c r="A29130">
        <v>29129</v>
      </c>
      <c r="B29130" s="2">
        <v>44878.731944444444</v>
      </c>
      <c r="C29130" s="3" t="s">
        <v>8305</v>
      </c>
      <c r="D29130">
        <v>75.857135</v>
      </c>
      <c r="E29130">
        <v>10.491864</v>
      </c>
    </row>
    <row r="29131" spans="1:5" x14ac:dyDescent="0.3">
      <c r="A29131">
        <v>29130</v>
      </c>
      <c r="B29131" s="2">
        <v>44878.732638888891</v>
      </c>
      <c r="C29131" s="3" t="s">
        <v>8305</v>
      </c>
      <c r="D29131">
        <v>75.860408000000007</v>
      </c>
      <c r="E29131">
        <v>10.493098</v>
      </c>
    </row>
    <row r="29132" spans="1:5" x14ac:dyDescent="0.3">
      <c r="A29132">
        <v>29131</v>
      </c>
      <c r="B29132" s="2">
        <v>44878.73333333333</v>
      </c>
      <c r="C29132" s="3" t="s">
        <v>8305</v>
      </c>
      <c r="D29132">
        <v>75.864874</v>
      </c>
      <c r="E29132">
        <v>10.497085999999999</v>
      </c>
    </row>
    <row r="29133" spans="1:5" x14ac:dyDescent="0.3">
      <c r="A29133">
        <v>29132</v>
      </c>
      <c r="B29133" s="2">
        <v>44878.734027777777</v>
      </c>
      <c r="C29133" s="3" t="s">
        <v>8305</v>
      </c>
      <c r="D29133">
        <v>75.870334</v>
      </c>
      <c r="E29133">
        <v>10.503311</v>
      </c>
    </row>
    <row r="29134" spans="1:5" x14ac:dyDescent="0.3">
      <c r="A29134">
        <v>29133</v>
      </c>
      <c r="B29134" s="2">
        <v>44878.734722222223</v>
      </c>
      <c r="C29134" s="3" t="s">
        <v>8305</v>
      </c>
      <c r="D29134">
        <v>75.871578</v>
      </c>
      <c r="E29134">
        <v>10.506188999999999</v>
      </c>
    </row>
    <row r="29135" spans="1:5" x14ac:dyDescent="0.3">
      <c r="A29135">
        <v>29134</v>
      </c>
      <c r="B29135" s="2">
        <v>44878.73541666667</v>
      </c>
      <c r="C29135" s="3" t="s">
        <v>8305</v>
      </c>
      <c r="D29135">
        <v>75.873209000000003</v>
      </c>
      <c r="E29135">
        <v>10.505576</v>
      </c>
    </row>
    <row r="29136" spans="1:5" x14ac:dyDescent="0.3">
      <c r="A29136">
        <v>29135</v>
      </c>
      <c r="B29136" s="2">
        <v>45273.956944444442</v>
      </c>
      <c r="C29136" s="3" t="s">
        <v>8307</v>
      </c>
      <c r="D29136">
        <v>78.487038999999996</v>
      </c>
      <c r="E29136">
        <v>86.496692999999993</v>
      </c>
    </row>
    <row r="29137" spans="1:5" x14ac:dyDescent="0.3">
      <c r="A29137">
        <v>29136</v>
      </c>
      <c r="B29137" s="2">
        <v>45273.957638888889</v>
      </c>
      <c r="C29137" s="3" t="s">
        <v>8307</v>
      </c>
      <c r="D29137">
        <v>78.490144000000001</v>
      </c>
      <c r="E29137">
        <v>86.497766999999996</v>
      </c>
    </row>
    <row r="29138" spans="1:5" x14ac:dyDescent="0.3">
      <c r="A29138">
        <v>29137</v>
      </c>
      <c r="B29138" s="2">
        <v>45273.958333333336</v>
      </c>
      <c r="C29138" s="3" t="s">
        <v>8307</v>
      </c>
      <c r="D29138">
        <v>78.490215000000006</v>
      </c>
      <c r="E29138">
        <v>86.502955</v>
      </c>
    </row>
    <row r="29139" spans="1:5" x14ac:dyDescent="0.3">
      <c r="A29139">
        <v>29138</v>
      </c>
      <c r="B29139" s="2">
        <v>45273.959027777775</v>
      </c>
      <c r="C29139" s="3" t="s">
        <v>8307</v>
      </c>
      <c r="D29139">
        <v>78.494825000000006</v>
      </c>
      <c r="E29139">
        <v>86.505179999999996</v>
      </c>
    </row>
    <row r="29140" spans="1:5" x14ac:dyDescent="0.3">
      <c r="A29140">
        <v>29139</v>
      </c>
      <c r="B29140" s="2">
        <v>45273.959722222222</v>
      </c>
      <c r="C29140" s="3" t="s">
        <v>8307</v>
      </c>
      <c r="D29140">
        <v>78.497245000000007</v>
      </c>
      <c r="E29140">
        <v>86.505244000000005</v>
      </c>
    </row>
    <row r="29141" spans="1:5" x14ac:dyDescent="0.3">
      <c r="A29141">
        <v>29140</v>
      </c>
      <c r="B29141" s="2">
        <v>45273.960416666669</v>
      </c>
      <c r="C29141" s="3" t="s">
        <v>8307</v>
      </c>
      <c r="D29141">
        <v>78.501842999999994</v>
      </c>
      <c r="E29141">
        <v>86.507672999999997</v>
      </c>
    </row>
    <row r="29142" spans="1:5" x14ac:dyDescent="0.3">
      <c r="A29142">
        <v>29141</v>
      </c>
      <c r="B29142" s="2">
        <v>45273.961111111108</v>
      </c>
      <c r="C29142" s="3" t="s">
        <v>8307</v>
      </c>
      <c r="D29142">
        <v>78.502707000000001</v>
      </c>
      <c r="E29142">
        <v>86.511919000000006</v>
      </c>
    </row>
    <row r="29143" spans="1:5" x14ac:dyDescent="0.3">
      <c r="A29143">
        <v>29142</v>
      </c>
      <c r="B29143" s="2">
        <v>45400.415972222225</v>
      </c>
      <c r="C29143" s="3" t="s">
        <v>8309</v>
      </c>
      <c r="D29143">
        <v>7.2698650000000002</v>
      </c>
      <c r="E29143">
        <v>157.45462699999999</v>
      </c>
    </row>
    <row r="29144" spans="1:5" x14ac:dyDescent="0.3">
      <c r="A29144">
        <v>29143</v>
      </c>
      <c r="B29144" s="2">
        <v>45400.416666666664</v>
      </c>
      <c r="C29144" s="3" t="s">
        <v>8309</v>
      </c>
      <c r="D29144">
        <v>7.2762979999999997</v>
      </c>
      <c r="E29144">
        <v>157.45638700000001</v>
      </c>
    </row>
    <row r="29145" spans="1:5" x14ac:dyDescent="0.3">
      <c r="A29145">
        <v>29144</v>
      </c>
      <c r="B29145" s="2">
        <v>45400.417361111111</v>
      </c>
      <c r="C29145" s="3" t="s">
        <v>8309</v>
      </c>
      <c r="D29145">
        <v>7.2760889999999998</v>
      </c>
      <c r="E29145">
        <v>157.46048200000001</v>
      </c>
    </row>
    <row r="29146" spans="1:5" x14ac:dyDescent="0.3">
      <c r="A29146">
        <v>29145</v>
      </c>
      <c r="B29146" s="2">
        <v>45400.418055555558</v>
      </c>
      <c r="C29146" s="3" t="s">
        <v>8309</v>
      </c>
      <c r="D29146">
        <v>7.2803639999999996</v>
      </c>
      <c r="E29146">
        <v>157.46633600000001</v>
      </c>
    </row>
    <row r="29147" spans="1:5" x14ac:dyDescent="0.3">
      <c r="A29147">
        <v>29146</v>
      </c>
      <c r="B29147" s="2">
        <v>45400.418749999997</v>
      </c>
      <c r="C29147" s="3" t="s">
        <v>8309</v>
      </c>
      <c r="D29147">
        <v>7.2811070000000004</v>
      </c>
      <c r="E29147">
        <v>157.47010599999999</v>
      </c>
    </row>
    <row r="29148" spans="1:5" x14ac:dyDescent="0.3">
      <c r="A29148">
        <v>29147</v>
      </c>
      <c r="B29148" s="2">
        <v>45400.419444444444</v>
      </c>
      <c r="C29148" s="3" t="s">
        <v>8309</v>
      </c>
      <c r="D29148">
        <v>7.2843280000000004</v>
      </c>
      <c r="E29148">
        <v>157.474987</v>
      </c>
    </row>
    <row r="29149" spans="1:5" x14ac:dyDescent="0.3">
      <c r="A29149">
        <v>29148</v>
      </c>
      <c r="B29149" s="2">
        <v>45400.420138888891</v>
      </c>
      <c r="C29149" s="3" t="s">
        <v>8309</v>
      </c>
      <c r="D29149">
        <v>7.2892219999999996</v>
      </c>
      <c r="E29149">
        <v>157.47621699999999</v>
      </c>
    </row>
    <row r="29150" spans="1:5" x14ac:dyDescent="0.3">
      <c r="A29150">
        <v>29149</v>
      </c>
      <c r="B29150" s="2">
        <v>44231.600694444445</v>
      </c>
      <c r="C29150" s="3" t="s">
        <v>8311</v>
      </c>
      <c r="D29150">
        <v>1.6761550000000001</v>
      </c>
      <c r="E29150">
        <v>-41.896521</v>
      </c>
    </row>
    <row r="29151" spans="1:5" x14ac:dyDescent="0.3">
      <c r="A29151">
        <v>29150</v>
      </c>
      <c r="B29151" s="2">
        <v>44231.601388888892</v>
      </c>
      <c r="C29151" s="3" t="s">
        <v>8311</v>
      </c>
      <c r="D29151">
        <v>1.676077</v>
      </c>
      <c r="E29151">
        <v>-41.890574000000001</v>
      </c>
    </row>
    <row r="29152" spans="1:5" x14ac:dyDescent="0.3">
      <c r="A29152">
        <v>29151</v>
      </c>
      <c r="B29152" s="2">
        <v>44231.602083333331</v>
      </c>
      <c r="C29152" s="3" t="s">
        <v>8311</v>
      </c>
      <c r="D29152">
        <v>1.6753389999999999</v>
      </c>
      <c r="E29152">
        <v>-41.884743</v>
      </c>
    </row>
    <row r="29153" spans="1:5" x14ac:dyDescent="0.3">
      <c r="A29153">
        <v>29152</v>
      </c>
      <c r="B29153" s="2">
        <v>44231.602777777778</v>
      </c>
      <c r="C29153" s="3" t="s">
        <v>8311</v>
      </c>
      <c r="D29153">
        <v>1.6790989999999999</v>
      </c>
      <c r="E29153">
        <v>-41.882770000000001</v>
      </c>
    </row>
    <row r="29154" spans="1:5" x14ac:dyDescent="0.3">
      <c r="A29154">
        <v>29153</v>
      </c>
      <c r="B29154" s="2">
        <v>44231.603472222225</v>
      </c>
      <c r="C29154" s="3" t="s">
        <v>8311</v>
      </c>
      <c r="D29154">
        <v>1.6836880000000001</v>
      </c>
      <c r="E29154">
        <v>-41.876742</v>
      </c>
    </row>
    <row r="29155" spans="1:5" x14ac:dyDescent="0.3">
      <c r="A29155">
        <v>29154</v>
      </c>
      <c r="B29155" s="2">
        <v>44231.604166666664</v>
      </c>
      <c r="C29155" s="3" t="s">
        <v>8311</v>
      </c>
      <c r="D29155">
        <v>1.6884239999999999</v>
      </c>
      <c r="E29155">
        <v>-41.875542000000003</v>
      </c>
    </row>
    <row r="29156" spans="1:5" x14ac:dyDescent="0.3">
      <c r="A29156">
        <v>29155</v>
      </c>
      <c r="B29156" s="2">
        <v>44231.604861111111</v>
      </c>
      <c r="C29156" s="3" t="s">
        <v>8311</v>
      </c>
      <c r="D29156">
        <v>1.6884760000000001</v>
      </c>
      <c r="E29156">
        <v>-41.873584000000001</v>
      </c>
    </row>
    <row r="29157" spans="1:5" x14ac:dyDescent="0.3">
      <c r="A29157">
        <v>29156</v>
      </c>
      <c r="B29157" s="2">
        <v>45321.422222222223</v>
      </c>
      <c r="C29157" s="3" t="s">
        <v>8313</v>
      </c>
      <c r="D29157">
        <v>-61.535805000000003</v>
      </c>
      <c r="E29157">
        <v>67.979771</v>
      </c>
    </row>
    <row r="29158" spans="1:5" x14ac:dyDescent="0.3">
      <c r="A29158">
        <v>29157</v>
      </c>
      <c r="B29158" s="2">
        <v>45321.42291666667</v>
      </c>
      <c r="C29158" s="3" t="s">
        <v>8313</v>
      </c>
      <c r="D29158">
        <v>-61.533642999999998</v>
      </c>
      <c r="E29158">
        <v>67.981302999999997</v>
      </c>
    </row>
    <row r="29159" spans="1:5" x14ac:dyDescent="0.3">
      <c r="A29159">
        <v>29158</v>
      </c>
      <c r="B29159" s="2">
        <v>45321.423611111109</v>
      </c>
      <c r="C29159" s="3" t="s">
        <v>8313</v>
      </c>
      <c r="D29159">
        <v>-61.527590000000004</v>
      </c>
      <c r="E29159">
        <v>67.980896000000001</v>
      </c>
    </row>
    <row r="29160" spans="1:5" x14ac:dyDescent="0.3">
      <c r="A29160">
        <v>29159</v>
      </c>
      <c r="B29160" s="2">
        <v>45321.424305555556</v>
      </c>
      <c r="C29160" s="3" t="s">
        <v>8313</v>
      </c>
      <c r="D29160">
        <v>-61.526499000000001</v>
      </c>
      <c r="E29160">
        <v>67.980660999999998</v>
      </c>
    </row>
    <row r="29161" spans="1:5" x14ac:dyDescent="0.3">
      <c r="A29161">
        <v>29160</v>
      </c>
      <c r="B29161" s="2">
        <v>45321.425000000003</v>
      </c>
      <c r="C29161" s="3" t="s">
        <v>8313</v>
      </c>
      <c r="D29161">
        <v>-61.524802000000001</v>
      </c>
      <c r="E29161">
        <v>67.981228999999999</v>
      </c>
    </row>
    <row r="29162" spans="1:5" x14ac:dyDescent="0.3">
      <c r="A29162">
        <v>29161</v>
      </c>
      <c r="B29162" s="2">
        <v>45321.425694444442</v>
      </c>
      <c r="C29162" s="3" t="s">
        <v>8313</v>
      </c>
      <c r="D29162">
        <v>-61.525284999999997</v>
      </c>
      <c r="E29162">
        <v>67.983399000000006</v>
      </c>
    </row>
    <row r="29163" spans="1:5" x14ac:dyDescent="0.3">
      <c r="A29163">
        <v>29162</v>
      </c>
      <c r="B29163" s="2">
        <v>45321.426388888889</v>
      </c>
      <c r="C29163" s="3" t="s">
        <v>8313</v>
      </c>
      <c r="D29163">
        <v>-61.519089999999998</v>
      </c>
      <c r="E29163">
        <v>67.988811999999996</v>
      </c>
    </row>
    <row r="29164" spans="1:5" x14ac:dyDescent="0.3">
      <c r="A29164">
        <v>29163</v>
      </c>
      <c r="B29164" s="2">
        <v>44345.148611111108</v>
      </c>
      <c r="C29164" s="3" t="s">
        <v>8315</v>
      </c>
      <c r="D29164">
        <v>78.423834999999997</v>
      </c>
      <c r="E29164">
        <v>8.4807570000000005</v>
      </c>
    </row>
    <row r="29165" spans="1:5" x14ac:dyDescent="0.3">
      <c r="A29165">
        <v>29164</v>
      </c>
      <c r="B29165" s="2">
        <v>44345.149305555555</v>
      </c>
      <c r="C29165" s="3" t="s">
        <v>8315</v>
      </c>
      <c r="D29165">
        <v>78.423066000000006</v>
      </c>
      <c r="E29165">
        <v>8.4854760000000002</v>
      </c>
    </row>
    <row r="29166" spans="1:5" x14ac:dyDescent="0.3">
      <c r="A29166">
        <v>29165</v>
      </c>
      <c r="B29166" s="2">
        <v>44345.15</v>
      </c>
      <c r="C29166" s="3" t="s">
        <v>8315</v>
      </c>
      <c r="D29166">
        <v>78.428329000000005</v>
      </c>
      <c r="E29166">
        <v>8.4856859999999994</v>
      </c>
    </row>
    <row r="29167" spans="1:5" x14ac:dyDescent="0.3">
      <c r="A29167">
        <v>29166</v>
      </c>
      <c r="B29167" s="2">
        <v>44345.150694444441</v>
      </c>
      <c r="C29167" s="3" t="s">
        <v>8315</v>
      </c>
      <c r="D29167">
        <v>78.430622</v>
      </c>
      <c r="E29167">
        <v>8.4860710000000008</v>
      </c>
    </row>
    <row r="29168" spans="1:5" x14ac:dyDescent="0.3">
      <c r="A29168">
        <v>29167</v>
      </c>
      <c r="B29168" s="2">
        <v>44345.151388888888</v>
      </c>
      <c r="C29168" s="3" t="s">
        <v>8315</v>
      </c>
      <c r="D29168">
        <v>78.432976999999994</v>
      </c>
      <c r="E29168">
        <v>8.4900160000000007</v>
      </c>
    </row>
    <row r="29169" spans="1:5" x14ac:dyDescent="0.3">
      <c r="A29169">
        <v>29168</v>
      </c>
      <c r="B29169" s="2">
        <v>44345.152083333334</v>
      </c>
      <c r="C29169" s="3" t="s">
        <v>8315</v>
      </c>
      <c r="D29169">
        <v>78.435721000000001</v>
      </c>
      <c r="E29169">
        <v>8.4909780000000001</v>
      </c>
    </row>
    <row r="29170" spans="1:5" x14ac:dyDescent="0.3">
      <c r="A29170">
        <v>29169</v>
      </c>
      <c r="B29170" s="2">
        <v>44345.152777777781</v>
      </c>
      <c r="C29170" s="3" t="s">
        <v>8315</v>
      </c>
      <c r="D29170">
        <v>78.441383999999999</v>
      </c>
      <c r="E29170">
        <v>8.4930780000000006</v>
      </c>
    </row>
    <row r="29171" spans="1:5" x14ac:dyDescent="0.3">
      <c r="A29171">
        <v>29170</v>
      </c>
      <c r="B29171" s="2">
        <v>45340.19027777778</v>
      </c>
      <c r="C29171" s="3" t="s">
        <v>8317</v>
      </c>
      <c r="D29171">
        <v>14.077852999999999</v>
      </c>
      <c r="E29171">
        <v>-6.0935759999999997</v>
      </c>
    </row>
    <row r="29172" spans="1:5" x14ac:dyDescent="0.3">
      <c r="A29172">
        <v>29171</v>
      </c>
      <c r="B29172" s="2">
        <v>45340.190972222219</v>
      </c>
      <c r="C29172" s="3" t="s">
        <v>8317</v>
      </c>
      <c r="D29172">
        <v>14.077807999999999</v>
      </c>
      <c r="E29172">
        <v>-6.0877809999999997</v>
      </c>
    </row>
    <row r="29173" spans="1:5" x14ac:dyDescent="0.3">
      <c r="A29173">
        <v>29172</v>
      </c>
      <c r="B29173" s="2">
        <v>45340.191666666666</v>
      </c>
      <c r="C29173" s="3" t="s">
        <v>8317</v>
      </c>
      <c r="D29173">
        <v>14.079193</v>
      </c>
      <c r="E29173">
        <v>-6.0867560000000003</v>
      </c>
    </row>
    <row r="29174" spans="1:5" x14ac:dyDescent="0.3">
      <c r="A29174">
        <v>29173</v>
      </c>
      <c r="B29174" s="2">
        <v>45340.192361111112</v>
      </c>
      <c r="C29174" s="3" t="s">
        <v>8317</v>
      </c>
      <c r="D29174">
        <v>14.078894999999999</v>
      </c>
      <c r="E29174">
        <v>-6.0806639999999996</v>
      </c>
    </row>
    <row r="29175" spans="1:5" x14ac:dyDescent="0.3">
      <c r="A29175">
        <v>29174</v>
      </c>
      <c r="B29175" s="2">
        <v>45340.193055555559</v>
      </c>
      <c r="C29175" s="3" t="s">
        <v>8317</v>
      </c>
      <c r="D29175">
        <v>14.079466999999999</v>
      </c>
      <c r="E29175">
        <v>-6.0752259999999998</v>
      </c>
    </row>
    <row r="29176" spans="1:5" x14ac:dyDescent="0.3">
      <c r="A29176">
        <v>29175</v>
      </c>
      <c r="B29176" s="2">
        <v>45340.193749999999</v>
      </c>
      <c r="C29176" s="3" t="s">
        <v>8317</v>
      </c>
      <c r="D29176">
        <v>14.078780999999999</v>
      </c>
      <c r="E29176">
        <v>-6.0712469999999996</v>
      </c>
    </row>
    <row r="29177" spans="1:5" x14ac:dyDescent="0.3">
      <c r="A29177">
        <v>29176</v>
      </c>
      <c r="B29177" s="2">
        <v>45340.194444444445</v>
      </c>
      <c r="C29177" s="3" t="s">
        <v>8317</v>
      </c>
      <c r="D29177">
        <v>14.078894999999999</v>
      </c>
      <c r="E29177">
        <v>-6.069636</v>
      </c>
    </row>
    <row r="29178" spans="1:5" x14ac:dyDescent="0.3">
      <c r="A29178">
        <v>29177</v>
      </c>
      <c r="B29178" s="2">
        <v>45935.178472222222</v>
      </c>
      <c r="C29178" s="3" t="s">
        <v>8319</v>
      </c>
      <c r="D29178">
        <v>-50.699558000000003</v>
      </c>
      <c r="E29178">
        <v>154.34390500000001</v>
      </c>
    </row>
    <row r="29179" spans="1:5" x14ac:dyDescent="0.3">
      <c r="A29179">
        <v>29178</v>
      </c>
      <c r="B29179" s="2">
        <v>45935.179166666669</v>
      </c>
      <c r="C29179" s="3" t="s">
        <v>8319</v>
      </c>
      <c r="D29179">
        <v>-50.696308999999999</v>
      </c>
      <c r="E29179">
        <v>154.34739099999999</v>
      </c>
    </row>
    <row r="29180" spans="1:5" x14ac:dyDescent="0.3">
      <c r="A29180">
        <v>29179</v>
      </c>
      <c r="B29180" s="2">
        <v>45935.179861111108</v>
      </c>
      <c r="C29180" s="3" t="s">
        <v>8319</v>
      </c>
      <c r="D29180">
        <v>-50.695529999999998</v>
      </c>
      <c r="E29180">
        <v>154.34700900000001</v>
      </c>
    </row>
    <row r="29181" spans="1:5" x14ac:dyDescent="0.3">
      <c r="A29181">
        <v>29180</v>
      </c>
      <c r="B29181" s="2">
        <v>45935.180555555555</v>
      </c>
      <c r="C29181" s="3" t="s">
        <v>8319</v>
      </c>
      <c r="D29181">
        <v>-50.691853999999999</v>
      </c>
      <c r="E29181">
        <v>154.34663399999999</v>
      </c>
    </row>
    <row r="29182" spans="1:5" x14ac:dyDescent="0.3">
      <c r="A29182">
        <v>29181</v>
      </c>
      <c r="B29182" s="2">
        <v>45935.181250000001</v>
      </c>
      <c r="C29182" s="3" t="s">
        <v>8319</v>
      </c>
      <c r="D29182">
        <v>-50.685529000000002</v>
      </c>
      <c r="E29182">
        <v>154.35156599999999</v>
      </c>
    </row>
    <row r="29183" spans="1:5" x14ac:dyDescent="0.3">
      <c r="A29183">
        <v>29182</v>
      </c>
      <c r="B29183" s="2">
        <v>45935.181944444441</v>
      </c>
      <c r="C29183" s="3" t="s">
        <v>8319</v>
      </c>
      <c r="D29183">
        <v>-50.679380999999999</v>
      </c>
      <c r="E29183">
        <v>154.35750300000001</v>
      </c>
    </row>
    <row r="29184" spans="1:5" x14ac:dyDescent="0.3">
      <c r="A29184">
        <v>29183</v>
      </c>
      <c r="B29184" s="2">
        <v>45935.182638888888</v>
      </c>
      <c r="C29184" s="3" t="s">
        <v>8319</v>
      </c>
      <c r="D29184">
        <v>-50.674599000000001</v>
      </c>
      <c r="E29184">
        <v>154.36272600000001</v>
      </c>
    </row>
    <row r="29185" spans="1:5" x14ac:dyDescent="0.3">
      <c r="A29185">
        <v>29184</v>
      </c>
      <c r="B29185" s="2">
        <v>44584.820833333331</v>
      </c>
      <c r="C29185" s="3" t="s">
        <v>8321</v>
      </c>
      <c r="D29185">
        <v>-26.573017</v>
      </c>
      <c r="E29185">
        <v>-170.76091299999999</v>
      </c>
    </row>
    <row r="29186" spans="1:5" x14ac:dyDescent="0.3">
      <c r="A29186">
        <v>29185</v>
      </c>
      <c r="B29186" s="2">
        <v>44584.821527777778</v>
      </c>
      <c r="C29186" s="3" t="s">
        <v>8321</v>
      </c>
      <c r="D29186">
        <v>-26.573309999999999</v>
      </c>
      <c r="E29186">
        <v>-170.76168899999999</v>
      </c>
    </row>
    <row r="29187" spans="1:5" x14ac:dyDescent="0.3">
      <c r="A29187">
        <v>29186</v>
      </c>
      <c r="B29187" s="2">
        <v>44584.822222222225</v>
      </c>
      <c r="C29187" s="3" t="s">
        <v>8321</v>
      </c>
      <c r="D29187">
        <v>-26.567974</v>
      </c>
      <c r="E29187">
        <v>-170.76101199999999</v>
      </c>
    </row>
    <row r="29188" spans="1:5" x14ac:dyDescent="0.3">
      <c r="A29188">
        <v>29187</v>
      </c>
      <c r="B29188" s="2">
        <v>44584.822916666664</v>
      </c>
      <c r="C29188" s="3" t="s">
        <v>8321</v>
      </c>
      <c r="D29188">
        <v>-26.565282</v>
      </c>
      <c r="E29188">
        <v>-170.75540799999999</v>
      </c>
    </row>
    <row r="29189" spans="1:5" x14ac:dyDescent="0.3">
      <c r="A29189">
        <v>29188</v>
      </c>
      <c r="B29189" s="2">
        <v>44584.823611111111</v>
      </c>
      <c r="C29189" s="3" t="s">
        <v>8321</v>
      </c>
      <c r="D29189">
        <v>-26.559934999999999</v>
      </c>
      <c r="E29189">
        <v>-170.752589</v>
      </c>
    </row>
    <row r="29190" spans="1:5" x14ac:dyDescent="0.3">
      <c r="A29190">
        <v>29189</v>
      </c>
      <c r="B29190" s="2">
        <v>44584.824305555558</v>
      </c>
      <c r="C29190" s="3" t="s">
        <v>8321</v>
      </c>
      <c r="D29190">
        <v>-26.558408</v>
      </c>
      <c r="E29190">
        <v>-170.74872999999999</v>
      </c>
    </row>
    <row r="29191" spans="1:5" x14ac:dyDescent="0.3">
      <c r="A29191">
        <v>29190</v>
      </c>
      <c r="B29191" s="2">
        <v>44584.824999999997</v>
      </c>
      <c r="C29191" s="3" t="s">
        <v>8321</v>
      </c>
      <c r="D29191">
        <v>-26.553573</v>
      </c>
      <c r="E29191">
        <v>-170.74638300000001</v>
      </c>
    </row>
    <row r="29192" spans="1:5" x14ac:dyDescent="0.3">
      <c r="A29192">
        <v>29191</v>
      </c>
      <c r="B29192" s="2">
        <v>45005.972222222219</v>
      </c>
      <c r="C29192" s="3" t="s">
        <v>8323</v>
      </c>
      <c r="D29192">
        <v>-80.332932</v>
      </c>
      <c r="E29192">
        <v>-85.244972000000004</v>
      </c>
    </row>
    <row r="29193" spans="1:5" x14ac:dyDescent="0.3">
      <c r="A29193">
        <v>29192</v>
      </c>
      <c r="B29193" s="2">
        <v>45005.972916666666</v>
      </c>
      <c r="C29193" s="3" t="s">
        <v>8323</v>
      </c>
      <c r="D29193">
        <v>-80.332355000000007</v>
      </c>
      <c r="E29193">
        <v>-85.241110000000006</v>
      </c>
    </row>
    <row r="29194" spans="1:5" x14ac:dyDescent="0.3">
      <c r="A29194">
        <v>29193</v>
      </c>
      <c r="B29194" s="2">
        <v>45005.973611111112</v>
      </c>
      <c r="C29194" s="3" t="s">
        <v>8323</v>
      </c>
      <c r="D29194">
        <v>-80.328806999999998</v>
      </c>
      <c r="E29194">
        <v>-85.239365000000006</v>
      </c>
    </row>
    <row r="29195" spans="1:5" x14ac:dyDescent="0.3">
      <c r="A29195">
        <v>29194</v>
      </c>
      <c r="B29195" s="2">
        <v>45005.974305555559</v>
      </c>
      <c r="C29195" s="3" t="s">
        <v>8323</v>
      </c>
      <c r="D29195">
        <v>-80.325877000000006</v>
      </c>
      <c r="E29195">
        <v>-85.236913000000001</v>
      </c>
    </row>
    <row r="29196" spans="1:5" x14ac:dyDescent="0.3">
      <c r="A29196">
        <v>29195</v>
      </c>
      <c r="B29196" s="2">
        <v>45005.974999999999</v>
      </c>
      <c r="C29196" s="3" t="s">
        <v>8323</v>
      </c>
      <c r="D29196">
        <v>-80.326649000000003</v>
      </c>
      <c r="E29196">
        <v>-85.233250999999996</v>
      </c>
    </row>
    <row r="29197" spans="1:5" x14ac:dyDescent="0.3">
      <c r="A29197">
        <v>29196</v>
      </c>
      <c r="B29197" s="2">
        <v>45005.975694444445</v>
      </c>
      <c r="C29197" s="3" t="s">
        <v>8323</v>
      </c>
      <c r="D29197">
        <v>-80.327089999999998</v>
      </c>
      <c r="E29197">
        <v>-85.231742999999994</v>
      </c>
    </row>
    <row r="29198" spans="1:5" x14ac:dyDescent="0.3">
      <c r="A29198">
        <v>29197</v>
      </c>
      <c r="B29198" s="2">
        <v>45005.976388888892</v>
      </c>
      <c r="C29198" s="3" t="s">
        <v>8323</v>
      </c>
      <c r="D29198">
        <v>-80.321162000000001</v>
      </c>
      <c r="E29198">
        <v>-85.227283</v>
      </c>
    </row>
    <row r="29199" spans="1:5" x14ac:dyDescent="0.3">
      <c r="A29199">
        <v>29198</v>
      </c>
      <c r="B29199" s="2">
        <v>45624.05</v>
      </c>
      <c r="C29199" s="3" t="s">
        <v>8325</v>
      </c>
      <c r="D29199">
        <v>-70.068173000000002</v>
      </c>
      <c r="E29199">
        <v>-74.236705999999998</v>
      </c>
    </row>
    <row r="29200" spans="1:5" x14ac:dyDescent="0.3">
      <c r="A29200">
        <v>29199</v>
      </c>
      <c r="B29200" s="2">
        <v>45624.050694444442</v>
      </c>
      <c r="C29200" s="3" t="s">
        <v>8325</v>
      </c>
      <c r="D29200">
        <v>-70.062396000000007</v>
      </c>
      <c r="E29200">
        <v>-74.234362000000004</v>
      </c>
    </row>
    <row r="29201" spans="1:5" x14ac:dyDescent="0.3">
      <c r="A29201">
        <v>29200</v>
      </c>
      <c r="B29201" s="2">
        <v>45624.051388888889</v>
      </c>
      <c r="C29201" s="3" t="s">
        <v>8325</v>
      </c>
      <c r="D29201">
        <v>-70.061167999999995</v>
      </c>
      <c r="E29201">
        <v>-74.228561999999997</v>
      </c>
    </row>
    <row r="29202" spans="1:5" x14ac:dyDescent="0.3">
      <c r="A29202">
        <v>29201</v>
      </c>
      <c r="B29202" s="2">
        <v>45624.052083333336</v>
      </c>
      <c r="C29202" s="3" t="s">
        <v>8325</v>
      </c>
      <c r="D29202">
        <v>-70.058059999999998</v>
      </c>
      <c r="E29202">
        <v>-74.223454000000004</v>
      </c>
    </row>
    <row r="29203" spans="1:5" x14ac:dyDescent="0.3">
      <c r="A29203">
        <v>29202</v>
      </c>
      <c r="B29203" s="2">
        <v>45624.052777777775</v>
      </c>
      <c r="C29203" s="3" t="s">
        <v>8325</v>
      </c>
      <c r="D29203">
        <v>-70.052808999999996</v>
      </c>
      <c r="E29203">
        <v>-74.219875000000002</v>
      </c>
    </row>
    <row r="29204" spans="1:5" x14ac:dyDescent="0.3">
      <c r="A29204">
        <v>29203</v>
      </c>
      <c r="B29204" s="2">
        <v>45624.053472222222</v>
      </c>
      <c r="C29204" s="3" t="s">
        <v>8325</v>
      </c>
      <c r="D29204">
        <v>-70.049668999999994</v>
      </c>
      <c r="E29204">
        <v>-74.217658</v>
      </c>
    </row>
    <row r="29205" spans="1:5" x14ac:dyDescent="0.3">
      <c r="A29205">
        <v>29204</v>
      </c>
      <c r="B29205" s="2">
        <v>45624.054166666669</v>
      </c>
      <c r="C29205" s="3" t="s">
        <v>8325</v>
      </c>
      <c r="D29205">
        <v>-70.044629</v>
      </c>
      <c r="E29205">
        <v>-74.216926000000001</v>
      </c>
    </row>
    <row r="29206" spans="1:5" x14ac:dyDescent="0.3">
      <c r="A29206">
        <v>29205</v>
      </c>
      <c r="B29206" s="2">
        <v>45652.490972222222</v>
      </c>
      <c r="C29206" s="3" t="s">
        <v>8327</v>
      </c>
      <c r="D29206">
        <v>-1.25102</v>
      </c>
      <c r="E29206">
        <v>-37.000959000000002</v>
      </c>
    </row>
    <row r="29207" spans="1:5" x14ac:dyDescent="0.3">
      <c r="A29207">
        <v>29206</v>
      </c>
      <c r="B29207" s="2">
        <v>45652.491666666669</v>
      </c>
      <c r="C29207" s="3" t="s">
        <v>8327</v>
      </c>
      <c r="D29207">
        <v>-1.24648</v>
      </c>
      <c r="E29207">
        <v>-36.998786000000003</v>
      </c>
    </row>
    <row r="29208" spans="1:5" x14ac:dyDescent="0.3">
      <c r="A29208">
        <v>29207</v>
      </c>
      <c r="B29208" s="2">
        <v>45652.492361111108</v>
      </c>
      <c r="C29208" s="3" t="s">
        <v>8327</v>
      </c>
      <c r="D29208">
        <v>-1.2456160000000001</v>
      </c>
      <c r="E29208">
        <v>-36.995196999999997</v>
      </c>
    </row>
    <row r="29209" spans="1:5" x14ac:dyDescent="0.3">
      <c r="A29209">
        <v>29208</v>
      </c>
      <c r="B29209" s="2">
        <v>45652.493055555555</v>
      </c>
      <c r="C29209" s="3" t="s">
        <v>8327</v>
      </c>
      <c r="D29209">
        <v>-1.2439629999999999</v>
      </c>
      <c r="E29209">
        <v>-36.994433999999998</v>
      </c>
    </row>
    <row r="29210" spans="1:5" x14ac:dyDescent="0.3">
      <c r="A29210">
        <v>29209</v>
      </c>
      <c r="B29210" s="2">
        <v>45652.493750000001</v>
      </c>
      <c r="C29210" s="3" t="s">
        <v>8327</v>
      </c>
      <c r="D29210">
        <v>-1.2437800000000001</v>
      </c>
      <c r="E29210">
        <v>-36.991968</v>
      </c>
    </row>
    <row r="29211" spans="1:5" x14ac:dyDescent="0.3">
      <c r="A29211">
        <v>29210</v>
      </c>
      <c r="B29211" s="2">
        <v>45652.494444444441</v>
      </c>
      <c r="C29211" s="3" t="s">
        <v>8327</v>
      </c>
      <c r="D29211">
        <v>-1.24393</v>
      </c>
      <c r="E29211">
        <v>-36.987904</v>
      </c>
    </row>
    <row r="29212" spans="1:5" x14ac:dyDescent="0.3">
      <c r="A29212">
        <v>29211</v>
      </c>
      <c r="B29212" s="2">
        <v>45652.495138888888</v>
      </c>
      <c r="C29212" s="3" t="s">
        <v>8327</v>
      </c>
      <c r="D29212">
        <v>-1.2424710000000001</v>
      </c>
      <c r="E29212">
        <v>-36.984008000000003</v>
      </c>
    </row>
    <row r="29213" spans="1:5" x14ac:dyDescent="0.3">
      <c r="A29213">
        <v>29212</v>
      </c>
      <c r="B29213" s="2">
        <v>44693.67083333333</v>
      </c>
      <c r="C29213" s="3" t="s">
        <v>8329</v>
      </c>
      <c r="D29213">
        <v>46.789383999999998</v>
      </c>
      <c r="E29213">
        <v>-95.136170000000007</v>
      </c>
    </row>
    <row r="29214" spans="1:5" x14ac:dyDescent="0.3">
      <c r="A29214">
        <v>29213</v>
      </c>
      <c r="B29214" s="2">
        <v>44693.671527777777</v>
      </c>
      <c r="C29214" s="3" t="s">
        <v>8329</v>
      </c>
      <c r="D29214">
        <v>46.790151999999999</v>
      </c>
      <c r="E29214">
        <v>-95.136617000000001</v>
      </c>
    </row>
    <row r="29215" spans="1:5" x14ac:dyDescent="0.3">
      <c r="A29215">
        <v>29214</v>
      </c>
      <c r="B29215" s="2">
        <v>44693.672222222223</v>
      </c>
      <c r="C29215" s="3" t="s">
        <v>8329</v>
      </c>
      <c r="D29215">
        <v>46.796292000000001</v>
      </c>
      <c r="E29215">
        <v>-95.135565999999997</v>
      </c>
    </row>
    <row r="29216" spans="1:5" x14ac:dyDescent="0.3">
      <c r="A29216">
        <v>29215</v>
      </c>
      <c r="B29216" s="2">
        <v>44693.67291666667</v>
      </c>
      <c r="C29216" s="3" t="s">
        <v>8329</v>
      </c>
      <c r="D29216">
        <v>46.800555000000003</v>
      </c>
      <c r="E29216">
        <v>-95.135433000000006</v>
      </c>
    </row>
    <row r="29217" spans="1:5" x14ac:dyDescent="0.3">
      <c r="A29217">
        <v>29216</v>
      </c>
      <c r="B29217" s="2">
        <v>44693.673611111109</v>
      </c>
      <c r="C29217" s="3" t="s">
        <v>8329</v>
      </c>
      <c r="D29217">
        <v>46.805782000000001</v>
      </c>
      <c r="E29217">
        <v>-95.131437000000005</v>
      </c>
    </row>
    <row r="29218" spans="1:5" x14ac:dyDescent="0.3">
      <c r="A29218">
        <v>29217</v>
      </c>
      <c r="B29218" s="2">
        <v>44693.674305555556</v>
      </c>
      <c r="C29218" s="3" t="s">
        <v>8329</v>
      </c>
      <c r="D29218">
        <v>46.807661000000003</v>
      </c>
      <c r="E29218">
        <v>-95.129759000000007</v>
      </c>
    </row>
    <row r="29219" spans="1:5" x14ac:dyDescent="0.3">
      <c r="A29219">
        <v>29218</v>
      </c>
      <c r="B29219" s="2">
        <v>44693.675000000003</v>
      </c>
      <c r="C29219" s="3" t="s">
        <v>8329</v>
      </c>
      <c r="D29219">
        <v>46.811005000000002</v>
      </c>
      <c r="E29219">
        <v>-95.123711</v>
      </c>
    </row>
    <row r="29220" spans="1:5" x14ac:dyDescent="0.3">
      <c r="A29220">
        <v>29219</v>
      </c>
      <c r="B29220" s="2">
        <v>44991.82916666667</v>
      </c>
      <c r="C29220" s="3" t="s">
        <v>8331</v>
      </c>
      <c r="D29220">
        <v>-58.156255999999999</v>
      </c>
      <c r="E29220">
        <v>-125.927888</v>
      </c>
    </row>
    <row r="29221" spans="1:5" x14ac:dyDescent="0.3">
      <c r="A29221">
        <v>29220</v>
      </c>
      <c r="B29221" s="2">
        <v>44991.829861111109</v>
      </c>
      <c r="C29221" s="3" t="s">
        <v>8331</v>
      </c>
      <c r="D29221">
        <v>-58.156424000000001</v>
      </c>
      <c r="E29221">
        <v>-125.92484</v>
      </c>
    </row>
    <row r="29222" spans="1:5" x14ac:dyDescent="0.3">
      <c r="A29222">
        <v>29221</v>
      </c>
      <c r="B29222" s="2">
        <v>44991.830555555556</v>
      </c>
      <c r="C29222" s="3" t="s">
        <v>8331</v>
      </c>
      <c r="D29222">
        <v>-58.156219</v>
      </c>
      <c r="E29222">
        <v>-125.92412899999999</v>
      </c>
    </row>
    <row r="29223" spans="1:5" x14ac:dyDescent="0.3">
      <c r="A29223">
        <v>29222</v>
      </c>
      <c r="B29223" s="2">
        <v>44991.831250000003</v>
      </c>
      <c r="C29223" s="3" t="s">
        <v>8331</v>
      </c>
      <c r="D29223">
        <v>-58.151876000000001</v>
      </c>
      <c r="E29223">
        <v>-125.92152299999999</v>
      </c>
    </row>
    <row r="29224" spans="1:5" x14ac:dyDescent="0.3">
      <c r="A29224">
        <v>29223</v>
      </c>
      <c r="B29224" s="2">
        <v>44991.831944444442</v>
      </c>
      <c r="C29224" s="3" t="s">
        <v>8331</v>
      </c>
      <c r="D29224">
        <v>-58.149169999999998</v>
      </c>
      <c r="E29224">
        <v>-125.921539</v>
      </c>
    </row>
    <row r="29225" spans="1:5" x14ac:dyDescent="0.3">
      <c r="A29225">
        <v>29224</v>
      </c>
      <c r="B29225" s="2">
        <v>44991.832638888889</v>
      </c>
      <c r="C29225" s="3" t="s">
        <v>8331</v>
      </c>
      <c r="D29225">
        <v>-58.146346000000001</v>
      </c>
      <c r="E29225">
        <v>-125.920174</v>
      </c>
    </row>
    <row r="29226" spans="1:5" x14ac:dyDescent="0.3">
      <c r="A29226">
        <v>29225</v>
      </c>
      <c r="B29226" s="2">
        <v>44991.833333333336</v>
      </c>
      <c r="C29226" s="3" t="s">
        <v>8331</v>
      </c>
      <c r="D29226">
        <v>-58.144610999999998</v>
      </c>
      <c r="E29226">
        <v>-125.91598500000001</v>
      </c>
    </row>
    <row r="29227" spans="1:5" x14ac:dyDescent="0.3">
      <c r="A29227">
        <v>29226</v>
      </c>
      <c r="B29227" s="2">
        <v>45790.819444444445</v>
      </c>
      <c r="C29227" s="3" t="s">
        <v>8333</v>
      </c>
      <c r="D29227">
        <v>-47.147227999999998</v>
      </c>
      <c r="E29227">
        <v>-27.678602999999999</v>
      </c>
    </row>
    <row r="29228" spans="1:5" x14ac:dyDescent="0.3">
      <c r="A29228">
        <v>29227</v>
      </c>
      <c r="B29228" s="2">
        <v>45790.820138888892</v>
      </c>
      <c r="C29228" s="3" t="s">
        <v>8333</v>
      </c>
      <c r="D29228">
        <v>-47.144544000000003</v>
      </c>
      <c r="E29228">
        <v>-27.672263999999998</v>
      </c>
    </row>
    <row r="29229" spans="1:5" x14ac:dyDescent="0.3">
      <c r="A29229">
        <v>29228</v>
      </c>
      <c r="B29229" s="2">
        <v>45790.820833333331</v>
      </c>
      <c r="C29229" s="3" t="s">
        <v>8333</v>
      </c>
      <c r="D29229">
        <v>-47.144914999999997</v>
      </c>
      <c r="E29229">
        <v>-27.668493999999999</v>
      </c>
    </row>
    <row r="29230" spans="1:5" x14ac:dyDescent="0.3">
      <c r="A29230">
        <v>29229</v>
      </c>
      <c r="B29230" s="2">
        <v>45790.821527777778</v>
      </c>
      <c r="C29230" s="3" t="s">
        <v>8333</v>
      </c>
      <c r="D29230">
        <v>-47.138491999999999</v>
      </c>
      <c r="E29230">
        <v>-27.668804000000002</v>
      </c>
    </row>
    <row r="29231" spans="1:5" x14ac:dyDescent="0.3">
      <c r="A29231">
        <v>29230</v>
      </c>
      <c r="B29231" s="2">
        <v>45790.822222222225</v>
      </c>
      <c r="C29231" s="3" t="s">
        <v>8333</v>
      </c>
      <c r="D29231">
        <v>-47.138117000000001</v>
      </c>
      <c r="E29231">
        <v>-27.669163000000001</v>
      </c>
    </row>
    <row r="29232" spans="1:5" x14ac:dyDescent="0.3">
      <c r="A29232">
        <v>29231</v>
      </c>
      <c r="B29232" s="2">
        <v>45790.822916666664</v>
      </c>
      <c r="C29232" s="3" t="s">
        <v>8333</v>
      </c>
      <c r="D29232">
        <v>-47.135187999999999</v>
      </c>
      <c r="E29232">
        <v>-27.668866999999999</v>
      </c>
    </row>
    <row r="29233" spans="1:5" x14ac:dyDescent="0.3">
      <c r="A29233">
        <v>29232</v>
      </c>
      <c r="B29233" s="2">
        <v>45790.823611111111</v>
      </c>
      <c r="C29233" s="3" t="s">
        <v>8333</v>
      </c>
      <c r="D29233">
        <v>-47.129655999999997</v>
      </c>
      <c r="E29233">
        <v>-27.666051</v>
      </c>
    </row>
    <row r="29234" spans="1:5" x14ac:dyDescent="0.3">
      <c r="A29234">
        <v>29233</v>
      </c>
      <c r="B29234" s="2">
        <v>44915.988194444442</v>
      </c>
      <c r="C29234" s="3" t="s">
        <v>8335</v>
      </c>
      <c r="D29234">
        <v>53.721395999999999</v>
      </c>
      <c r="E29234">
        <v>-125.035116</v>
      </c>
    </row>
    <row r="29235" spans="1:5" x14ac:dyDescent="0.3">
      <c r="A29235">
        <v>29234</v>
      </c>
      <c r="B29235" s="2">
        <v>44915.988888888889</v>
      </c>
      <c r="C29235" s="3" t="s">
        <v>8335</v>
      </c>
      <c r="D29235">
        <v>53.723075000000001</v>
      </c>
      <c r="E29235">
        <v>-125.03193899999999</v>
      </c>
    </row>
    <row r="29236" spans="1:5" x14ac:dyDescent="0.3">
      <c r="A29236">
        <v>29235</v>
      </c>
      <c r="B29236" s="2">
        <v>44915.989583333336</v>
      </c>
      <c r="C29236" s="3" t="s">
        <v>8335</v>
      </c>
      <c r="D29236">
        <v>53.727178000000002</v>
      </c>
      <c r="E29236">
        <v>-125.029721</v>
      </c>
    </row>
    <row r="29237" spans="1:5" x14ac:dyDescent="0.3">
      <c r="A29237">
        <v>29236</v>
      </c>
      <c r="B29237" s="2">
        <v>44915.990277777775</v>
      </c>
      <c r="C29237" s="3" t="s">
        <v>8335</v>
      </c>
      <c r="D29237">
        <v>53.729971999999997</v>
      </c>
      <c r="E29237">
        <v>-125.025164</v>
      </c>
    </row>
    <row r="29238" spans="1:5" x14ac:dyDescent="0.3">
      <c r="A29238">
        <v>29237</v>
      </c>
      <c r="B29238" s="2">
        <v>44915.990972222222</v>
      </c>
      <c r="C29238" s="3" t="s">
        <v>8335</v>
      </c>
      <c r="D29238">
        <v>53.731566999999998</v>
      </c>
      <c r="E29238">
        <v>-125.022487</v>
      </c>
    </row>
    <row r="29239" spans="1:5" x14ac:dyDescent="0.3">
      <c r="A29239">
        <v>29238</v>
      </c>
      <c r="B29239" s="2">
        <v>44915.991666666669</v>
      </c>
      <c r="C29239" s="3" t="s">
        <v>8335</v>
      </c>
      <c r="D29239">
        <v>53.734482</v>
      </c>
      <c r="E29239">
        <v>-125.02028300000001</v>
      </c>
    </row>
    <row r="29240" spans="1:5" x14ac:dyDescent="0.3">
      <c r="A29240">
        <v>29239</v>
      </c>
      <c r="B29240" s="2">
        <v>44915.992361111108</v>
      </c>
      <c r="C29240" s="3" t="s">
        <v>8335</v>
      </c>
      <c r="D29240">
        <v>53.738953000000002</v>
      </c>
      <c r="E29240">
        <v>-125.020681</v>
      </c>
    </row>
    <row r="29241" spans="1:5" x14ac:dyDescent="0.3">
      <c r="A29241">
        <v>29240</v>
      </c>
      <c r="B29241" s="2">
        <v>45525.397222222222</v>
      </c>
      <c r="C29241" s="3" t="s">
        <v>8337</v>
      </c>
      <c r="D29241">
        <v>32.805818000000002</v>
      </c>
      <c r="E29241">
        <v>-50.282229000000001</v>
      </c>
    </row>
    <row r="29242" spans="1:5" x14ac:dyDescent="0.3">
      <c r="A29242">
        <v>29241</v>
      </c>
      <c r="B29242" s="2">
        <v>45525.397916666669</v>
      </c>
      <c r="C29242" s="3" t="s">
        <v>8337</v>
      </c>
      <c r="D29242">
        <v>32.806928999999997</v>
      </c>
      <c r="E29242">
        <v>-50.276848000000001</v>
      </c>
    </row>
    <row r="29243" spans="1:5" x14ac:dyDescent="0.3">
      <c r="A29243">
        <v>29242</v>
      </c>
      <c r="B29243" s="2">
        <v>45525.398611111108</v>
      </c>
      <c r="C29243" s="3" t="s">
        <v>8337</v>
      </c>
      <c r="D29243">
        <v>32.807166000000002</v>
      </c>
      <c r="E29243">
        <v>-50.270924000000001</v>
      </c>
    </row>
    <row r="29244" spans="1:5" x14ac:dyDescent="0.3">
      <c r="A29244">
        <v>29243</v>
      </c>
      <c r="B29244" s="2">
        <v>45525.399305555555</v>
      </c>
      <c r="C29244" s="3" t="s">
        <v>8337</v>
      </c>
      <c r="D29244">
        <v>32.813189000000001</v>
      </c>
      <c r="E29244">
        <v>-50.270465999999999</v>
      </c>
    </row>
    <row r="29245" spans="1:5" x14ac:dyDescent="0.3">
      <c r="A29245">
        <v>29244</v>
      </c>
      <c r="B29245" s="2">
        <v>45525.4</v>
      </c>
      <c r="C29245" s="3" t="s">
        <v>8337</v>
      </c>
      <c r="D29245">
        <v>32.81306</v>
      </c>
      <c r="E29245">
        <v>-50.267904000000001</v>
      </c>
    </row>
    <row r="29246" spans="1:5" x14ac:dyDescent="0.3">
      <c r="A29246">
        <v>29245</v>
      </c>
      <c r="B29246" s="2">
        <v>45525.400694444441</v>
      </c>
      <c r="C29246" s="3" t="s">
        <v>8337</v>
      </c>
      <c r="D29246">
        <v>32.813063999999997</v>
      </c>
      <c r="E29246">
        <v>-50.262067000000002</v>
      </c>
    </row>
    <row r="29247" spans="1:5" x14ac:dyDescent="0.3">
      <c r="A29247">
        <v>29246</v>
      </c>
      <c r="B29247" s="2">
        <v>45525.401388888888</v>
      </c>
      <c r="C29247" s="3" t="s">
        <v>8337</v>
      </c>
      <c r="D29247">
        <v>32.813661000000003</v>
      </c>
      <c r="E29247">
        <v>-50.261687999999999</v>
      </c>
    </row>
    <row r="29248" spans="1:5" x14ac:dyDescent="0.3">
      <c r="A29248">
        <v>29247</v>
      </c>
      <c r="B29248" s="2">
        <v>44245.324305555558</v>
      </c>
      <c r="C29248" s="3" t="s">
        <v>8339</v>
      </c>
      <c r="D29248">
        <v>-85.428461999999996</v>
      </c>
      <c r="E29248">
        <v>73.268265999999997</v>
      </c>
    </row>
    <row r="29249" spans="1:5" x14ac:dyDescent="0.3">
      <c r="A29249">
        <v>29248</v>
      </c>
      <c r="B29249" s="2">
        <v>44245.324999999997</v>
      </c>
      <c r="C29249" s="3" t="s">
        <v>8339</v>
      </c>
      <c r="D29249">
        <v>-85.428342999999998</v>
      </c>
      <c r="E29249">
        <v>73.272250999999997</v>
      </c>
    </row>
    <row r="29250" spans="1:5" x14ac:dyDescent="0.3">
      <c r="A29250">
        <v>29249</v>
      </c>
      <c r="B29250" s="2">
        <v>44245.325694444444</v>
      </c>
      <c r="C29250" s="3" t="s">
        <v>8339</v>
      </c>
      <c r="D29250">
        <v>-85.424935000000005</v>
      </c>
      <c r="E29250">
        <v>73.271829999999994</v>
      </c>
    </row>
    <row r="29251" spans="1:5" x14ac:dyDescent="0.3">
      <c r="A29251">
        <v>29250</v>
      </c>
      <c r="B29251" s="2">
        <v>44245.326388888891</v>
      </c>
      <c r="C29251" s="3" t="s">
        <v>8339</v>
      </c>
      <c r="D29251">
        <v>-85.420957000000001</v>
      </c>
      <c r="E29251">
        <v>73.276542000000006</v>
      </c>
    </row>
    <row r="29252" spans="1:5" x14ac:dyDescent="0.3">
      <c r="A29252">
        <v>29251</v>
      </c>
      <c r="B29252" s="2">
        <v>44245.32708333333</v>
      </c>
      <c r="C29252" s="3" t="s">
        <v>8339</v>
      </c>
      <c r="D29252">
        <v>-85.416462999999993</v>
      </c>
      <c r="E29252">
        <v>73.279240999999999</v>
      </c>
    </row>
    <row r="29253" spans="1:5" x14ac:dyDescent="0.3">
      <c r="A29253">
        <v>29252</v>
      </c>
      <c r="B29253" s="2">
        <v>44245.327777777777</v>
      </c>
      <c r="C29253" s="3" t="s">
        <v>8339</v>
      </c>
      <c r="D29253">
        <v>-85.412851000000003</v>
      </c>
      <c r="E29253">
        <v>73.279223000000002</v>
      </c>
    </row>
    <row r="29254" spans="1:5" x14ac:dyDescent="0.3">
      <c r="A29254">
        <v>29253</v>
      </c>
      <c r="B29254" s="2">
        <v>44245.328472222223</v>
      </c>
      <c r="C29254" s="3" t="s">
        <v>8339</v>
      </c>
      <c r="D29254">
        <v>-85.411063999999996</v>
      </c>
      <c r="E29254">
        <v>73.284740999999997</v>
      </c>
    </row>
    <row r="29255" spans="1:5" x14ac:dyDescent="0.3">
      <c r="A29255">
        <v>29254</v>
      </c>
      <c r="B29255" s="2">
        <v>45599.90347222222</v>
      </c>
      <c r="C29255" s="3" t="s">
        <v>8341</v>
      </c>
      <c r="D29255">
        <v>-40.452838</v>
      </c>
      <c r="E29255">
        <v>-106.755227</v>
      </c>
    </row>
    <row r="29256" spans="1:5" x14ac:dyDescent="0.3">
      <c r="A29256">
        <v>29255</v>
      </c>
      <c r="B29256" s="2">
        <v>45599.904166666667</v>
      </c>
      <c r="C29256" s="3" t="s">
        <v>8341</v>
      </c>
      <c r="D29256">
        <v>-40.448008999999999</v>
      </c>
      <c r="E29256">
        <v>-106.75004</v>
      </c>
    </row>
    <row r="29257" spans="1:5" x14ac:dyDescent="0.3">
      <c r="A29257">
        <v>29256</v>
      </c>
      <c r="B29257" s="2">
        <v>45599.904861111114</v>
      </c>
      <c r="C29257" s="3" t="s">
        <v>8341</v>
      </c>
      <c r="D29257">
        <v>-40.447291999999997</v>
      </c>
      <c r="E29257">
        <v>-106.749387</v>
      </c>
    </row>
    <row r="29258" spans="1:5" x14ac:dyDescent="0.3">
      <c r="A29258">
        <v>29257</v>
      </c>
      <c r="B29258" s="2">
        <v>45599.905555555553</v>
      </c>
      <c r="C29258" s="3" t="s">
        <v>8341</v>
      </c>
      <c r="D29258">
        <v>-40.443339000000002</v>
      </c>
      <c r="E29258">
        <v>-106.74297799999999</v>
      </c>
    </row>
    <row r="29259" spans="1:5" x14ac:dyDescent="0.3">
      <c r="A29259">
        <v>29258</v>
      </c>
      <c r="B29259" s="2">
        <v>45599.90625</v>
      </c>
      <c r="C29259" s="3" t="s">
        <v>8341</v>
      </c>
      <c r="D29259">
        <v>-40.439366999999997</v>
      </c>
      <c r="E29259">
        <v>-106.739777</v>
      </c>
    </row>
    <row r="29260" spans="1:5" x14ac:dyDescent="0.3">
      <c r="A29260">
        <v>29259</v>
      </c>
      <c r="B29260" s="2">
        <v>45599.906944444447</v>
      </c>
      <c r="C29260" s="3" t="s">
        <v>8341</v>
      </c>
      <c r="D29260">
        <v>-40.433408</v>
      </c>
      <c r="E29260">
        <v>-106.735855</v>
      </c>
    </row>
    <row r="29261" spans="1:5" x14ac:dyDescent="0.3">
      <c r="A29261">
        <v>29260</v>
      </c>
      <c r="B29261" s="2">
        <v>45599.907638888886</v>
      </c>
      <c r="C29261" s="3" t="s">
        <v>8341</v>
      </c>
      <c r="D29261">
        <v>-40.432921</v>
      </c>
      <c r="E29261">
        <v>-106.73134</v>
      </c>
    </row>
    <row r="29262" spans="1:5" x14ac:dyDescent="0.3">
      <c r="A29262">
        <v>29261</v>
      </c>
      <c r="B29262" s="2">
        <v>44840.509722222225</v>
      </c>
      <c r="C29262" s="3" t="s">
        <v>8342</v>
      </c>
      <c r="D29262">
        <v>60.144598999999999</v>
      </c>
      <c r="E29262">
        <v>57.369087</v>
      </c>
    </row>
    <row r="29263" spans="1:5" x14ac:dyDescent="0.3">
      <c r="A29263">
        <v>29262</v>
      </c>
      <c r="B29263" s="2">
        <v>44840.510416666664</v>
      </c>
      <c r="C29263" s="3" t="s">
        <v>8342</v>
      </c>
      <c r="D29263">
        <v>60.144176000000002</v>
      </c>
      <c r="E29263">
        <v>57.371209999999998</v>
      </c>
    </row>
    <row r="29264" spans="1:5" x14ac:dyDescent="0.3">
      <c r="A29264">
        <v>29263</v>
      </c>
      <c r="B29264" s="2">
        <v>44840.511111111111</v>
      </c>
      <c r="C29264" s="3" t="s">
        <v>8342</v>
      </c>
      <c r="D29264">
        <v>60.146590000000003</v>
      </c>
      <c r="E29264">
        <v>57.376666999999998</v>
      </c>
    </row>
    <row r="29265" spans="1:5" x14ac:dyDescent="0.3">
      <c r="A29265">
        <v>29264</v>
      </c>
      <c r="B29265" s="2">
        <v>44840.511805555558</v>
      </c>
      <c r="C29265" s="3" t="s">
        <v>8342</v>
      </c>
      <c r="D29265">
        <v>60.148591000000003</v>
      </c>
      <c r="E29265">
        <v>57.382987</v>
      </c>
    </row>
    <row r="29266" spans="1:5" x14ac:dyDescent="0.3">
      <c r="A29266">
        <v>29265</v>
      </c>
      <c r="B29266" s="2">
        <v>44840.512499999997</v>
      </c>
      <c r="C29266" s="3" t="s">
        <v>8342</v>
      </c>
      <c r="D29266">
        <v>60.152616000000002</v>
      </c>
      <c r="E29266">
        <v>57.382652</v>
      </c>
    </row>
    <row r="29267" spans="1:5" x14ac:dyDescent="0.3">
      <c r="A29267">
        <v>29266</v>
      </c>
      <c r="B29267" s="2">
        <v>44840.513194444444</v>
      </c>
      <c r="C29267" s="3" t="s">
        <v>8342</v>
      </c>
      <c r="D29267">
        <v>60.158954000000001</v>
      </c>
      <c r="E29267">
        <v>57.387383</v>
      </c>
    </row>
    <row r="29268" spans="1:5" x14ac:dyDescent="0.3">
      <c r="A29268">
        <v>29267</v>
      </c>
      <c r="B29268" s="2">
        <v>44840.513888888891</v>
      </c>
      <c r="C29268" s="3" t="s">
        <v>8342</v>
      </c>
      <c r="D29268">
        <v>60.160282000000002</v>
      </c>
      <c r="E29268">
        <v>57.387813000000001</v>
      </c>
    </row>
    <row r="29269" spans="1:5" x14ac:dyDescent="0.3">
      <c r="A29269">
        <v>29268</v>
      </c>
      <c r="B29269" s="2">
        <v>45172.327777777777</v>
      </c>
      <c r="C29269" s="3" t="s">
        <v>8344</v>
      </c>
      <c r="D29269">
        <v>-59.700510999999999</v>
      </c>
      <c r="E29269">
        <v>137.69924</v>
      </c>
    </row>
    <row r="29270" spans="1:5" x14ac:dyDescent="0.3">
      <c r="A29270">
        <v>29269</v>
      </c>
      <c r="B29270" s="2">
        <v>45172.328472222223</v>
      </c>
      <c r="C29270" s="3" t="s">
        <v>8344</v>
      </c>
      <c r="D29270">
        <v>-59.697602000000003</v>
      </c>
      <c r="E29270">
        <v>137.70213899999999</v>
      </c>
    </row>
    <row r="29271" spans="1:5" x14ac:dyDescent="0.3">
      <c r="A29271">
        <v>29270</v>
      </c>
      <c r="B29271" s="2">
        <v>45172.32916666667</v>
      </c>
      <c r="C29271" s="3" t="s">
        <v>8344</v>
      </c>
      <c r="D29271">
        <v>-59.691913</v>
      </c>
      <c r="E29271">
        <v>137.70817700000001</v>
      </c>
    </row>
    <row r="29272" spans="1:5" x14ac:dyDescent="0.3">
      <c r="A29272">
        <v>29271</v>
      </c>
      <c r="B29272" s="2">
        <v>45172.329861111109</v>
      </c>
      <c r="C29272" s="3" t="s">
        <v>8344</v>
      </c>
      <c r="D29272">
        <v>-59.690852999999997</v>
      </c>
      <c r="E29272">
        <v>137.714034</v>
      </c>
    </row>
    <row r="29273" spans="1:5" x14ac:dyDescent="0.3">
      <c r="A29273">
        <v>29272</v>
      </c>
      <c r="B29273" s="2">
        <v>45172.330555555556</v>
      </c>
      <c r="C29273" s="3" t="s">
        <v>8344</v>
      </c>
      <c r="D29273">
        <v>-59.691488999999997</v>
      </c>
      <c r="E29273">
        <v>137.71559099999999</v>
      </c>
    </row>
    <row r="29274" spans="1:5" x14ac:dyDescent="0.3">
      <c r="A29274">
        <v>29273</v>
      </c>
      <c r="B29274" s="2">
        <v>45172.331250000003</v>
      </c>
      <c r="C29274" s="3" t="s">
        <v>8344</v>
      </c>
      <c r="D29274">
        <v>-59.688664000000003</v>
      </c>
      <c r="E29274">
        <v>137.717173</v>
      </c>
    </row>
    <row r="29275" spans="1:5" x14ac:dyDescent="0.3">
      <c r="A29275">
        <v>29274</v>
      </c>
      <c r="B29275" s="2">
        <v>45172.331944444442</v>
      </c>
      <c r="C29275" s="3" t="s">
        <v>8344</v>
      </c>
      <c r="D29275">
        <v>-59.683292000000002</v>
      </c>
      <c r="E29275">
        <v>137.71837300000001</v>
      </c>
    </row>
    <row r="29276" spans="1:5" x14ac:dyDescent="0.3">
      <c r="A29276">
        <v>29275</v>
      </c>
      <c r="B29276" s="2">
        <v>44659.411805555559</v>
      </c>
      <c r="C29276" s="3" t="s">
        <v>8346</v>
      </c>
      <c r="D29276">
        <v>25.500478000000001</v>
      </c>
      <c r="E29276">
        <v>-75.855113000000003</v>
      </c>
    </row>
    <row r="29277" spans="1:5" x14ac:dyDescent="0.3">
      <c r="A29277">
        <v>29276</v>
      </c>
      <c r="B29277" s="2">
        <v>44659.412499999999</v>
      </c>
      <c r="C29277" s="3" t="s">
        <v>8346</v>
      </c>
      <c r="D29277">
        <v>25.504867000000001</v>
      </c>
      <c r="E29277">
        <v>-75.851973000000001</v>
      </c>
    </row>
    <row r="29278" spans="1:5" x14ac:dyDescent="0.3">
      <c r="A29278">
        <v>29277</v>
      </c>
      <c r="B29278" s="2">
        <v>44659.413194444445</v>
      </c>
      <c r="C29278" s="3" t="s">
        <v>8346</v>
      </c>
      <c r="D29278">
        <v>25.511123999999999</v>
      </c>
      <c r="E29278">
        <v>-75.849498999999994</v>
      </c>
    </row>
    <row r="29279" spans="1:5" x14ac:dyDescent="0.3">
      <c r="A29279">
        <v>29278</v>
      </c>
      <c r="B29279" s="2">
        <v>44659.413888888892</v>
      </c>
      <c r="C29279" s="3" t="s">
        <v>8346</v>
      </c>
      <c r="D29279">
        <v>25.516452999999998</v>
      </c>
      <c r="E29279">
        <v>-75.845806999999994</v>
      </c>
    </row>
    <row r="29280" spans="1:5" x14ac:dyDescent="0.3">
      <c r="A29280">
        <v>29279</v>
      </c>
      <c r="B29280" s="2">
        <v>44659.414583333331</v>
      </c>
      <c r="C29280" s="3" t="s">
        <v>8346</v>
      </c>
      <c r="D29280">
        <v>25.521055</v>
      </c>
      <c r="E29280">
        <v>-75.839797000000004</v>
      </c>
    </row>
    <row r="29281" spans="1:5" x14ac:dyDescent="0.3">
      <c r="A29281">
        <v>29280</v>
      </c>
      <c r="B29281" s="2">
        <v>44659.415277777778</v>
      </c>
      <c r="C29281" s="3" t="s">
        <v>8346</v>
      </c>
      <c r="D29281">
        <v>25.523112000000001</v>
      </c>
      <c r="E29281">
        <v>-75.834188999999995</v>
      </c>
    </row>
    <row r="29282" spans="1:5" x14ac:dyDescent="0.3">
      <c r="A29282">
        <v>29281</v>
      </c>
      <c r="B29282" s="2">
        <v>44659.415972222225</v>
      </c>
      <c r="C29282" s="3" t="s">
        <v>8346</v>
      </c>
      <c r="D29282">
        <v>25.522524000000001</v>
      </c>
      <c r="E29282">
        <v>-75.832723000000001</v>
      </c>
    </row>
    <row r="29283" spans="1:5" x14ac:dyDescent="0.3">
      <c r="A29283">
        <v>29282</v>
      </c>
      <c r="B29283" s="2">
        <v>45654.553472222222</v>
      </c>
      <c r="C29283" s="3" t="s">
        <v>8348</v>
      </c>
      <c r="D29283">
        <v>-39.411625000000001</v>
      </c>
      <c r="E29283">
        <v>-9.5769599999999997</v>
      </c>
    </row>
    <row r="29284" spans="1:5" x14ac:dyDescent="0.3">
      <c r="A29284">
        <v>29283</v>
      </c>
      <c r="B29284" s="2">
        <v>45654.554166666669</v>
      </c>
      <c r="C29284" s="3" t="s">
        <v>8348</v>
      </c>
      <c r="D29284">
        <v>-39.409939000000001</v>
      </c>
      <c r="E29284">
        <v>-9.5733720000000009</v>
      </c>
    </row>
    <row r="29285" spans="1:5" x14ac:dyDescent="0.3">
      <c r="A29285">
        <v>29284</v>
      </c>
      <c r="B29285" s="2">
        <v>45654.554861111108</v>
      </c>
      <c r="C29285" s="3" t="s">
        <v>8348</v>
      </c>
      <c r="D29285">
        <v>-39.406402</v>
      </c>
      <c r="E29285">
        <v>-9.5691980000000001</v>
      </c>
    </row>
    <row r="29286" spans="1:5" x14ac:dyDescent="0.3">
      <c r="A29286">
        <v>29285</v>
      </c>
      <c r="B29286" s="2">
        <v>45654.555555555555</v>
      </c>
      <c r="C29286" s="3" t="s">
        <v>8348</v>
      </c>
      <c r="D29286">
        <v>-39.40063</v>
      </c>
      <c r="E29286">
        <v>-9.5677819999999993</v>
      </c>
    </row>
    <row r="29287" spans="1:5" x14ac:dyDescent="0.3">
      <c r="A29287">
        <v>29286</v>
      </c>
      <c r="B29287" s="2">
        <v>45654.556250000001</v>
      </c>
      <c r="C29287" s="3" t="s">
        <v>8348</v>
      </c>
      <c r="D29287">
        <v>-39.39949</v>
      </c>
      <c r="E29287">
        <v>-9.5621310000000008</v>
      </c>
    </row>
    <row r="29288" spans="1:5" x14ac:dyDescent="0.3">
      <c r="A29288">
        <v>29287</v>
      </c>
      <c r="B29288" s="2">
        <v>45654.556944444441</v>
      </c>
      <c r="C29288" s="3" t="s">
        <v>8348</v>
      </c>
      <c r="D29288">
        <v>-39.398663999999997</v>
      </c>
      <c r="E29288">
        <v>-9.5573180000000004</v>
      </c>
    </row>
    <row r="29289" spans="1:5" x14ac:dyDescent="0.3">
      <c r="A29289">
        <v>29288</v>
      </c>
      <c r="B29289" s="2">
        <v>45654.557638888888</v>
      </c>
      <c r="C29289" s="3" t="s">
        <v>8348</v>
      </c>
      <c r="D29289">
        <v>-39.392215</v>
      </c>
      <c r="E29289">
        <v>-9.5565359999999995</v>
      </c>
    </row>
    <row r="29290" spans="1:5" x14ac:dyDescent="0.3">
      <c r="A29290">
        <v>29289</v>
      </c>
      <c r="B29290" s="2">
        <v>44781.351388888892</v>
      </c>
      <c r="C29290" s="3" t="s">
        <v>8350</v>
      </c>
      <c r="D29290">
        <v>-62.370154999999997</v>
      </c>
      <c r="E29290">
        <v>-90.677588</v>
      </c>
    </row>
    <row r="29291" spans="1:5" x14ac:dyDescent="0.3">
      <c r="A29291">
        <v>29290</v>
      </c>
      <c r="B29291" s="2">
        <v>44781.352083333331</v>
      </c>
      <c r="C29291" s="3" t="s">
        <v>8350</v>
      </c>
      <c r="D29291">
        <v>-62.368015</v>
      </c>
      <c r="E29291">
        <v>-90.6755</v>
      </c>
    </row>
    <row r="29292" spans="1:5" x14ac:dyDescent="0.3">
      <c r="A29292">
        <v>29291</v>
      </c>
      <c r="B29292" s="2">
        <v>44781.352777777778</v>
      </c>
      <c r="C29292" s="3" t="s">
        <v>8350</v>
      </c>
      <c r="D29292">
        <v>-62.365430000000003</v>
      </c>
      <c r="E29292">
        <v>-90.672239000000005</v>
      </c>
    </row>
    <row r="29293" spans="1:5" x14ac:dyDescent="0.3">
      <c r="A29293">
        <v>29292</v>
      </c>
      <c r="B29293" s="2">
        <v>44781.353472222225</v>
      </c>
      <c r="C29293" s="3" t="s">
        <v>8350</v>
      </c>
      <c r="D29293">
        <v>-62.363118</v>
      </c>
      <c r="E29293">
        <v>-90.665892999999997</v>
      </c>
    </row>
    <row r="29294" spans="1:5" x14ac:dyDescent="0.3">
      <c r="A29294">
        <v>29293</v>
      </c>
      <c r="B29294" s="2">
        <v>44781.354166666664</v>
      </c>
      <c r="C29294" s="3" t="s">
        <v>8350</v>
      </c>
      <c r="D29294">
        <v>-62.359124999999999</v>
      </c>
      <c r="E29294">
        <v>-90.663477999999998</v>
      </c>
    </row>
    <row r="29295" spans="1:5" x14ac:dyDescent="0.3">
      <c r="A29295">
        <v>29294</v>
      </c>
      <c r="B29295" s="2">
        <v>44781.354861111111</v>
      </c>
      <c r="C29295" s="3" t="s">
        <v>8350</v>
      </c>
      <c r="D29295">
        <v>-62.358604999999997</v>
      </c>
      <c r="E29295">
        <v>-90.658191000000002</v>
      </c>
    </row>
    <row r="29296" spans="1:5" x14ac:dyDescent="0.3">
      <c r="A29296">
        <v>29295</v>
      </c>
      <c r="B29296" s="2">
        <v>44781.355555555558</v>
      </c>
      <c r="C29296" s="3" t="s">
        <v>8350</v>
      </c>
      <c r="D29296">
        <v>-62.354205</v>
      </c>
      <c r="E29296">
        <v>-90.651940999999994</v>
      </c>
    </row>
    <row r="29297" spans="1:5" x14ac:dyDescent="0.3">
      <c r="A29297">
        <v>29296</v>
      </c>
      <c r="B29297" s="2">
        <v>44596.781944444447</v>
      </c>
      <c r="C29297" s="3" t="s">
        <v>8352</v>
      </c>
      <c r="D29297">
        <v>-10.251089</v>
      </c>
      <c r="E29297">
        <v>153.40624500000001</v>
      </c>
    </row>
    <row r="29298" spans="1:5" x14ac:dyDescent="0.3">
      <c r="A29298">
        <v>29297</v>
      </c>
      <c r="B29298" s="2">
        <v>44596.782638888886</v>
      </c>
      <c r="C29298" s="3" t="s">
        <v>8352</v>
      </c>
      <c r="D29298">
        <v>-10.247344999999999</v>
      </c>
      <c r="E29298">
        <v>153.41015100000001</v>
      </c>
    </row>
    <row r="29299" spans="1:5" x14ac:dyDescent="0.3">
      <c r="A29299">
        <v>29298</v>
      </c>
      <c r="B29299" s="2">
        <v>44596.783333333333</v>
      </c>
      <c r="C29299" s="3" t="s">
        <v>8352</v>
      </c>
      <c r="D29299">
        <v>-10.243126</v>
      </c>
      <c r="E29299">
        <v>153.415166</v>
      </c>
    </row>
    <row r="29300" spans="1:5" x14ac:dyDescent="0.3">
      <c r="A29300">
        <v>29299</v>
      </c>
      <c r="B29300" s="2">
        <v>44596.78402777778</v>
      </c>
      <c r="C29300" s="3" t="s">
        <v>8352</v>
      </c>
      <c r="D29300">
        <v>-10.240384000000001</v>
      </c>
      <c r="E29300">
        <v>153.41707199999999</v>
      </c>
    </row>
    <row r="29301" spans="1:5" x14ac:dyDescent="0.3">
      <c r="A29301">
        <v>29300</v>
      </c>
      <c r="B29301" s="2">
        <v>44596.784722222219</v>
      </c>
      <c r="C29301" s="3" t="s">
        <v>8352</v>
      </c>
      <c r="D29301">
        <v>-10.240098</v>
      </c>
      <c r="E29301">
        <v>153.41809000000001</v>
      </c>
    </row>
    <row r="29302" spans="1:5" x14ac:dyDescent="0.3">
      <c r="A29302">
        <v>29301</v>
      </c>
      <c r="B29302" s="2">
        <v>44596.785416666666</v>
      </c>
      <c r="C29302" s="3" t="s">
        <v>8352</v>
      </c>
      <c r="D29302">
        <v>-10.240093</v>
      </c>
      <c r="E29302">
        <v>153.42304300000001</v>
      </c>
    </row>
    <row r="29303" spans="1:5" x14ac:dyDescent="0.3">
      <c r="A29303">
        <v>29302</v>
      </c>
      <c r="B29303" s="2">
        <v>44596.786111111112</v>
      </c>
      <c r="C29303" s="3" t="s">
        <v>8352</v>
      </c>
      <c r="D29303">
        <v>-10.238977999999999</v>
      </c>
      <c r="E29303">
        <v>153.425038</v>
      </c>
    </row>
    <row r="29304" spans="1:5" x14ac:dyDescent="0.3">
      <c r="A29304">
        <v>29303</v>
      </c>
      <c r="B29304" s="2">
        <v>45891.53125</v>
      </c>
      <c r="C29304" s="3" t="s">
        <v>8354</v>
      </c>
      <c r="D29304">
        <v>64.515377000000001</v>
      </c>
      <c r="E29304">
        <v>99.500833</v>
      </c>
    </row>
    <row r="29305" spans="1:5" x14ac:dyDescent="0.3">
      <c r="A29305">
        <v>29304</v>
      </c>
      <c r="B29305" s="2">
        <v>45891.531944444447</v>
      </c>
      <c r="C29305" s="3" t="s">
        <v>8354</v>
      </c>
      <c r="D29305">
        <v>64.515929</v>
      </c>
      <c r="E29305">
        <v>99.505235999999996</v>
      </c>
    </row>
    <row r="29306" spans="1:5" x14ac:dyDescent="0.3">
      <c r="A29306">
        <v>29305</v>
      </c>
      <c r="B29306" s="2">
        <v>45891.532638888886</v>
      </c>
      <c r="C29306" s="3" t="s">
        <v>8354</v>
      </c>
      <c r="D29306">
        <v>64.519615999999999</v>
      </c>
      <c r="E29306">
        <v>99.504660000000001</v>
      </c>
    </row>
    <row r="29307" spans="1:5" x14ac:dyDescent="0.3">
      <c r="A29307">
        <v>29306</v>
      </c>
      <c r="B29307" s="2">
        <v>45891.533333333333</v>
      </c>
      <c r="C29307" s="3" t="s">
        <v>8354</v>
      </c>
      <c r="D29307">
        <v>64.525004999999993</v>
      </c>
      <c r="E29307">
        <v>99.507527999999994</v>
      </c>
    </row>
    <row r="29308" spans="1:5" x14ac:dyDescent="0.3">
      <c r="A29308">
        <v>29307</v>
      </c>
      <c r="B29308" s="2">
        <v>45891.53402777778</v>
      </c>
      <c r="C29308" s="3" t="s">
        <v>8354</v>
      </c>
      <c r="D29308">
        <v>64.529723000000004</v>
      </c>
      <c r="E29308">
        <v>99.508339000000007</v>
      </c>
    </row>
    <row r="29309" spans="1:5" x14ac:dyDescent="0.3">
      <c r="A29309">
        <v>29308</v>
      </c>
      <c r="B29309" s="2">
        <v>45891.534722222219</v>
      </c>
      <c r="C29309" s="3" t="s">
        <v>8354</v>
      </c>
      <c r="D29309">
        <v>64.529236999999995</v>
      </c>
      <c r="E29309">
        <v>99.512924999999996</v>
      </c>
    </row>
    <row r="29310" spans="1:5" x14ac:dyDescent="0.3">
      <c r="A29310">
        <v>29309</v>
      </c>
      <c r="B29310" s="2">
        <v>45891.535416666666</v>
      </c>
      <c r="C29310" s="3" t="s">
        <v>8354</v>
      </c>
      <c r="D29310">
        <v>64.534279999999995</v>
      </c>
      <c r="E29310">
        <v>99.518287000000001</v>
      </c>
    </row>
    <row r="29311" spans="1:5" x14ac:dyDescent="0.3">
      <c r="A29311">
        <v>29310</v>
      </c>
      <c r="B29311" s="2">
        <v>44574.749305555553</v>
      </c>
      <c r="C29311" s="3" t="s">
        <v>8356</v>
      </c>
      <c r="D29311">
        <v>58.939236000000001</v>
      </c>
      <c r="E29311">
        <v>57.893272000000003</v>
      </c>
    </row>
    <row r="29312" spans="1:5" x14ac:dyDescent="0.3">
      <c r="A29312">
        <v>29311</v>
      </c>
      <c r="B29312" s="2">
        <v>44574.75</v>
      </c>
      <c r="C29312" s="3" t="s">
        <v>8356</v>
      </c>
      <c r="D29312">
        <v>58.942174999999999</v>
      </c>
      <c r="E29312">
        <v>57.897503999999998</v>
      </c>
    </row>
    <row r="29313" spans="1:5" x14ac:dyDescent="0.3">
      <c r="A29313">
        <v>29312</v>
      </c>
      <c r="B29313" s="2">
        <v>44574.750694444447</v>
      </c>
      <c r="C29313" s="3" t="s">
        <v>8356</v>
      </c>
      <c r="D29313">
        <v>58.947341999999999</v>
      </c>
      <c r="E29313">
        <v>57.900950000000002</v>
      </c>
    </row>
    <row r="29314" spans="1:5" x14ac:dyDescent="0.3">
      <c r="A29314">
        <v>29313</v>
      </c>
      <c r="B29314" s="2">
        <v>44574.751388888886</v>
      </c>
      <c r="C29314" s="3" t="s">
        <v>8356</v>
      </c>
      <c r="D29314">
        <v>58.950659000000002</v>
      </c>
      <c r="E29314">
        <v>57.904201999999998</v>
      </c>
    </row>
    <row r="29315" spans="1:5" x14ac:dyDescent="0.3">
      <c r="A29315">
        <v>29314</v>
      </c>
      <c r="B29315" s="2">
        <v>44574.752083333333</v>
      </c>
      <c r="C29315" s="3" t="s">
        <v>8356</v>
      </c>
      <c r="D29315">
        <v>58.954402000000002</v>
      </c>
      <c r="E29315">
        <v>57.903573000000002</v>
      </c>
    </row>
    <row r="29316" spans="1:5" x14ac:dyDescent="0.3">
      <c r="A29316">
        <v>29315</v>
      </c>
      <c r="B29316" s="2">
        <v>44574.75277777778</v>
      </c>
      <c r="C29316" s="3" t="s">
        <v>8356</v>
      </c>
      <c r="D29316">
        <v>58.960861000000001</v>
      </c>
      <c r="E29316">
        <v>57.906562000000001</v>
      </c>
    </row>
    <row r="29317" spans="1:5" x14ac:dyDescent="0.3">
      <c r="A29317">
        <v>29316</v>
      </c>
      <c r="B29317" s="2">
        <v>44574.753472222219</v>
      </c>
      <c r="C29317" s="3" t="s">
        <v>8356</v>
      </c>
      <c r="D29317">
        <v>58.960191000000002</v>
      </c>
      <c r="E29317">
        <v>57.912714999999999</v>
      </c>
    </row>
    <row r="29318" spans="1:5" x14ac:dyDescent="0.3">
      <c r="A29318">
        <v>29317</v>
      </c>
      <c r="B29318" s="2">
        <v>44198.344444444447</v>
      </c>
      <c r="C29318" s="3" t="s">
        <v>8358</v>
      </c>
      <c r="D29318">
        <v>57.827767000000001</v>
      </c>
      <c r="E29318">
        <v>172.080095</v>
      </c>
    </row>
    <row r="29319" spans="1:5" x14ac:dyDescent="0.3">
      <c r="A29319">
        <v>29318</v>
      </c>
      <c r="B29319" s="2">
        <v>44198.345138888886</v>
      </c>
      <c r="C29319" s="3" t="s">
        <v>8358</v>
      </c>
      <c r="D29319">
        <v>57.831637999999998</v>
      </c>
      <c r="E29319">
        <v>172.082503</v>
      </c>
    </row>
    <row r="29320" spans="1:5" x14ac:dyDescent="0.3">
      <c r="A29320">
        <v>29319</v>
      </c>
      <c r="B29320" s="2">
        <v>44198.345833333333</v>
      </c>
      <c r="C29320" s="3" t="s">
        <v>8358</v>
      </c>
      <c r="D29320">
        <v>57.831643999999997</v>
      </c>
      <c r="E29320">
        <v>172.088786</v>
      </c>
    </row>
    <row r="29321" spans="1:5" x14ac:dyDescent="0.3">
      <c r="A29321">
        <v>29320</v>
      </c>
      <c r="B29321" s="2">
        <v>44198.34652777778</v>
      </c>
      <c r="C29321" s="3" t="s">
        <v>8358</v>
      </c>
      <c r="D29321">
        <v>57.836233999999997</v>
      </c>
      <c r="E29321">
        <v>172.09401199999999</v>
      </c>
    </row>
    <row r="29322" spans="1:5" x14ac:dyDescent="0.3">
      <c r="A29322">
        <v>29321</v>
      </c>
      <c r="B29322" s="2">
        <v>44198.347222222219</v>
      </c>
      <c r="C29322" s="3" t="s">
        <v>8358</v>
      </c>
      <c r="D29322">
        <v>57.837426999999998</v>
      </c>
      <c r="E29322">
        <v>172.09844699999999</v>
      </c>
    </row>
    <row r="29323" spans="1:5" x14ac:dyDescent="0.3">
      <c r="A29323">
        <v>29322</v>
      </c>
      <c r="B29323" s="2">
        <v>44198.347916666666</v>
      </c>
      <c r="C29323" s="3" t="s">
        <v>8358</v>
      </c>
      <c r="D29323">
        <v>57.843536999999998</v>
      </c>
      <c r="E29323">
        <v>172.10057699999999</v>
      </c>
    </row>
    <row r="29324" spans="1:5" x14ac:dyDescent="0.3">
      <c r="A29324">
        <v>29323</v>
      </c>
      <c r="B29324" s="2">
        <v>44198.348611111112</v>
      </c>
      <c r="C29324" s="3" t="s">
        <v>8358</v>
      </c>
      <c r="D29324">
        <v>57.845047999999998</v>
      </c>
      <c r="E29324">
        <v>172.10218599999999</v>
      </c>
    </row>
    <row r="29325" spans="1:5" x14ac:dyDescent="0.3">
      <c r="A29325">
        <v>29324</v>
      </c>
      <c r="B29325" s="2">
        <v>45612.70416666667</v>
      </c>
      <c r="C29325" s="3" t="s">
        <v>8360</v>
      </c>
      <c r="D29325">
        <v>-11.175978000000001</v>
      </c>
      <c r="E29325">
        <v>41.567233000000002</v>
      </c>
    </row>
    <row r="29326" spans="1:5" x14ac:dyDescent="0.3">
      <c r="A29326">
        <v>29325</v>
      </c>
      <c r="B29326" s="2">
        <v>45612.704861111109</v>
      </c>
      <c r="C29326" s="3" t="s">
        <v>8360</v>
      </c>
      <c r="D29326">
        <v>-11.171215999999999</v>
      </c>
      <c r="E29326">
        <v>41.566814000000001</v>
      </c>
    </row>
    <row r="29327" spans="1:5" x14ac:dyDescent="0.3">
      <c r="A29327">
        <v>29326</v>
      </c>
      <c r="B29327" s="2">
        <v>45612.705555555556</v>
      </c>
      <c r="C29327" s="3" t="s">
        <v>8360</v>
      </c>
      <c r="D29327">
        <v>-11.167019</v>
      </c>
      <c r="E29327">
        <v>41.568261999999997</v>
      </c>
    </row>
    <row r="29328" spans="1:5" x14ac:dyDescent="0.3">
      <c r="A29328">
        <v>29327</v>
      </c>
      <c r="B29328" s="2">
        <v>45612.706250000003</v>
      </c>
      <c r="C29328" s="3" t="s">
        <v>8360</v>
      </c>
      <c r="D29328">
        <v>-11.161574999999999</v>
      </c>
      <c r="E29328">
        <v>41.574469000000001</v>
      </c>
    </row>
    <row r="29329" spans="1:5" x14ac:dyDescent="0.3">
      <c r="A29329">
        <v>29328</v>
      </c>
      <c r="B29329" s="2">
        <v>45612.706944444442</v>
      </c>
      <c r="C29329" s="3" t="s">
        <v>8360</v>
      </c>
      <c r="D29329">
        <v>-11.157192999999999</v>
      </c>
      <c r="E29329">
        <v>41.576929</v>
      </c>
    </row>
    <row r="29330" spans="1:5" x14ac:dyDescent="0.3">
      <c r="A29330">
        <v>29329</v>
      </c>
      <c r="B29330" s="2">
        <v>45612.707638888889</v>
      </c>
      <c r="C29330" s="3" t="s">
        <v>8360</v>
      </c>
      <c r="D29330">
        <v>-11.156929</v>
      </c>
      <c r="E29330">
        <v>41.579366999999998</v>
      </c>
    </row>
    <row r="29331" spans="1:5" x14ac:dyDescent="0.3">
      <c r="A29331">
        <v>29330</v>
      </c>
      <c r="B29331" s="2">
        <v>45612.708333333336</v>
      </c>
      <c r="C29331" s="3" t="s">
        <v>8360</v>
      </c>
      <c r="D29331">
        <v>-11.155849</v>
      </c>
      <c r="E29331">
        <v>41.584263999999997</v>
      </c>
    </row>
    <row r="29332" spans="1:5" x14ac:dyDescent="0.3">
      <c r="A29332">
        <v>29331</v>
      </c>
      <c r="B29332" s="2">
        <v>44696.566666666666</v>
      </c>
      <c r="C29332" s="3" t="s">
        <v>8362</v>
      </c>
      <c r="D29332">
        <v>67.017037999999999</v>
      </c>
      <c r="E29332">
        <v>-76.234238000000005</v>
      </c>
    </row>
    <row r="29333" spans="1:5" x14ac:dyDescent="0.3">
      <c r="A29333">
        <v>29332</v>
      </c>
      <c r="B29333" s="2">
        <v>44696.567361111112</v>
      </c>
      <c r="C29333" s="3" t="s">
        <v>8362</v>
      </c>
      <c r="D29333">
        <v>67.023134999999996</v>
      </c>
      <c r="E29333">
        <v>-76.232861999999997</v>
      </c>
    </row>
    <row r="29334" spans="1:5" x14ac:dyDescent="0.3">
      <c r="A29334">
        <v>29333</v>
      </c>
      <c r="B29334" s="2">
        <v>44696.568055555559</v>
      </c>
      <c r="C29334" s="3" t="s">
        <v>8362</v>
      </c>
      <c r="D29334">
        <v>67.028003999999996</v>
      </c>
      <c r="E29334">
        <v>-76.233289999999997</v>
      </c>
    </row>
    <row r="29335" spans="1:5" x14ac:dyDescent="0.3">
      <c r="A29335">
        <v>29334</v>
      </c>
      <c r="B29335" s="2">
        <v>44696.568749999999</v>
      </c>
      <c r="C29335" s="3" t="s">
        <v>8362</v>
      </c>
      <c r="D29335">
        <v>67.028626000000003</v>
      </c>
      <c r="E29335">
        <v>-76.231216000000003</v>
      </c>
    </row>
    <row r="29336" spans="1:5" x14ac:dyDescent="0.3">
      <c r="A29336">
        <v>29335</v>
      </c>
      <c r="B29336" s="2">
        <v>44696.569444444445</v>
      </c>
      <c r="C29336" s="3" t="s">
        <v>8362</v>
      </c>
      <c r="D29336">
        <v>67.028702999999993</v>
      </c>
      <c r="E29336">
        <v>-76.230779999999996</v>
      </c>
    </row>
    <row r="29337" spans="1:5" x14ac:dyDescent="0.3">
      <c r="A29337">
        <v>29336</v>
      </c>
      <c r="B29337" s="2">
        <v>44696.570138888892</v>
      </c>
      <c r="C29337" s="3" t="s">
        <v>8362</v>
      </c>
      <c r="D29337">
        <v>67.030416000000002</v>
      </c>
      <c r="E29337">
        <v>-76.230507000000003</v>
      </c>
    </row>
    <row r="29338" spans="1:5" x14ac:dyDescent="0.3">
      <c r="A29338">
        <v>29337</v>
      </c>
      <c r="B29338" s="2">
        <v>44696.570833333331</v>
      </c>
      <c r="C29338" s="3" t="s">
        <v>8362</v>
      </c>
      <c r="D29338">
        <v>67.036454000000006</v>
      </c>
      <c r="E29338">
        <v>-76.225796000000003</v>
      </c>
    </row>
    <row r="29339" spans="1:5" x14ac:dyDescent="0.3">
      <c r="A29339">
        <v>29338</v>
      </c>
      <c r="B29339" s="2">
        <v>45021.326388888891</v>
      </c>
      <c r="C29339" s="3" t="s">
        <v>8364</v>
      </c>
      <c r="D29339">
        <v>-21.752327000000001</v>
      </c>
      <c r="E29339">
        <v>20.070969999999999</v>
      </c>
    </row>
    <row r="29340" spans="1:5" x14ac:dyDescent="0.3">
      <c r="A29340">
        <v>29339</v>
      </c>
      <c r="B29340" s="2">
        <v>45021.32708333333</v>
      </c>
      <c r="C29340" s="3" t="s">
        <v>8364</v>
      </c>
      <c r="D29340">
        <v>-21.746690000000001</v>
      </c>
      <c r="E29340">
        <v>20.075116000000001</v>
      </c>
    </row>
    <row r="29341" spans="1:5" x14ac:dyDescent="0.3">
      <c r="A29341">
        <v>29340</v>
      </c>
      <c r="B29341" s="2">
        <v>45021.327777777777</v>
      </c>
      <c r="C29341" s="3" t="s">
        <v>8364</v>
      </c>
      <c r="D29341">
        <v>-21.743994000000001</v>
      </c>
      <c r="E29341">
        <v>20.078195999999998</v>
      </c>
    </row>
    <row r="29342" spans="1:5" x14ac:dyDescent="0.3">
      <c r="A29342">
        <v>29341</v>
      </c>
      <c r="B29342" s="2">
        <v>45021.328472222223</v>
      </c>
      <c r="C29342" s="3" t="s">
        <v>8364</v>
      </c>
      <c r="D29342">
        <v>-21.742401000000001</v>
      </c>
      <c r="E29342">
        <v>20.082649</v>
      </c>
    </row>
    <row r="29343" spans="1:5" x14ac:dyDescent="0.3">
      <c r="A29343">
        <v>29342</v>
      </c>
      <c r="B29343" s="2">
        <v>45021.32916666667</v>
      </c>
      <c r="C29343" s="3" t="s">
        <v>8364</v>
      </c>
      <c r="D29343">
        <v>-21.740456999999999</v>
      </c>
      <c r="E29343">
        <v>20.085414</v>
      </c>
    </row>
    <row r="29344" spans="1:5" x14ac:dyDescent="0.3">
      <c r="A29344">
        <v>29343</v>
      </c>
      <c r="B29344" s="2">
        <v>45021.329861111109</v>
      </c>
      <c r="C29344" s="3" t="s">
        <v>8364</v>
      </c>
      <c r="D29344">
        <v>-21.73818</v>
      </c>
      <c r="E29344">
        <v>20.087301</v>
      </c>
    </row>
    <row r="29345" spans="1:5" x14ac:dyDescent="0.3">
      <c r="A29345">
        <v>29344</v>
      </c>
      <c r="B29345" s="2">
        <v>45021.330555555556</v>
      </c>
      <c r="C29345" s="3" t="s">
        <v>8364</v>
      </c>
      <c r="D29345">
        <v>-21.734009</v>
      </c>
      <c r="E29345">
        <v>20.088429000000001</v>
      </c>
    </row>
    <row r="29346" spans="1:5" x14ac:dyDescent="0.3">
      <c r="A29346">
        <v>29345</v>
      </c>
      <c r="B29346" s="2">
        <v>44424.744444444441</v>
      </c>
      <c r="C29346" s="3" t="s">
        <v>8366</v>
      </c>
      <c r="D29346">
        <v>43.972586</v>
      </c>
      <c r="E29346">
        <v>48.190536000000002</v>
      </c>
    </row>
    <row r="29347" spans="1:5" x14ac:dyDescent="0.3">
      <c r="A29347">
        <v>29346</v>
      </c>
      <c r="B29347" s="2">
        <v>44424.745138888888</v>
      </c>
      <c r="C29347" s="3" t="s">
        <v>8366</v>
      </c>
      <c r="D29347">
        <v>43.975841000000003</v>
      </c>
      <c r="E29347">
        <v>48.194347</v>
      </c>
    </row>
    <row r="29348" spans="1:5" x14ac:dyDescent="0.3">
      <c r="A29348">
        <v>29347</v>
      </c>
      <c r="B29348" s="2">
        <v>44424.745833333334</v>
      </c>
      <c r="C29348" s="3" t="s">
        <v>8366</v>
      </c>
      <c r="D29348">
        <v>43.977589000000002</v>
      </c>
      <c r="E29348">
        <v>48.195157000000002</v>
      </c>
    </row>
    <row r="29349" spans="1:5" x14ac:dyDescent="0.3">
      <c r="A29349">
        <v>29348</v>
      </c>
      <c r="B29349" s="2">
        <v>44424.746527777781</v>
      </c>
      <c r="C29349" s="3" t="s">
        <v>8366</v>
      </c>
      <c r="D29349">
        <v>43.982104</v>
      </c>
      <c r="E29349">
        <v>48.198327999999997</v>
      </c>
    </row>
    <row r="29350" spans="1:5" x14ac:dyDescent="0.3">
      <c r="A29350">
        <v>29349</v>
      </c>
      <c r="B29350" s="2">
        <v>44424.74722222222</v>
      </c>
      <c r="C29350" s="3" t="s">
        <v>8366</v>
      </c>
      <c r="D29350">
        <v>43.984279000000001</v>
      </c>
      <c r="E29350">
        <v>48.198400999999997</v>
      </c>
    </row>
    <row r="29351" spans="1:5" x14ac:dyDescent="0.3">
      <c r="A29351">
        <v>29350</v>
      </c>
      <c r="B29351" s="2">
        <v>44424.747916666667</v>
      </c>
      <c r="C29351" s="3" t="s">
        <v>8366</v>
      </c>
      <c r="D29351">
        <v>43.984499999999997</v>
      </c>
      <c r="E29351">
        <v>48.201642</v>
      </c>
    </row>
    <row r="29352" spans="1:5" x14ac:dyDescent="0.3">
      <c r="A29352">
        <v>29351</v>
      </c>
      <c r="B29352" s="2">
        <v>44424.748611111114</v>
      </c>
      <c r="C29352" s="3" t="s">
        <v>8366</v>
      </c>
      <c r="D29352">
        <v>43.989592999999999</v>
      </c>
      <c r="E29352">
        <v>48.207431</v>
      </c>
    </row>
    <row r="29353" spans="1:5" x14ac:dyDescent="0.3">
      <c r="A29353">
        <v>29352</v>
      </c>
      <c r="B29353" s="2">
        <v>45002.445138888892</v>
      </c>
      <c r="C29353" s="3" t="s">
        <v>8368</v>
      </c>
      <c r="D29353">
        <v>-68.046959999999999</v>
      </c>
      <c r="E29353">
        <v>-77.311598000000004</v>
      </c>
    </row>
    <row r="29354" spans="1:5" x14ac:dyDescent="0.3">
      <c r="A29354">
        <v>29353</v>
      </c>
      <c r="B29354" s="2">
        <v>45002.445833333331</v>
      </c>
      <c r="C29354" s="3" t="s">
        <v>8368</v>
      </c>
      <c r="D29354">
        <v>-68.044983000000002</v>
      </c>
      <c r="E29354">
        <v>-77.310389000000001</v>
      </c>
    </row>
    <row r="29355" spans="1:5" x14ac:dyDescent="0.3">
      <c r="A29355">
        <v>29354</v>
      </c>
      <c r="B29355" s="2">
        <v>45002.446527777778</v>
      </c>
      <c r="C29355" s="3" t="s">
        <v>8368</v>
      </c>
      <c r="D29355">
        <v>-68.045248999999998</v>
      </c>
      <c r="E29355">
        <v>-77.309096999999994</v>
      </c>
    </row>
    <row r="29356" spans="1:5" x14ac:dyDescent="0.3">
      <c r="A29356">
        <v>29355</v>
      </c>
      <c r="B29356" s="2">
        <v>45002.447222222225</v>
      </c>
      <c r="C29356" s="3" t="s">
        <v>8368</v>
      </c>
      <c r="D29356">
        <v>-68.045788000000002</v>
      </c>
      <c r="E29356">
        <v>-77.308940000000007</v>
      </c>
    </row>
    <row r="29357" spans="1:5" x14ac:dyDescent="0.3">
      <c r="A29357">
        <v>29356</v>
      </c>
      <c r="B29357" s="2">
        <v>45002.447916666664</v>
      </c>
      <c r="C29357" s="3" t="s">
        <v>8368</v>
      </c>
      <c r="D29357">
        <v>-68.043647000000007</v>
      </c>
      <c r="E29357">
        <v>-77.307760000000002</v>
      </c>
    </row>
    <row r="29358" spans="1:5" x14ac:dyDescent="0.3">
      <c r="A29358">
        <v>29357</v>
      </c>
      <c r="B29358" s="2">
        <v>45002.448611111111</v>
      </c>
      <c r="C29358" s="3" t="s">
        <v>8368</v>
      </c>
      <c r="D29358">
        <v>-68.037664000000007</v>
      </c>
      <c r="E29358">
        <v>-77.304017000000002</v>
      </c>
    </row>
    <row r="29359" spans="1:5" x14ac:dyDescent="0.3">
      <c r="A29359">
        <v>29358</v>
      </c>
      <c r="B29359" s="2">
        <v>45002.449305555558</v>
      </c>
      <c r="C29359" s="3" t="s">
        <v>8368</v>
      </c>
      <c r="D29359">
        <v>-68.031739999999999</v>
      </c>
      <c r="E29359">
        <v>-77.301691000000005</v>
      </c>
    </row>
    <row r="29360" spans="1:5" x14ac:dyDescent="0.3">
      <c r="A29360">
        <v>29359</v>
      </c>
      <c r="B29360" s="2">
        <v>45360.817361111112</v>
      </c>
      <c r="C29360" s="3" t="s">
        <v>8370</v>
      </c>
      <c r="D29360">
        <v>43.031348000000001</v>
      </c>
      <c r="E29360">
        <v>69.177351999999999</v>
      </c>
    </row>
    <row r="29361" spans="1:5" x14ac:dyDescent="0.3">
      <c r="A29361">
        <v>29360</v>
      </c>
      <c r="B29361" s="2">
        <v>45360.818055555559</v>
      </c>
      <c r="C29361" s="3" t="s">
        <v>8370</v>
      </c>
      <c r="D29361">
        <v>43.036853000000001</v>
      </c>
      <c r="E29361">
        <v>69.177662999999995</v>
      </c>
    </row>
    <row r="29362" spans="1:5" x14ac:dyDescent="0.3">
      <c r="A29362">
        <v>29361</v>
      </c>
      <c r="B29362" s="2">
        <v>45360.818749999999</v>
      </c>
      <c r="C29362" s="3" t="s">
        <v>8370</v>
      </c>
      <c r="D29362">
        <v>43.037801999999999</v>
      </c>
      <c r="E29362">
        <v>69.177673999999996</v>
      </c>
    </row>
    <row r="29363" spans="1:5" x14ac:dyDescent="0.3">
      <c r="A29363">
        <v>29362</v>
      </c>
      <c r="B29363" s="2">
        <v>45360.819444444445</v>
      </c>
      <c r="C29363" s="3" t="s">
        <v>8370</v>
      </c>
      <c r="D29363">
        <v>43.042006000000001</v>
      </c>
      <c r="E29363">
        <v>69.180079000000006</v>
      </c>
    </row>
    <row r="29364" spans="1:5" x14ac:dyDescent="0.3">
      <c r="A29364">
        <v>29363</v>
      </c>
      <c r="B29364" s="2">
        <v>45360.820138888892</v>
      </c>
      <c r="C29364" s="3" t="s">
        <v>8370</v>
      </c>
      <c r="D29364">
        <v>43.042656000000001</v>
      </c>
      <c r="E29364">
        <v>69.183885000000004</v>
      </c>
    </row>
    <row r="29365" spans="1:5" x14ac:dyDescent="0.3">
      <c r="A29365">
        <v>29364</v>
      </c>
      <c r="B29365" s="2">
        <v>45360.820833333331</v>
      </c>
      <c r="C29365" s="3" t="s">
        <v>8370</v>
      </c>
      <c r="D29365">
        <v>43.049092000000002</v>
      </c>
      <c r="E29365">
        <v>69.18817</v>
      </c>
    </row>
    <row r="29366" spans="1:5" x14ac:dyDescent="0.3">
      <c r="A29366">
        <v>29365</v>
      </c>
      <c r="B29366" s="2">
        <v>45360.821527777778</v>
      </c>
      <c r="C29366" s="3" t="s">
        <v>8370</v>
      </c>
      <c r="D29366">
        <v>43.052807999999999</v>
      </c>
      <c r="E29366">
        <v>69.193121000000005</v>
      </c>
    </row>
    <row r="29367" spans="1:5" x14ac:dyDescent="0.3">
      <c r="A29367">
        <v>29366</v>
      </c>
      <c r="B29367" s="2">
        <v>44659.823611111111</v>
      </c>
      <c r="C29367" s="3" t="s">
        <v>8372</v>
      </c>
      <c r="D29367">
        <v>-14.942869999999999</v>
      </c>
      <c r="E29367">
        <v>-177.834057</v>
      </c>
    </row>
    <row r="29368" spans="1:5" x14ac:dyDescent="0.3">
      <c r="A29368">
        <v>29367</v>
      </c>
      <c r="B29368" s="2">
        <v>44659.824305555558</v>
      </c>
      <c r="C29368" s="3" t="s">
        <v>8372</v>
      </c>
      <c r="D29368">
        <v>-14.936781</v>
      </c>
      <c r="E29368">
        <v>-177.82815400000001</v>
      </c>
    </row>
    <row r="29369" spans="1:5" x14ac:dyDescent="0.3">
      <c r="A29369">
        <v>29368</v>
      </c>
      <c r="B29369" s="2">
        <v>44659.824999999997</v>
      </c>
      <c r="C29369" s="3" t="s">
        <v>8372</v>
      </c>
      <c r="D29369">
        <v>-14.933702</v>
      </c>
      <c r="E29369">
        <v>-177.82445899999999</v>
      </c>
    </row>
    <row r="29370" spans="1:5" x14ac:dyDescent="0.3">
      <c r="A29370">
        <v>29369</v>
      </c>
      <c r="B29370" s="2">
        <v>44659.825694444444</v>
      </c>
      <c r="C29370" s="3" t="s">
        <v>8372</v>
      </c>
      <c r="D29370">
        <v>-14.933554000000001</v>
      </c>
      <c r="E29370">
        <v>-177.82024699999999</v>
      </c>
    </row>
    <row r="29371" spans="1:5" x14ac:dyDescent="0.3">
      <c r="A29371">
        <v>29370</v>
      </c>
      <c r="B29371" s="2">
        <v>44659.826388888891</v>
      </c>
      <c r="C29371" s="3" t="s">
        <v>8372</v>
      </c>
      <c r="D29371">
        <v>-14.928775999999999</v>
      </c>
      <c r="E29371">
        <v>-177.81991300000001</v>
      </c>
    </row>
    <row r="29372" spans="1:5" x14ac:dyDescent="0.3">
      <c r="A29372">
        <v>29371</v>
      </c>
      <c r="B29372" s="2">
        <v>44659.82708333333</v>
      </c>
      <c r="C29372" s="3" t="s">
        <v>8372</v>
      </c>
      <c r="D29372">
        <v>-14.923864999999999</v>
      </c>
      <c r="E29372">
        <v>-177.81500299999999</v>
      </c>
    </row>
    <row r="29373" spans="1:5" x14ac:dyDescent="0.3">
      <c r="A29373">
        <v>29372</v>
      </c>
      <c r="B29373" s="2">
        <v>44659.827777777777</v>
      </c>
      <c r="C29373" s="3" t="s">
        <v>8372</v>
      </c>
      <c r="D29373">
        <v>-14.917897</v>
      </c>
      <c r="E29373">
        <v>-177.80908199999999</v>
      </c>
    </row>
    <row r="29374" spans="1:5" x14ac:dyDescent="0.3">
      <c r="A29374">
        <v>29373</v>
      </c>
      <c r="B29374" s="2">
        <v>45542.597916666666</v>
      </c>
      <c r="C29374" s="3" t="s">
        <v>8374</v>
      </c>
      <c r="D29374">
        <v>-48.805574999999997</v>
      </c>
      <c r="E29374">
        <v>-72.597982000000002</v>
      </c>
    </row>
    <row r="29375" spans="1:5" x14ac:dyDescent="0.3">
      <c r="A29375">
        <v>29374</v>
      </c>
      <c r="B29375" s="2">
        <v>45542.598611111112</v>
      </c>
      <c r="C29375" s="3" t="s">
        <v>8374</v>
      </c>
      <c r="D29375">
        <v>-48.805351999999999</v>
      </c>
      <c r="E29375">
        <v>-72.594307000000001</v>
      </c>
    </row>
    <row r="29376" spans="1:5" x14ac:dyDescent="0.3">
      <c r="A29376">
        <v>29375</v>
      </c>
      <c r="B29376" s="2">
        <v>45542.599305555559</v>
      </c>
      <c r="C29376" s="3" t="s">
        <v>8374</v>
      </c>
      <c r="D29376">
        <v>-48.801411999999999</v>
      </c>
      <c r="E29376">
        <v>-72.594282000000007</v>
      </c>
    </row>
    <row r="29377" spans="1:5" x14ac:dyDescent="0.3">
      <c r="A29377">
        <v>29376</v>
      </c>
      <c r="B29377" s="2">
        <v>45542.6</v>
      </c>
      <c r="C29377" s="3" t="s">
        <v>8374</v>
      </c>
      <c r="D29377">
        <v>-48.798712000000002</v>
      </c>
      <c r="E29377">
        <v>-72.592668000000003</v>
      </c>
    </row>
    <row r="29378" spans="1:5" x14ac:dyDescent="0.3">
      <c r="A29378">
        <v>29377</v>
      </c>
      <c r="B29378" s="2">
        <v>45542.600694444445</v>
      </c>
      <c r="C29378" s="3" t="s">
        <v>8374</v>
      </c>
      <c r="D29378">
        <v>-48.792543999999999</v>
      </c>
      <c r="E29378">
        <v>-72.586495999999997</v>
      </c>
    </row>
    <row r="29379" spans="1:5" x14ac:dyDescent="0.3">
      <c r="A29379">
        <v>29378</v>
      </c>
      <c r="B29379" s="2">
        <v>45542.601388888892</v>
      </c>
      <c r="C29379" s="3" t="s">
        <v>8374</v>
      </c>
      <c r="D29379">
        <v>-48.793301</v>
      </c>
      <c r="E29379">
        <v>-72.586697999999998</v>
      </c>
    </row>
    <row r="29380" spans="1:5" x14ac:dyDescent="0.3">
      <c r="A29380">
        <v>29379</v>
      </c>
      <c r="B29380" s="2">
        <v>45542.602083333331</v>
      </c>
      <c r="C29380" s="3" t="s">
        <v>8374</v>
      </c>
      <c r="D29380">
        <v>-48.793163999999997</v>
      </c>
      <c r="E29380">
        <v>-72.580417999999995</v>
      </c>
    </row>
    <row r="29381" spans="1:5" x14ac:dyDescent="0.3">
      <c r="A29381">
        <v>29380</v>
      </c>
      <c r="B29381" s="2">
        <v>45201.2</v>
      </c>
      <c r="C29381" s="3" t="s">
        <v>8376</v>
      </c>
      <c r="D29381">
        <v>-13.84483</v>
      </c>
      <c r="E29381">
        <v>114.11322199999999</v>
      </c>
    </row>
    <row r="29382" spans="1:5" x14ac:dyDescent="0.3">
      <c r="A29382">
        <v>29381</v>
      </c>
      <c r="B29382" s="2">
        <v>45201.200694444444</v>
      </c>
      <c r="C29382" s="3" t="s">
        <v>8376</v>
      </c>
      <c r="D29382">
        <v>-13.841804</v>
      </c>
      <c r="E29382">
        <v>114.115481</v>
      </c>
    </row>
    <row r="29383" spans="1:5" x14ac:dyDescent="0.3">
      <c r="A29383">
        <v>29382</v>
      </c>
      <c r="B29383" s="2">
        <v>45201.201388888891</v>
      </c>
      <c r="C29383" s="3" t="s">
        <v>8376</v>
      </c>
      <c r="D29383">
        <v>-13.840446999999999</v>
      </c>
      <c r="E29383">
        <v>114.119376</v>
      </c>
    </row>
    <row r="29384" spans="1:5" x14ac:dyDescent="0.3">
      <c r="A29384">
        <v>29383</v>
      </c>
      <c r="B29384" s="2">
        <v>45201.20208333333</v>
      </c>
      <c r="C29384" s="3" t="s">
        <v>8376</v>
      </c>
      <c r="D29384">
        <v>-13.836872</v>
      </c>
      <c r="E29384">
        <v>114.11858599999999</v>
      </c>
    </row>
    <row r="29385" spans="1:5" x14ac:dyDescent="0.3">
      <c r="A29385">
        <v>29384</v>
      </c>
      <c r="B29385" s="2">
        <v>45201.202777777777</v>
      </c>
      <c r="C29385" s="3" t="s">
        <v>8376</v>
      </c>
      <c r="D29385">
        <v>-13.836978999999999</v>
      </c>
      <c r="E29385">
        <v>114.12314499999999</v>
      </c>
    </row>
    <row r="29386" spans="1:5" x14ac:dyDescent="0.3">
      <c r="A29386">
        <v>29385</v>
      </c>
      <c r="B29386" s="2">
        <v>45201.203472222223</v>
      </c>
      <c r="C29386" s="3" t="s">
        <v>8376</v>
      </c>
      <c r="D29386">
        <v>-13.834825</v>
      </c>
      <c r="E29386">
        <v>114.126519</v>
      </c>
    </row>
    <row r="29387" spans="1:5" x14ac:dyDescent="0.3">
      <c r="A29387">
        <v>29386</v>
      </c>
      <c r="B29387" s="2">
        <v>45201.20416666667</v>
      </c>
      <c r="C29387" s="3" t="s">
        <v>8376</v>
      </c>
      <c r="D29387">
        <v>-13.834353</v>
      </c>
      <c r="E29387">
        <v>114.128249</v>
      </c>
    </row>
    <row r="29388" spans="1:5" x14ac:dyDescent="0.3">
      <c r="A29388">
        <v>29387</v>
      </c>
      <c r="B29388" s="2">
        <v>44845.854166666664</v>
      </c>
      <c r="C29388" s="3" t="s">
        <v>8378</v>
      </c>
      <c r="D29388">
        <v>-9.2072400000000005</v>
      </c>
      <c r="E29388">
        <v>-65.978708999999995</v>
      </c>
    </row>
    <row r="29389" spans="1:5" x14ac:dyDescent="0.3">
      <c r="A29389">
        <v>29388</v>
      </c>
      <c r="B29389" s="2">
        <v>44845.854861111111</v>
      </c>
      <c r="C29389" s="3" t="s">
        <v>8378</v>
      </c>
      <c r="D29389">
        <v>-9.2059870000000004</v>
      </c>
      <c r="E29389">
        <v>-65.975663999999995</v>
      </c>
    </row>
    <row r="29390" spans="1:5" x14ac:dyDescent="0.3">
      <c r="A29390">
        <v>29389</v>
      </c>
      <c r="B29390" s="2">
        <v>44845.855555555558</v>
      </c>
      <c r="C29390" s="3" t="s">
        <v>8378</v>
      </c>
      <c r="D29390">
        <v>-9.2065660000000005</v>
      </c>
      <c r="E29390">
        <v>-65.973912999999996</v>
      </c>
    </row>
    <row r="29391" spans="1:5" x14ac:dyDescent="0.3">
      <c r="A29391">
        <v>29390</v>
      </c>
      <c r="B29391" s="2">
        <v>44845.856249999997</v>
      </c>
      <c r="C29391" s="3" t="s">
        <v>8378</v>
      </c>
      <c r="D29391">
        <v>-9.2071749999999994</v>
      </c>
      <c r="E29391">
        <v>-65.968766000000002</v>
      </c>
    </row>
    <row r="29392" spans="1:5" x14ac:dyDescent="0.3">
      <c r="A29392">
        <v>29391</v>
      </c>
      <c r="B29392" s="2">
        <v>44845.856944444444</v>
      </c>
      <c r="C29392" s="3" t="s">
        <v>8378</v>
      </c>
      <c r="D29392">
        <v>-9.2036499999999997</v>
      </c>
      <c r="E29392">
        <v>-65.964507999999995</v>
      </c>
    </row>
    <row r="29393" spans="1:5" x14ac:dyDescent="0.3">
      <c r="A29393">
        <v>29392</v>
      </c>
      <c r="B29393" s="2">
        <v>44845.857638888891</v>
      </c>
      <c r="C29393" s="3" t="s">
        <v>8378</v>
      </c>
      <c r="D29393">
        <v>-9.2032969999999992</v>
      </c>
      <c r="E29393">
        <v>-65.962329999999994</v>
      </c>
    </row>
    <row r="29394" spans="1:5" x14ac:dyDescent="0.3">
      <c r="A29394">
        <v>29393</v>
      </c>
      <c r="B29394" s="2">
        <v>44845.85833333333</v>
      </c>
      <c r="C29394" s="3" t="s">
        <v>8378</v>
      </c>
      <c r="D29394">
        <v>-9.1988730000000007</v>
      </c>
      <c r="E29394">
        <v>-65.959506000000005</v>
      </c>
    </row>
    <row r="29395" spans="1:5" x14ac:dyDescent="0.3">
      <c r="A29395">
        <v>29394</v>
      </c>
      <c r="B29395" s="2">
        <v>44464.520833333336</v>
      </c>
      <c r="C29395" s="3" t="s">
        <v>8380</v>
      </c>
      <c r="D29395">
        <v>70.817594</v>
      </c>
      <c r="E29395">
        <v>155.21759299999999</v>
      </c>
    </row>
    <row r="29396" spans="1:5" x14ac:dyDescent="0.3">
      <c r="A29396">
        <v>29395</v>
      </c>
      <c r="B29396" s="2">
        <v>44464.521527777775</v>
      </c>
      <c r="C29396" s="3" t="s">
        <v>8380</v>
      </c>
      <c r="D29396">
        <v>70.818206000000004</v>
      </c>
      <c r="E29396">
        <v>155.21935500000001</v>
      </c>
    </row>
    <row r="29397" spans="1:5" x14ac:dyDescent="0.3">
      <c r="A29397">
        <v>29396</v>
      </c>
      <c r="B29397" s="2">
        <v>44464.522222222222</v>
      </c>
      <c r="C29397" s="3" t="s">
        <v>8380</v>
      </c>
      <c r="D29397">
        <v>70.823729</v>
      </c>
      <c r="E29397">
        <v>155.22261399999999</v>
      </c>
    </row>
    <row r="29398" spans="1:5" x14ac:dyDescent="0.3">
      <c r="A29398">
        <v>29397</v>
      </c>
      <c r="B29398" s="2">
        <v>44464.522916666669</v>
      </c>
      <c r="C29398" s="3" t="s">
        <v>8380</v>
      </c>
      <c r="D29398">
        <v>70.825457999999998</v>
      </c>
      <c r="E29398">
        <v>155.222183</v>
      </c>
    </row>
    <row r="29399" spans="1:5" x14ac:dyDescent="0.3">
      <c r="A29399">
        <v>29398</v>
      </c>
      <c r="B29399" s="2">
        <v>44464.523611111108</v>
      </c>
      <c r="C29399" s="3" t="s">
        <v>8380</v>
      </c>
      <c r="D29399">
        <v>70.831186000000002</v>
      </c>
      <c r="E29399">
        <v>155.227026</v>
      </c>
    </row>
    <row r="29400" spans="1:5" x14ac:dyDescent="0.3">
      <c r="A29400">
        <v>29399</v>
      </c>
      <c r="B29400" s="2">
        <v>44464.524305555555</v>
      </c>
      <c r="C29400" s="3" t="s">
        <v>8380</v>
      </c>
      <c r="D29400">
        <v>70.835153000000005</v>
      </c>
      <c r="E29400">
        <v>155.23313099999999</v>
      </c>
    </row>
    <row r="29401" spans="1:5" x14ac:dyDescent="0.3">
      <c r="A29401">
        <v>29400</v>
      </c>
      <c r="B29401" s="2">
        <v>44464.525000000001</v>
      </c>
      <c r="C29401" s="3" t="s">
        <v>8380</v>
      </c>
      <c r="D29401">
        <v>70.840748000000005</v>
      </c>
      <c r="E29401">
        <v>155.23850400000001</v>
      </c>
    </row>
    <row r="29402" spans="1:5" x14ac:dyDescent="0.3">
      <c r="A29402">
        <v>29401</v>
      </c>
      <c r="B29402" s="2">
        <v>45940.013194444444</v>
      </c>
      <c r="C29402" s="3" t="s">
        <v>8382</v>
      </c>
      <c r="D29402">
        <v>76.648911999999996</v>
      </c>
      <c r="E29402">
        <v>-156.658738</v>
      </c>
    </row>
    <row r="29403" spans="1:5" x14ac:dyDescent="0.3">
      <c r="A29403">
        <v>29402</v>
      </c>
      <c r="B29403" s="2">
        <v>45940.013888888891</v>
      </c>
      <c r="C29403" s="3" t="s">
        <v>8382</v>
      </c>
      <c r="D29403">
        <v>76.653357</v>
      </c>
      <c r="E29403">
        <v>-156.659391</v>
      </c>
    </row>
    <row r="29404" spans="1:5" x14ac:dyDescent="0.3">
      <c r="A29404">
        <v>29403</v>
      </c>
      <c r="B29404" s="2">
        <v>45940.01458333333</v>
      </c>
      <c r="C29404" s="3" t="s">
        <v>8382</v>
      </c>
      <c r="D29404">
        <v>76.653396999999998</v>
      </c>
      <c r="E29404">
        <v>-156.65853100000001</v>
      </c>
    </row>
    <row r="29405" spans="1:5" x14ac:dyDescent="0.3">
      <c r="A29405">
        <v>29404</v>
      </c>
      <c r="B29405" s="2">
        <v>45940.015277777777</v>
      </c>
      <c r="C29405" s="3" t="s">
        <v>8382</v>
      </c>
      <c r="D29405">
        <v>76.655405000000002</v>
      </c>
      <c r="E29405">
        <v>-156.65294599999999</v>
      </c>
    </row>
    <row r="29406" spans="1:5" x14ac:dyDescent="0.3">
      <c r="A29406">
        <v>29405</v>
      </c>
      <c r="B29406" s="2">
        <v>45940.015972222223</v>
      </c>
      <c r="C29406" s="3" t="s">
        <v>8382</v>
      </c>
      <c r="D29406">
        <v>76.657622000000003</v>
      </c>
      <c r="E29406">
        <v>-156.64950999999999</v>
      </c>
    </row>
    <row r="29407" spans="1:5" x14ac:dyDescent="0.3">
      <c r="A29407">
        <v>29406</v>
      </c>
      <c r="B29407" s="2">
        <v>45940.01666666667</v>
      </c>
      <c r="C29407" s="3" t="s">
        <v>8382</v>
      </c>
      <c r="D29407">
        <v>76.663077000000001</v>
      </c>
      <c r="E29407">
        <v>-156.64345700000001</v>
      </c>
    </row>
    <row r="29408" spans="1:5" x14ac:dyDescent="0.3">
      <c r="A29408">
        <v>29407</v>
      </c>
      <c r="B29408" s="2">
        <v>45940.017361111109</v>
      </c>
      <c r="C29408" s="3" t="s">
        <v>8382</v>
      </c>
      <c r="D29408">
        <v>76.664597999999998</v>
      </c>
      <c r="E29408">
        <v>-156.64425299999999</v>
      </c>
    </row>
    <row r="29409" spans="1:5" x14ac:dyDescent="0.3">
      <c r="A29409">
        <v>29408</v>
      </c>
      <c r="B29409" s="2">
        <v>44297.46875</v>
      </c>
      <c r="C29409" s="3" t="s">
        <v>8384</v>
      </c>
      <c r="D29409">
        <v>41.099375999999999</v>
      </c>
      <c r="E29409">
        <v>73.782312000000005</v>
      </c>
    </row>
    <row r="29410" spans="1:5" x14ac:dyDescent="0.3">
      <c r="A29410">
        <v>29409</v>
      </c>
      <c r="B29410" s="2">
        <v>44297.469444444447</v>
      </c>
      <c r="C29410" s="3" t="s">
        <v>8384</v>
      </c>
      <c r="D29410">
        <v>41.104179000000002</v>
      </c>
      <c r="E29410">
        <v>73.786292000000003</v>
      </c>
    </row>
    <row r="29411" spans="1:5" x14ac:dyDescent="0.3">
      <c r="A29411">
        <v>29410</v>
      </c>
      <c r="B29411" s="2">
        <v>44297.470138888886</v>
      </c>
      <c r="C29411" s="3" t="s">
        <v>8384</v>
      </c>
      <c r="D29411">
        <v>41.110166999999997</v>
      </c>
      <c r="E29411">
        <v>73.788552999999993</v>
      </c>
    </row>
    <row r="29412" spans="1:5" x14ac:dyDescent="0.3">
      <c r="A29412">
        <v>29411</v>
      </c>
      <c r="B29412" s="2">
        <v>44297.470833333333</v>
      </c>
      <c r="C29412" s="3" t="s">
        <v>8384</v>
      </c>
      <c r="D29412">
        <v>41.114434000000003</v>
      </c>
      <c r="E29412">
        <v>73.793631000000005</v>
      </c>
    </row>
    <row r="29413" spans="1:5" x14ac:dyDescent="0.3">
      <c r="A29413">
        <v>29412</v>
      </c>
      <c r="B29413" s="2">
        <v>44297.47152777778</v>
      </c>
      <c r="C29413" s="3" t="s">
        <v>8384</v>
      </c>
      <c r="D29413">
        <v>41.113878</v>
      </c>
      <c r="E29413">
        <v>73.795304000000002</v>
      </c>
    </row>
    <row r="29414" spans="1:5" x14ac:dyDescent="0.3">
      <c r="A29414">
        <v>29413</v>
      </c>
      <c r="B29414" s="2">
        <v>44297.472222222219</v>
      </c>
      <c r="C29414" s="3" t="s">
        <v>8384</v>
      </c>
      <c r="D29414">
        <v>41.116867999999997</v>
      </c>
      <c r="E29414">
        <v>73.798486999999994</v>
      </c>
    </row>
    <row r="29415" spans="1:5" x14ac:dyDescent="0.3">
      <c r="A29415">
        <v>29414</v>
      </c>
      <c r="B29415" s="2">
        <v>44297.472916666666</v>
      </c>
      <c r="C29415" s="3" t="s">
        <v>8384</v>
      </c>
      <c r="D29415">
        <v>41.121206999999998</v>
      </c>
      <c r="E29415">
        <v>73.803706000000005</v>
      </c>
    </row>
    <row r="29416" spans="1:5" x14ac:dyDescent="0.3">
      <c r="A29416">
        <v>29415</v>
      </c>
      <c r="B29416" s="2">
        <v>44875.879861111112</v>
      </c>
      <c r="C29416" s="3" t="s">
        <v>8386</v>
      </c>
      <c r="D29416">
        <v>-37.599873000000002</v>
      </c>
      <c r="E29416">
        <v>2.5706229999999999</v>
      </c>
    </row>
    <row r="29417" spans="1:5" x14ac:dyDescent="0.3">
      <c r="A29417">
        <v>29416</v>
      </c>
      <c r="B29417" s="2">
        <v>44875.880555555559</v>
      </c>
      <c r="C29417" s="3" t="s">
        <v>8386</v>
      </c>
      <c r="D29417">
        <v>-37.597558999999997</v>
      </c>
      <c r="E29417">
        <v>2.5761850000000002</v>
      </c>
    </row>
    <row r="29418" spans="1:5" x14ac:dyDescent="0.3">
      <c r="A29418">
        <v>29417</v>
      </c>
      <c r="B29418" s="2">
        <v>44875.881249999999</v>
      </c>
      <c r="C29418" s="3" t="s">
        <v>8386</v>
      </c>
      <c r="D29418">
        <v>-37.594062999999998</v>
      </c>
      <c r="E29418">
        <v>2.5807250000000002</v>
      </c>
    </row>
    <row r="29419" spans="1:5" x14ac:dyDescent="0.3">
      <c r="A29419">
        <v>29418</v>
      </c>
      <c r="B29419" s="2">
        <v>44875.881944444445</v>
      </c>
      <c r="C29419" s="3" t="s">
        <v>8386</v>
      </c>
      <c r="D29419">
        <v>-37.589272999999999</v>
      </c>
      <c r="E29419">
        <v>2.5845090000000002</v>
      </c>
    </row>
    <row r="29420" spans="1:5" x14ac:dyDescent="0.3">
      <c r="A29420">
        <v>29419</v>
      </c>
      <c r="B29420" s="2">
        <v>44875.882638888892</v>
      </c>
      <c r="C29420" s="3" t="s">
        <v>8386</v>
      </c>
      <c r="D29420">
        <v>-37.588790000000003</v>
      </c>
      <c r="E29420">
        <v>2.5839759999999998</v>
      </c>
    </row>
    <row r="29421" spans="1:5" x14ac:dyDescent="0.3">
      <c r="A29421">
        <v>29420</v>
      </c>
      <c r="B29421" s="2">
        <v>44875.883333333331</v>
      </c>
      <c r="C29421" s="3" t="s">
        <v>8386</v>
      </c>
      <c r="D29421">
        <v>-37.583098</v>
      </c>
      <c r="E29421">
        <v>2.5838399999999999</v>
      </c>
    </row>
    <row r="29422" spans="1:5" x14ac:dyDescent="0.3">
      <c r="A29422">
        <v>29421</v>
      </c>
      <c r="B29422" s="2">
        <v>44875.884027777778</v>
      </c>
      <c r="C29422" s="3" t="s">
        <v>8386</v>
      </c>
      <c r="D29422">
        <v>-37.579901999999997</v>
      </c>
      <c r="E29422">
        <v>2.5853660000000001</v>
      </c>
    </row>
    <row r="29423" spans="1:5" x14ac:dyDescent="0.3">
      <c r="A29423">
        <v>29422</v>
      </c>
      <c r="B29423" s="2">
        <v>45951.919444444444</v>
      </c>
      <c r="C29423" s="3" t="s">
        <v>8388</v>
      </c>
      <c r="D29423">
        <v>-78.866197999999997</v>
      </c>
      <c r="E29423">
        <v>-96.891835</v>
      </c>
    </row>
    <row r="29424" spans="1:5" x14ac:dyDescent="0.3">
      <c r="A29424">
        <v>29423</v>
      </c>
      <c r="B29424" s="2">
        <v>45951.920138888891</v>
      </c>
      <c r="C29424" s="3" t="s">
        <v>8388</v>
      </c>
      <c r="D29424">
        <v>-78.866051999999996</v>
      </c>
      <c r="E29424">
        <v>-96.892621000000005</v>
      </c>
    </row>
    <row r="29425" spans="1:5" x14ac:dyDescent="0.3">
      <c r="A29425">
        <v>29424</v>
      </c>
      <c r="B29425" s="2">
        <v>45951.92083333333</v>
      </c>
      <c r="C29425" s="3" t="s">
        <v>8388</v>
      </c>
      <c r="D29425">
        <v>-78.860355999999996</v>
      </c>
      <c r="E29425">
        <v>-96.891681000000005</v>
      </c>
    </row>
    <row r="29426" spans="1:5" x14ac:dyDescent="0.3">
      <c r="A29426">
        <v>29425</v>
      </c>
      <c r="B29426" s="2">
        <v>45951.921527777777</v>
      </c>
      <c r="C29426" s="3" t="s">
        <v>8388</v>
      </c>
      <c r="D29426">
        <v>-78.860802000000007</v>
      </c>
      <c r="E29426">
        <v>-96.886888999999996</v>
      </c>
    </row>
    <row r="29427" spans="1:5" x14ac:dyDescent="0.3">
      <c r="A29427">
        <v>29426</v>
      </c>
      <c r="B29427" s="2">
        <v>45951.922222222223</v>
      </c>
      <c r="C29427" s="3" t="s">
        <v>8388</v>
      </c>
      <c r="D29427">
        <v>-78.854781000000003</v>
      </c>
      <c r="E29427">
        <v>-96.884080999999995</v>
      </c>
    </row>
    <row r="29428" spans="1:5" x14ac:dyDescent="0.3">
      <c r="A29428">
        <v>29427</v>
      </c>
      <c r="B29428" s="2">
        <v>45951.92291666667</v>
      </c>
      <c r="C29428" s="3" t="s">
        <v>8388</v>
      </c>
      <c r="D29428">
        <v>-78.848690000000005</v>
      </c>
      <c r="E29428">
        <v>-96.883055999999996</v>
      </c>
    </row>
    <row r="29429" spans="1:5" x14ac:dyDescent="0.3">
      <c r="A29429">
        <v>29428</v>
      </c>
      <c r="B29429" s="2">
        <v>45951.923611111109</v>
      </c>
      <c r="C29429" s="3" t="s">
        <v>8388</v>
      </c>
      <c r="D29429">
        <v>-78.849198999999999</v>
      </c>
      <c r="E29429">
        <v>-96.876598999999999</v>
      </c>
    </row>
    <row r="29430" spans="1:5" x14ac:dyDescent="0.3">
      <c r="A29430">
        <v>29429</v>
      </c>
      <c r="B29430" s="2">
        <v>45303.912499999999</v>
      </c>
      <c r="C29430" s="3" t="s">
        <v>8390</v>
      </c>
      <c r="D29430">
        <v>73.945155999999997</v>
      </c>
      <c r="E29430">
        <v>125.028351</v>
      </c>
    </row>
    <row r="29431" spans="1:5" x14ac:dyDescent="0.3">
      <c r="A29431">
        <v>29430</v>
      </c>
      <c r="B29431" s="2">
        <v>45303.913194444445</v>
      </c>
      <c r="C29431" s="3" t="s">
        <v>8390</v>
      </c>
      <c r="D29431">
        <v>73.949922000000001</v>
      </c>
      <c r="E29431">
        <v>125.02980599999999</v>
      </c>
    </row>
    <row r="29432" spans="1:5" x14ac:dyDescent="0.3">
      <c r="A29432">
        <v>29431</v>
      </c>
      <c r="B29432" s="2">
        <v>45303.913888888892</v>
      </c>
      <c r="C29432" s="3" t="s">
        <v>8390</v>
      </c>
      <c r="D29432">
        <v>73.951164000000006</v>
      </c>
      <c r="E29432">
        <v>125.030114</v>
      </c>
    </row>
    <row r="29433" spans="1:5" x14ac:dyDescent="0.3">
      <c r="A29433">
        <v>29432</v>
      </c>
      <c r="B29433" s="2">
        <v>45303.914583333331</v>
      </c>
      <c r="C29433" s="3" t="s">
        <v>8390</v>
      </c>
      <c r="D29433">
        <v>73.956468000000001</v>
      </c>
      <c r="E29433">
        <v>125.035703</v>
      </c>
    </row>
    <row r="29434" spans="1:5" x14ac:dyDescent="0.3">
      <c r="A29434">
        <v>29433</v>
      </c>
      <c r="B29434" s="2">
        <v>45303.915277777778</v>
      </c>
      <c r="C29434" s="3" t="s">
        <v>8390</v>
      </c>
      <c r="D29434">
        <v>73.955849000000001</v>
      </c>
      <c r="E29434">
        <v>125.037949</v>
      </c>
    </row>
    <row r="29435" spans="1:5" x14ac:dyDescent="0.3">
      <c r="A29435">
        <v>29434</v>
      </c>
      <c r="B29435" s="2">
        <v>45303.915972222225</v>
      </c>
      <c r="C29435" s="3" t="s">
        <v>8390</v>
      </c>
      <c r="D29435">
        <v>73.957121000000001</v>
      </c>
      <c r="E29435">
        <v>125.040814</v>
      </c>
    </row>
    <row r="29436" spans="1:5" x14ac:dyDescent="0.3">
      <c r="A29436">
        <v>29435</v>
      </c>
      <c r="B29436" s="2">
        <v>45303.916666666664</v>
      </c>
      <c r="C29436" s="3" t="s">
        <v>8390</v>
      </c>
      <c r="D29436">
        <v>73.962721999999999</v>
      </c>
      <c r="E29436">
        <v>125.046395</v>
      </c>
    </row>
    <row r="29437" spans="1:5" x14ac:dyDescent="0.3">
      <c r="A29437">
        <v>29436</v>
      </c>
      <c r="B29437" s="2">
        <v>44828.840277777781</v>
      </c>
      <c r="C29437" s="3" t="s">
        <v>8392</v>
      </c>
      <c r="D29437">
        <v>24.278290999999999</v>
      </c>
      <c r="E29437">
        <v>139.96597</v>
      </c>
    </row>
    <row r="29438" spans="1:5" x14ac:dyDescent="0.3">
      <c r="A29438">
        <v>29437</v>
      </c>
      <c r="B29438" s="2">
        <v>44828.84097222222</v>
      </c>
      <c r="C29438" s="3" t="s">
        <v>8392</v>
      </c>
      <c r="D29438">
        <v>24.277645</v>
      </c>
      <c r="E29438">
        <v>139.968321</v>
      </c>
    </row>
    <row r="29439" spans="1:5" x14ac:dyDescent="0.3">
      <c r="A29439">
        <v>29438</v>
      </c>
      <c r="B29439" s="2">
        <v>44828.841666666667</v>
      </c>
      <c r="C29439" s="3" t="s">
        <v>8392</v>
      </c>
      <c r="D29439">
        <v>24.282990999999999</v>
      </c>
      <c r="E29439">
        <v>139.97</v>
      </c>
    </row>
    <row r="29440" spans="1:5" x14ac:dyDescent="0.3">
      <c r="A29440">
        <v>29439</v>
      </c>
      <c r="B29440" s="2">
        <v>44828.842361111114</v>
      </c>
      <c r="C29440" s="3" t="s">
        <v>8392</v>
      </c>
      <c r="D29440">
        <v>24.289346999999999</v>
      </c>
      <c r="E29440">
        <v>139.97608700000001</v>
      </c>
    </row>
    <row r="29441" spans="1:5" x14ac:dyDescent="0.3">
      <c r="A29441">
        <v>29440</v>
      </c>
      <c r="B29441" s="2">
        <v>44828.843055555553</v>
      </c>
      <c r="C29441" s="3" t="s">
        <v>8392</v>
      </c>
      <c r="D29441">
        <v>24.293130000000001</v>
      </c>
      <c r="E29441">
        <v>139.978478</v>
      </c>
    </row>
    <row r="29442" spans="1:5" x14ac:dyDescent="0.3">
      <c r="A29442">
        <v>29441</v>
      </c>
      <c r="B29442" s="2">
        <v>44828.84375</v>
      </c>
      <c r="C29442" s="3" t="s">
        <v>8392</v>
      </c>
      <c r="D29442">
        <v>24.296582999999998</v>
      </c>
      <c r="E29442">
        <v>139.97967399999999</v>
      </c>
    </row>
    <row r="29443" spans="1:5" x14ac:dyDescent="0.3">
      <c r="A29443">
        <v>29442</v>
      </c>
      <c r="B29443" s="2">
        <v>44828.844444444447</v>
      </c>
      <c r="C29443" s="3" t="s">
        <v>8392</v>
      </c>
      <c r="D29443">
        <v>24.296690000000002</v>
      </c>
      <c r="E29443">
        <v>139.982958</v>
      </c>
    </row>
    <row r="29444" spans="1:5" x14ac:dyDescent="0.3">
      <c r="A29444">
        <v>29443</v>
      </c>
      <c r="B29444" s="2">
        <v>45097.898611111108</v>
      </c>
      <c r="C29444" s="3" t="s">
        <v>8394</v>
      </c>
      <c r="D29444">
        <v>76.022873000000004</v>
      </c>
      <c r="E29444">
        <v>73.107259999999997</v>
      </c>
    </row>
    <row r="29445" spans="1:5" x14ac:dyDescent="0.3">
      <c r="A29445">
        <v>29444</v>
      </c>
      <c r="B29445" s="2">
        <v>45097.899305555555</v>
      </c>
      <c r="C29445" s="3" t="s">
        <v>8394</v>
      </c>
      <c r="D29445">
        <v>76.028976999999998</v>
      </c>
      <c r="E29445">
        <v>73.108649999999997</v>
      </c>
    </row>
    <row r="29446" spans="1:5" x14ac:dyDescent="0.3">
      <c r="A29446">
        <v>29445</v>
      </c>
      <c r="B29446" s="2">
        <v>45097.9</v>
      </c>
      <c r="C29446" s="3" t="s">
        <v>8394</v>
      </c>
      <c r="D29446">
        <v>76.029039999999995</v>
      </c>
      <c r="E29446">
        <v>73.110692999999998</v>
      </c>
    </row>
    <row r="29447" spans="1:5" x14ac:dyDescent="0.3">
      <c r="A29447">
        <v>29446</v>
      </c>
      <c r="B29447" s="2">
        <v>45097.900694444441</v>
      </c>
      <c r="C29447" s="3" t="s">
        <v>8394</v>
      </c>
      <c r="D29447">
        <v>76.030666999999994</v>
      </c>
      <c r="E29447">
        <v>73.111794000000003</v>
      </c>
    </row>
    <row r="29448" spans="1:5" x14ac:dyDescent="0.3">
      <c r="A29448">
        <v>29447</v>
      </c>
      <c r="B29448" s="2">
        <v>45097.901388888888</v>
      </c>
      <c r="C29448" s="3" t="s">
        <v>8394</v>
      </c>
      <c r="D29448">
        <v>76.034419</v>
      </c>
      <c r="E29448">
        <v>73.117772000000002</v>
      </c>
    </row>
    <row r="29449" spans="1:5" x14ac:dyDescent="0.3">
      <c r="A29449">
        <v>29448</v>
      </c>
      <c r="B29449" s="2">
        <v>45097.902083333334</v>
      </c>
      <c r="C29449" s="3" t="s">
        <v>8394</v>
      </c>
      <c r="D29449">
        <v>76.034430999999998</v>
      </c>
      <c r="E29449">
        <v>73.120028000000005</v>
      </c>
    </row>
    <row r="29450" spans="1:5" x14ac:dyDescent="0.3">
      <c r="A29450">
        <v>29449</v>
      </c>
      <c r="B29450" s="2">
        <v>45097.902777777781</v>
      </c>
      <c r="C29450" s="3" t="s">
        <v>8394</v>
      </c>
      <c r="D29450">
        <v>76.034492</v>
      </c>
      <c r="E29450">
        <v>73.126418999999999</v>
      </c>
    </row>
    <row r="29451" spans="1:5" x14ac:dyDescent="0.3">
      <c r="A29451">
        <v>29450</v>
      </c>
      <c r="B29451" s="2">
        <v>44469.464583333334</v>
      </c>
      <c r="C29451" s="3" t="s">
        <v>8396</v>
      </c>
      <c r="D29451">
        <v>51.069364</v>
      </c>
      <c r="E29451">
        <v>-42.806863</v>
      </c>
    </row>
    <row r="29452" spans="1:5" x14ac:dyDescent="0.3">
      <c r="A29452">
        <v>29451</v>
      </c>
      <c r="B29452" s="2">
        <v>44469.465277777781</v>
      </c>
      <c r="C29452" s="3" t="s">
        <v>8396</v>
      </c>
      <c r="D29452">
        <v>51.069415999999997</v>
      </c>
      <c r="E29452">
        <v>-42.800811000000003</v>
      </c>
    </row>
    <row r="29453" spans="1:5" x14ac:dyDescent="0.3">
      <c r="A29453">
        <v>29452</v>
      </c>
      <c r="B29453" s="2">
        <v>44469.46597222222</v>
      </c>
      <c r="C29453" s="3" t="s">
        <v>8396</v>
      </c>
      <c r="D29453">
        <v>51.072018999999997</v>
      </c>
      <c r="E29453">
        <v>-42.800012000000002</v>
      </c>
    </row>
    <row r="29454" spans="1:5" x14ac:dyDescent="0.3">
      <c r="A29454">
        <v>29453</v>
      </c>
      <c r="B29454" s="2">
        <v>44469.466666666667</v>
      </c>
      <c r="C29454" s="3" t="s">
        <v>8396</v>
      </c>
      <c r="D29454">
        <v>51.078341999999999</v>
      </c>
      <c r="E29454">
        <v>-42.798099000000001</v>
      </c>
    </row>
    <row r="29455" spans="1:5" x14ac:dyDescent="0.3">
      <c r="A29455">
        <v>29454</v>
      </c>
      <c r="B29455" s="2">
        <v>44469.467361111114</v>
      </c>
      <c r="C29455" s="3" t="s">
        <v>8396</v>
      </c>
      <c r="D29455">
        <v>51.080221999999999</v>
      </c>
      <c r="E29455">
        <v>-42.793098999999998</v>
      </c>
    </row>
    <row r="29456" spans="1:5" x14ac:dyDescent="0.3">
      <c r="A29456">
        <v>29455</v>
      </c>
      <c r="B29456" s="2">
        <v>44469.468055555553</v>
      </c>
      <c r="C29456" s="3" t="s">
        <v>8396</v>
      </c>
      <c r="D29456">
        <v>51.086016999999998</v>
      </c>
      <c r="E29456">
        <v>-42.793509999999998</v>
      </c>
    </row>
    <row r="29457" spans="1:5" x14ac:dyDescent="0.3">
      <c r="A29457">
        <v>29456</v>
      </c>
      <c r="B29457" s="2">
        <v>44469.46875</v>
      </c>
      <c r="C29457" s="3" t="s">
        <v>8396</v>
      </c>
      <c r="D29457">
        <v>51.089965999999997</v>
      </c>
      <c r="E29457">
        <v>-42.790340999999998</v>
      </c>
    </row>
    <row r="29458" spans="1:5" x14ac:dyDescent="0.3">
      <c r="A29458">
        <v>29457</v>
      </c>
      <c r="B29458" s="2">
        <v>44730.15625</v>
      </c>
      <c r="C29458" s="3" t="s">
        <v>8398</v>
      </c>
      <c r="D29458">
        <v>67.266503999999998</v>
      </c>
      <c r="E29458">
        <v>-101.95202500000001</v>
      </c>
    </row>
    <row r="29459" spans="1:5" x14ac:dyDescent="0.3">
      <c r="A29459">
        <v>29458</v>
      </c>
      <c r="B29459" s="2">
        <v>44730.156944444447</v>
      </c>
      <c r="C29459" s="3" t="s">
        <v>8398</v>
      </c>
      <c r="D29459">
        <v>67.272853999999995</v>
      </c>
      <c r="E29459">
        <v>-101.947868</v>
      </c>
    </row>
    <row r="29460" spans="1:5" x14ac:dyDescent="0.3">
      <c r="A29460">
        <v>29459</v>
      </c>
      <c r="B29460" s="2">
        <v>44730.157638888886</v>
      </c>
      <c r="C29460" s="3" t="s">
        <v>8398</v>
      </c>
      <c r="D29460">
        <v>67.279064000000005</v>
      </c>
      <c r="E29460">
        <v>-101.946079</v>
      </c>
    </row>
    <row r="29461" spans="1:5" x14ac:dyDescent="0.3">
      <c r="A29461">
        <v>29460</v>
      </c>
      <c r="B29461" s="2">
        <v>44730.158333333333</v>
      </c>
      <c r="C29461" s="3" t="s">
        <v>8398</v>
      </c>
      <c r="D29461">
        <v>67.280043000000006</v>
      </c>
      <c r="E29461">
        <v>-101.942836</v>
      </c>
    </row>
    <row r="29462" spans="1:5" x14ac:dyDescent="0.3">
      <c r="A29462">
        <v>29461</v>
      </c>
      <c r="B29462" s="2">
        <v>44730.15902777778</v>
      </c>
      <c r="C29462" s="3" t="s">
        <v>8398</v>
      </c>
      <c r="D29462">
        <v>67.285595000000001</v>
      </c>
      <c r="E29462">
        <v>-101.942869</v>
      </c>
    </row>
    <row r="29463" spans="1:5" x14ac:dyDescent="0.3">
      <c r="A29463">
        <v>29462</v>
      </c>
      <c r="B29463" s="2">
        <v>44730.159722222219</v>
      </c>
      <c r="C29463" s="3" t="s">
        <v>8398</v>
      </c>
      <c r="D29463">
        <v>67.289561000000006</v>
      </c>
      <c r="E29463">
        <v>-101.940448</v>
      </c>
    </row>
    <row r="29464" spans="1:5" x14ac:dyDescent="0.3">
      <c r="A29464">
        <v>29463</v>
      </c>
      <c r="B29464" s="2">
        <v>44730.160416666666</v>
      </c>
      <c r="C29464" s="3" t="s">
        <v>8398</v>
      </c>
      <c r="D29464">
        <v>67.294663</v>
      </c>
      <c r="E29464">
        <v>-101.93668700000001</v>
      </c>
    </row>
    <row r="29465" spans="1:5" x14ac:dyDescent="0.3">
      <c r="A29465">
        <v>29464</v>
      </c>
      <c r="B29465" s="2">
        <v>45229.388888888891</v>
      </c>
      <c r="C29465" s="3" t="s">
        <v>8400</v>
      </c>
      <c r="D29465">
        <v>27.156279999999999</v>
      </c>
      <c r="E29465">
        <v>-174.08343300000001</v>
      </c>
    </row>
    <row r="29466" spans="1:5" x14ac:dyDescent="0.3">
      <c r="A29466">
        <v>29465</v>
      </c>
      <c r="B29466" s="2">
        <v>45229.38958333333</v>
      </c>
      <c r="C29466" s="3" t="s">
        <v>8400</v>
      </c>
      <c r="D29466">
        <v>27.158045000000001</v>
      </c>
      <c r="E29466">
        <v>-174.080636</v>
      </c>
    </row>
    <row r="29467" spans="1:5" x14ac:dyDescent="0.3">
      <c r="A29467">
        <v>29466</v>
      </c>
      <c r="B29467" s="2">
        <v>45229.390277777777</v>
      </c>
      <c r="C29467" s="3" t="s">
        <v>8400</v>
      </c>
      <c r="D29467">
        <v>27.158791000000001</v>
      </c>
      <c r="E29467">
        <v>-174.07575700000001</v>
      </c>
    </row>
    <row r="29468" spans="1:5" x14ac:dyDescent="0.3">
      <c r="A29468">
        <v>29467</v>
      </c>
      <c r="B29468" s="2">
        <v>45229.390972222223</v>
      </c>
      <c r="C29468" s="3" t="s">
        <v>8400</v>
      </c>
      <c r="D29468">
        <v>27.164736999999999</v>
      </c>
      <c r="E29468">
        <v>-174.070391</v>
      </c>
    </row>
    <row r="29469" spans="1:5" x14ac:dyDescent="0.3">
      <c r="A29469">
        <v>29468</v>
      </c>
      <c r="B29469" s="2">
        <v>45229.39166666667</v>
      </c>
      <c r="C29469" s="3" t="s">
        <v>8400</v>
      </c>
      <c r="D29469">
        <v>27.164826000000001</v>
      </c>
      <c r="E29469">
        <v>-174.068997</v>
      </c>
    </row>
    <row r="29470" spans="1:5" x14ac:dyDescent="0.3">
      <c r="A29470">
        <v>29469</v>
      </c>
      <c r="B29470" s="2">
        <v>45229.392361111109</v>
      </c>
      <c r="C29470" s="3" t="s">
        <v>8400</v>
      </c>
      <c r="D29470">
        <v>27.167753999999999</v>
      </c>
      <c r="E29470">
        <v>-174.06454299999999</v>
      </c>
    </row>
    <row r="29471" spans="1:5" x14ac:dyDescent="0.3">
      <c r="A29471">
        <v>29470</v>
      </c>
      <c r="B29471" s="2">
        <v>45229.393055555556</v>
      </c>
      <c r="C29471" s="3" t="s">
        <v>8400</v>
      </c>
      <c r="D29471">
        <v>27.170812999999999</v>
      </c>
      <c r="E29471">
        <v>-174.060776</v>
      </c>
    </row>
    <row r="29472" spans="1:5" x14ac:dyDescent="0.3">
      <c r="A29472">
        <v>29471</v>
      </c>
      <c r="B29472" s="2">
        <v>45211.440972222219</v>
      </c>
      <c r="C29472" s="3" t="s">
        <v>8401</v>
      </c>
      <c r="D29472">
        <v>12.210677</v>
      </c>
      <c r="E29472">
        <v>-72.223470000000006</v>
      </c>
    </row>
    <row r="29473" spans="1:5" x14ac:dyDescent="0.3">
      <c r="A29473">
        <v>29472</v>
      </c>
      <c r="B29473" s="2">
        <v>45211.441666666666</v>
      </c>
      <c r="C29473" s="3" t="s">
        <v>8401</v>
      </c>
      <c r="D29473">
        <v>12.216295000000001</v>
      </c>
      <c r="E29473">
        <v>-72.218574000000004</v>
      </c>
    </row>
    <row r="29474" spans="1:5" x14ac:dyDescent="0.3">
      <c r="A29474">
        <v>29473</v>
      </c>
      <c r="B29474" s="2">
        <v>45211.442361111112</v>
      </c>
      <c r="C29474" s="3" t="s">
        <v>8401</v>
      </c>
      <c r="D29474">
        <v>12.219751</v>
      </c>
      <c r="E29474">
        <v>-72.213471999999996</v>
      </c>
    </row>
    <row r="29475" spans="1:5" x14ac:dyDescent="0.3">
      <c r="A29475">
        <v>29474</v>
      </c>
      <c r="B29475" s="2">
        <v>45211.443055555559</v>
      </c>
      <c r="C29475" s="3" t="s">
        <v>8401</v>
      </c>
      <c r="D29475">
        <v>12.221214</v>
      </c>
      <c r="E29475">
        <v>-72.210133999999996</v>
      </c>
    </row>
    <row r="29476" spans="1:5" x14ac:dyDescent="0.3">
      <c r="A29476">
        <v>29475</v>
      </c>
      <c r="B29476" s="2">
        <v>45211.443749999999</v>
      </c>
      <c r="C29476" s="3" t="s">
        <v>8401</v>
      </c>
      <c r="D29476">
        <v>12.225555999999999</v>
      </c>
      <c r="E29476">
        <v>-72.206153</v>
      </c>
    </row>
    <row r="29477" spans="1:5" x14ac:dyDescent="0.3">
      <c r="A29477">
        <v>29476</v>
      </c>
      <c r="B29477" s="2">
        <v>45211.444444444445</v>
      </c>
      <c r="C29477" s="3" t="s">
        <v>8401</v>
      </c>
      <c r="D29477">
        <v>12.228116</v>
      </c>
      <c r="E29477">
        <v>-72.204274999999996</v>
      </c>
    </row>
    <row r="29478" spans="1:5" x14ac:dyDescent="0.3">
      <c r="A29478">
        <v>29477</v>
      </c>
      <c r="B29478" s="2">
        <v>45211.445138888892</v>
      </c>
      <c r="C29478" s="3" t="s">
        <v>8401</v>
      </c>
      <c r="D29478">
        <v>12.232927999999999</v>
      </c>
      <c r="E29478">
        <v>-72.199804</v>
      </c>
    </row>
    <row r="29479" spans="1:5" x14ac:dyDescent="0.3">
      <c r="A29479">
        <v>29478</v>
      </c>
      <c r="B29479" s="2">
        <v>44615.839583333334</v>
      </c>
      <c r="C29479" s="3" t="s">
        <v>8403</v>
      </c>
      <c r="D29479">
        <v>-48.359374000000003</v>
      </c>
      <c r="E29479">
        <v>89.762533000000005</v>
      </c>
    </row>
    <row r="29480" spans="1:5" x14ac:dyDescent="0.3">
      <c r="A29480">
        <v>29479</v>
      </c>
      <c r="B29480" s="2">
        <v>44615.840277777781</v>
      </c>
      <c r="C29480" s="3" t="s">
        <v>8403</v>
      </c>
      <c r="D29480">
        <v>-48.358372000000003</v>
      </c>
      <c r="E29480">
        <v>89.763058000000001</v>
      </c>
    </row>
    <row r="29481" spans="1:5" x14ac:dyDescent="0.3">
      <c r="A29481">
        <v>29480</v>
      </c>
      <c r="B29481" s="2">
        <v>44615.84097222222</v>
      </c>
      <c r="C29481" s="3" t="s">
        <v>8403</v>
      </c>
      <c r="D29481">
        <v>-48.356091999999997</v>
      </c>
      <c r="E29481">
        <v>89.765034999999997</v>
      </c>
    </row>
    <row r="29482" spans="1:5" x14ac:dyDescent="0.3">
      <c r="A29482">
        <v>29481</v>
      </c>
      <c r="B29482" s="2">
        <v>44615.841666666667</v>
      </c>
      <c r="C29482" s="3" t="s">
        <v>8403</v>
      </c>
      <c r="D29482">
        <v>-48.355246000000001</v>
      </c>
      <c r="E29482">
        <v>89.770066</v>
      </c>
    </row>
    <row r="29483" spans="1:5" x14ac:dyDescent="0.3">
      <c r="A29483">
        <v>29482</v>
      </c>
      <c r="B29483" s="2">
        <v>44615.842361111114</v>
      </c>
      <c r="C29483" s="3" t="s">
        <v>8403</v>
      </c>
      <c r="D29483">
        <v>-48.352967</v>
      </c>
      <c r="E29483">
        <v>89.775734999999997</v>
      </c>
    </row>
    <row r="29484" spans="1:5" x14ac:dyDescent="0.3">
      <c r="A29484">
        <v>29483</v>
      </c>
      <c r="B29484" s="2">
        <v>44615.843055555553</v>
      </c>
      <c r="C29484" s="3" t="s">
        <v>8403</v>
      </c>
      <c r="D29484">
        <v>-48.349142000000001</v>
      </c>
      <c r="E29484">
        <v>89.775469999999999</v>
      </c>
    </row>
    <row r="29485" spans="1:5" x14ac:dyDescent="0.3">
      <c r="A29485">
        <v>29484</v>
      </c>
      <c r="B29485" s="2">
        <v>44615.84375</v>
      </c>
      <c r="C29485" s="3" t="s">
        <v>8403</v>
      </c>
      <c r="D29485">
        <v>-48.343556</v>
      </c>
      <c r="E29485">
        <v>89.778395000000003</v>
      </c>
    </row>
    <row r="29486" spans="1:5" x14ac:dyDescent="0.3">
      <c r="A29486">
        <v>29485</v>
      </c>
      <c r="B29486" s="2">
        <v>44596.186111111114</v>
      </c>
      <c r="C29486" s="3" t="s">
        <v>8405</v>
      </c>
      <c r="D29486">
        <v>57.434961999999999</v>
      </c>
      <c r="E29486">
        <v>84.236441999999997</v>
      </c>
    </row>
    <row r="29487" spans="1:5" x14ac:dyDescent="0.3">
      <c r="A29487">
        <v>29486</v>
      </c>
      <c r="B29487" s="2">
        <v>44596.186805555553</v>
      </c>
      <c r="C29487" s="3" t="s">
        <v>8405</v>
      </c>
      <c r="D29487">
        <v>57.435689000000004</v>
      </c>
      <c r="E29487">
        <v>84.240116999999998</v>
      </c>
    </row>
    <row r="29488" spans="1:5" x14ac:dyDescent="0.3">
      <c r="A29488">
        <v>29487</v>
      </c>
      <c r="B29488" s="2">
        <v>44596.1875</v>
      </c>
      <c r="C29488" s="3" t="s">
        <v>8405</v>
      </c>
      <c r="D29488">
        <v>57.439267999999998</v>
      </c>
      <c r="E29488">
        <v>84.239788000000004</v>
      </c>
    </row>
    <row r="29489" spans="1:5" x14ac:dyDescent="0.3">
      <c r="A29489">
        <v>29488</v>
      </c>
      <c r="B29489" s="2">
        <v>44596.188194444447</v>
      </c>
      <c r="C29489" s="3" t="s">
        <v>8405</v>
      </c>
      <c r="D29489">
        <v>57.444467000000003</v>
      </c>
      <c r="E29489">
        <v>84.244628000000006</v>
      </c>
    </row>
    <row r="29490" spans="1:5" x14ac:dyDescent="0.3">
      <c r="A29490">
        <v>29489</v>
      </c>
      <c r="B29490" s="2">
        <v>44596.188888888886</v>
      </c>
      <c r="C29490" s="3" t="s">
        <v>8405</v>
      </c>
      <c r="D29490">
        <v>57.449548999999998</v>
      </c>
      <c r="E29490">
        <v>84.248614000000003</v>
      </c>
    </row>
    <row r="29491" spans="1:5" x14ac:dyDescent="0.3">
      <c r="A29491">
        <v>29490</v>
      </c>
      <c r="B29491" s="2">
        <v>44596.189583333333</v>
      </c>
      <c r="C29491" s="3" t="s">
        <v>8405</v>
      </c>
      <c r="D29491">
        <v>57.449086999999999</v>
      </c>
      <c r="E29491">
        <v>84.252001000000007</v>
      </c>
    </row>
    <row r="29492" spans="1:5" x14ac:dyDescent="0.3">
      <c r="A29492">
        <v>29491</v>
      </c>
      <c r="B29492" s="2">
        <v>44596.19027777778</v>
      </c>
      <c r="C29492" s="3" t="s">
        <v>8405</v>
      </c>
      <c r="D29492">
        <v>57.455368999999997</v>
      </c>
      <c r="E29492">
        <v>84.253547999999995</v>
      </c>
    </row>
    <row r="29493" spans="1:5" x14ac:dyDescent="0.3">
      <c r="A29493">
        <v>29492</v>
      </c>
      <c r="B29493" s="2">
        <v>45299.19027777778</v>
      </c>
      <c r="C29493" s="3" t="s">
        <v>8407</v>
      </c>
      <c r="D29493">
        <v>78.313235000000006</v>
      </c>
      <c r="E29493">
        <v>-78.659863999999999</v>
      </c>
    </row>
    <row r="29494" spans="1:5" x14ac:dyDescent="0.3">
      <c r="A29494">
        <v>29493</v>
      </c>
      <c r="B29494" s="2">
        <v>45299.190972222219</v>
      </c>
      <c r="C29494" s="3" t="s">
        <v>8407</v>
      </c>
      <c r="D29494">
        <v>78.315623000000002</v>
      </c>
      <c r="E29494">
        <v>-78.655499000000006</v>
      </c>
    </row>
    <row r="29495" spans="1:5" x14ac:dyDescent="0.3">
      <c r="A29495">
        <v>29494</v>
      </c>
      <c r="B29495" s="2">
        <v>45299.191666666666</v>
      </c>
      <c r="C29495" s="3" t="s">
        <v>8407</v>
      </c>
      <c r="D29495">
        <v>78.320250000000001</v>
      </c>
      <c r="E29495">
        <v>-78.654302000000001</v>
      </c>
    </row>
    <row r="29496" spans="1:5" x14ac:dyDescent="0.3">
      <c r="A29496">
        <v>29495</v>
      </c>
      <c r="B29496" s="2">
        <v>45299.192361111112</v>
      </c>
      <c r="C29496" s="3" t="s">
        <v>8407</v>
      </c>
      <c r="D29496">
        <v>78.322378999999998</v>
      </c>
      <c r="E29496">
        <v>-78.652782999999999</v>
      </c>
    </row>
    <row r="29497" spans="1:5" x14ac:dyDescent="0.3">
      <c r="A29497">
        <v>29496</v>
      </c>
      <c r="B29497" s="2">
        <v>45299.193055555559</v>
      </c>
      <c r="C29497" s="3" t="s">
        <v>8407</v>
      </c>
      <c r="D29497">
        <v>78.325046999999998</v>
      </c>
      <c r="E29497">
        <v>-78.648422999999994</v>
      </c>
    </row>
    <row r="29498" spans="1:5" x14ac:dyDescent="0.3">
      <c r="A29498">
        <v>29497</v>
      </c>
      <c r="B29498" s="2">
        <v>45299.193749999999</v>
      </c>
      <c r="C29498" s="3" t="s">
        <v>8407</v>
      </c>
      <c r="D29498">
        <v>78.331412</v>
      </c>
      <c r="E29498">
        <v>-78.642000999999993</v>
      </c>
    </row>
    <row r="29499" spans="1:5" x14ac:dyDescent="0.3">
      <c r="A29499">
        <v>29498</v>
      </c>
      <c r="B29499" s="2">
        <v>45299.194444444445</v>
      </c>
      <c r="C29499" s="3" t="s">
        <v>8407</v>
      </c>
      <c r="D29499">
        <v>78.336775000000003</v>
      </c>
      <c r="E29499">
        <v>-78.639570000000006</v>
      </c>
    </row>
    <row r="29500" spans="1:5" x14ac:dyDescent="0.3">
      <c r="A29500">
        <v>29499</v>
      </c>
      <c r="B29500" s="2">
        <v>44829.81527777778</v>
      </c>
      <c r="C29500" s="3" t="s">
        <v>8409</v>
      </c>
      <c r="D29500">
        <v>29.489570000000001</v>
      </c>
      <c r="E29500">
        <v>172.94877299999999</v>
      </c>
    </row>
    <row r="29501" spans="1:5" x14ac:dyDescent="0.3">
      <c r="A29501">
        <v>29500</v>
      </c>
      <c r="B29501" s="2">
        <v>44829.815972222219</v>
      </c>
      <c r="C29501" s="3" t="s">
        <v>8409</v>
      </c>
      <c r="D29501">
        <v>29.492607</v>
      </c>
      <c r="E29501">
        <v>172.953621</v>
      </c>
    </row>
    <row r="29502" spans="1:5" x14ac:dyDescent="0.3">
      <c r="A29502">
        <v>29501</v>
      </c>
      <c r="B29502" s="2">
        <v>44829.816666666666</v>
      </c>
      <c r="C29502" s="3" t="s">
        <v>8409</v>
      </c>
      <c r="D29502">
        <v>29.494399999999999</v>
      </c>
      <c r="E29502">
        <v>172.95605699999999</v>
      </c>
    </row>
    <row r="29503" spans="1:5" x14ac:dyDescent="0.3">
      <c r="A29503">
        <v>29502</v>
      </c>
      <c r="B29503" s="2">
        <v>44829.817361111112</v>
      </c>
      <c r="C29503" s="3" t="s">
        <v>8409</v>
      </c>
      <c r="D29503">
        <v>29.496424000000001</v>
      </c>
      <c r="E29503">
        <v>172.95767000000001</v>
      </c>
    </row>
    <row r="29504" spans="1:5" x14ac:dyDescent="0.3">
      <c r="A29504">
        <v>29503</v>
      </c>
      <c r="B29504" s="2">
        <v>44829.818055555559</v>
      </c>
      <c r="C29504" s="3" t="s">
        <v>8409</v>
      </c>
      <c r="D29504">
        <v>29.502324000000002</v>
      </c>
      <c r="E29504">
        <v>172.96149</v>
      </c>
    </row>
    <row r="29505" spans="1:5" x14ac:dyDescent="0.3">
      <c r="A29505">
        <v>29504</v>
      </c>
      <c r="B29505" s="2">
        <v>44829.818749999999</v>
      </c>
      <c r="C29505" s="3" t="s">
        <v>8409</v>
      </c>
      <c r="D29505">
        <v>29.506163000000001</v>
      </c>
      <c r="E29505">
        <v>172.96795599999999</v>
      </c>
    </row>
    <row r="29506" spans="1:5" x14ac:dyDescent="0.3">
      <c r="A29506">
        <v>29505</v>
      </c>
      <c r="B29506" s="2">
        <v>44829.819444444445</v>
      </c>
      <c r="C29506" s="3" t="s">
        <v>8409</v>
      </c>
      <c r="D29506">
        <v>29.509471999999999</v>
      </c>
      <c r="E29506">
        <v>172.97164699999999</v>
      </c>
    </row>
    <row r="29507" spans="1:5" x14ac:dyDescent="0.3">
      <c r="A29507">
        <v>29506</v>
      </c>
      <c r="B29507" s="2">
        <v>44225.206250000003</v>
      </c>
      <c r="C29507" s="3" t="s">
        <v>8411</v>
      </c>
      <c r="D29507">
        <v>-62.902701</v>
      </c>
      <c r="E29507">
        <v>-138.271457</v>
      </c>
    </row>
    <row r="29508" spans="1:5" x14ac:dyDescent="0.3">
      <c r="A29508">
        <v>29507</v>
      </c>
      <c r="B29508" s="2">
        <v>44225.206944444442</v>
      </c>
      <c r="C29508" s="3" t="s">
        <v>8411</v>
      </c>
      <c r="D29508">
        <v>-62.897084</v>
      </c>
      <c r="E29508">
        <v>-138.270355</v>
      </c>
    </row>
    <row r="29509" spans="1:5" x14ac:dyDescent="0.3">
      <c r="A29509">
        <v>29508</v>
      </c>
      <c r="B29509" s="2">
        <v>44225.207638888889</v>
      </c>
      <c r="C29509" s="3" t="s">
        <v>8411</v>
      </c>
      <c r="D29509">
        <v>-62.896355</v>
      </c>
      <c r="E29509">
        <v>-138.26556299999999</v>
      </c>
    </row>
    <row r="29510" spans="1:5" x14ac:dyDescent="0.3">
      <c r="A29510">
        <v>29509</v>
      </c>
      <c r="B29510" s="2">
        <v>44225.208333333336</v>
      </c>
      <c r="C29510" s="3" t="s">
        <v>8411</v>
      </c>
      <c r="D29510">
        <v>-62.895834999999998</v>
      </c>
      <c r="E29510">
        <v>-138.25930199999999</v>
      </c>
    </row>
    <row r="29511" spans="1:5" x14ac:dyDescent="0.3">
      <c r="A29511">
        <v>29510</v>
      </c>
      <c r="B29511" s="2">
        <v>44225.209027777775</v>
      </c>
      <c r="C29511" s="3" t="s">
        <v>8411</v>
      </c>
      <c r="D29511">
        <v>-62.896360000000001</v>
      </c>
      <c r="E29511">
        <v>-138.25851399999999</v>
      </c>
    </row>
    <row r="29512" spans="1:5" x14ac:dyDescent="0.3">
      <c r="A29512">
        <v>29511</v>
      </c>
      <c r="B29512" s="2">
        <v>44225.209722222222</v>
      </c>
      <c r="C29512" s="3" t="s">
        <v>8411</v>
      </c>
      <c r="D29512">
        <v>-62.894607000000001</v>
      </c>
      <c r="E29512">
        <v>-138.253953</v>
      </c>
    </row>
    <row r="29513" spans="1:5" x14ac:dyDescent="0.3">
      <c r="A29513">
        <v>29512</v>
      </c>
      <c r="B29513" s="2">
        <v>44225.210416666669</v>
      </c>
      <c r="C29513" s="3" t="s">
        <v>8411</v>
      </c>
      <c r="D29513">
        <v>-62.888959999999997</v>
      </c>
      <c r="E29513">
        <v>-138.24995699999999</v>
      </c>
    </row>
    <row r="29514" spans="1:5" x14ac:dyDescent="0.3">
      <c r="A29514">
        <v>29513</v>
      </c>
      <c r="B29514" s="2">
        <v>44868.502083333333</v>
      </c>
      <c r="C29514" s="3" t="s">
        <v>8413</v>
      </c>
      <c r="D29514">
        <v>31.455504000000001</v>
      </c>
      <c r="E29514">
        <v>54.245514999999997</v>
      </c>
    </row>
    <row r="29515" spans="1:5" x14ac:dyDescent="0.3">
      <c r="A29515">
        <v>29514</v>
      </c>
      <c r="B29515" s="2">
        <v>44868.50277777778</v>
      </c>
      <c r="C29515" s="3" t="s">
        <v>8413</v>
      </c>
      <c r="D29515">
        <v>31.459712</v>
      </c>
      <c r="E29515">
        <v>54.251061999999997</v>
      </c>
    </row>
    <row r="29516" spans="1:5" x14ac:dyDescent="0.3">
      <c r="A29516">
        <v>29515</v>
      </c>
      <c r="B29516" s="2">
        <v>44868.503472222219</v>
      </c>
      <c r="C29516" s="3" t="s">
        <v>8413</v>
      </c>
      <c r="D29516">
        <v>31.464694000000001</v>
      </c>
      <c r="E29516">
        <v>54.253270999999998</v>
      </c>
    </row>
    <row r="29517" spans="1:5" x14ac:dyDescent="0.3">
      <c r="A29517">
        <v>29516</v>
      </c>
      <c r="B29517" s="2">
        <v>44868.504166666666</v>
      </c>
      <c r="C29517" s="3" t="s">
        <v>8413</v>
      </c>
      <c r="D29517">
        <v>31.464583000000001</v>
      </c>
      <c r="E29517">
        <v>54.258803</v>
      </c>
    </row>
    <row r="29518" spans="1:5" x14ac:dyDescent="0.3">
      <c r="A29518">
        <v>29517</v>
      </c>
      <c r="B29518" s="2">
        <v>44868.504861111112</v>
      </c>
      <c r="C29518" s="3" t="s">
        <v>8413</v>
      </c>
      <c r="D29518">
        <v>31.469875999999999</v>
      </c>
      <c r="E29518">
        <v>54.258141999999999</v>
      </c>
    </row>
    <row r="29519" spans="1:5" x14ac:dyDescent="0.3">
      <c r="A29519">
        <v>29518</v>
      </c>
      <c r="B29519" s="2">
        <v>44868.505555555559</v>
      </c>
      <c r="C29519" s="3" t="s">
        <v>8413</v>
      </c>
      <c r="D29519">
        <v>31.474506000000002</v>
      </c>
      <c r="E29519">
        <v>54.261201</v>
      </c>
    </row>
    <row r="29520" spans="1:5" x14ac:dyDescent="0.3">
      <c r="A29520">
        <v>29519</v>
      </c>
      <c r="B29520" s="2">
        <v>44868.506249999999</v>
      </c>
      <c r="C29520" s="3" t="s">
        <v>8413</v>
      </c>
      <c r="D29520">
        <v>31.478728</v>
      </c>
      <c r="E29520">
        <v>54.261386000000002</v>
      </c>
    </row>
    <row r="29521" spans="1:5" x14ac:dyDescent="0.3">
      <c r="A29521">
        <v>29520</v>
      </c>
      <c r="B29521" s="2">
        <v>45180.944444444445</v>
      </c>
      <c r="C29521" s="3" t="s">
        <v>8415</v>
      </c>
      <c r="D29521">
        <v>-56.124077</v>
      </c>
      <c r="E29521">
        <v>-123.190291</v>
      </c>
    </row>
    <row r="29522" spans="1:5" x14ac:dyDescent="0.3">
      <c r="A29522">
        <v>29521</v>
      </c>
      <c r="B29522" s="2">
        <v>45180.945138888892</v>
      </c>
      <c r="C29522" s="3" t="s">
        <v>8415</v>
      </c>
      <c r="D29522">
        <v>-56.121948000000003</v>
      </c>
      <c r="E29522">
        <v>-123.18485</v>
      </c>
    </row>
    <row r="29523" spans="1:5" x14ac:dyDescent="0.3">
      <c r="A29523">
        <v>29522</v>
      </c>
      <c r="B29523" s="2">
        <v>45180.945833333331</v>
      </c>
      <c r="C29523" s="3" t="s">
        <v>8415</v>
      </c>
      <c r="D29523">
        <v>-56.120384999999999</v>
      </c>
      <c r="E29523">
        <v>-123.18148100000001</v>
      </c>
    </row>
    <row r="29524" spans="1:5" x14ac:dyDescent="0.3">
      <c r="A29524">
        <v>29523</v>
      </c>
      <c r="B29524" s="2">
        <v>45180.946527777778</v>
      </c>
      <c r="C29524" s="3" t="s">
        <v>8415</v>
      </c>
      <c r="D29524">
        <v>-56.115546999999999</v>
      </c>
      <c r="E29524">
        <v>-123.18185099999999</v>
      </c>
    </row>
    <row r="29525" spans="1:5" x14ac:dyDescent="0.3">
      <c r="A29525">
        <v>29524</v>
      </c>
      <c r="B29525" s="2">
        <v>45180.947222222225</v>
      </c>
      <c r="C29525" s="3" t="s">
        <v>8415</v>
      </c>
      <c r="D29525">
        <v>-56.109130999999998</v>
      </c>
      <c r="E29525">
        <v>-123.179046</v>
      </c>
    </row>
    <row r="29526" spans="1:5" x14ac:dyDescent="0.3">
      <c r="A29526">
        <v>29525</v>
      </c>
      <c r="B29526" s="2">
        <v>45180.947916666664</v>
      </c>
      <c r="C29526" s="3" t="s">
        <v>8415</v>
      </c>
      <c r="D29526">
        <v>-56.107087999999997</v>
      </c>
      <c r="E29526">
        <v>-123.17454499999999</v>
      </c>
    </row>
    <row r="29527" spans="1:5" x14ac:dyDescent="0.3">
      <c r="A29527">
        <v>29526</v>
      </c>
      <c r="B29527" s="2">
        <v>45180.948611111111</v>
      </c>
      <c r="C29527" s="3" t="s">
        <v>8415</v>
      </c>
      <c r="D29527">
        <v>-56.105964999999998</v>
      </c>
      <c r="E29527">
        <v>-123.17210900000001</v>
      </c>
    </row>
    <row r="29528" spans="1:5" x14ac:dyDescent="0.3">
      <c r="A29528">
        <v>29527</v>
      </c>
      <c r="B29528" s="2">
        <v>45769.287499999999</v>
      </c>
      <c r="C29528" s="3" t="s">
        <v>8417</v>
      </c>
      <c r="D29528">
        <v>-10.116545</v>
      </c>
      <c r="E29528">
        <v>-14.103007</v>
      </c>
    </row>
    <row r="29529" spans="1:5" x14ac:dyDescent="0.3">
      <c r="A29529">
        <v>29528</v>
      </c>
      <c r="B29529" s="2">
        <v>45769.288194444445</v>
      </c>
      <c r="C29529" s="3" t="s">
        <v>8417</v>
      </c>
      <c r="D29529">
        <v>-10.115038</v>
      </c>
      <c r="E29529">
        <v>-14.098039999999999</v>
      </c>
    </row>
    <row r="29530" spans="1:5" x14ac:dyDescent="0.3">
      <c r="A29530">
        <v>29529</v>
      </c>
      <c r="B29530" s="2">
        <v>45769.288888888892</v>
      </c>
      <c r="C29530" s="3" t="s">
        <v>8417</v>
      </c>
      <c r="D29530">
        <v>-10.109862</v>
      </c>
      <c r="E29530">
        <v>-14.094378000000001</v>
      </c>
    </row>
    <row r="29531" spans="1:5" x14ac:dyDescent="0.3">
      <c r="A29531">
        <v>29530</v>
      </c>
      <c r="B29531" s="2">
        <v>45769.289583333331</v>
      </c>
      <c r="C29531" s="3" t="s">
        <v>8417</v>
      </c>
      <c r="D29531">
        <v>-10.110326000000001</v>
      </c>
      <c r="E29531">
        <v>-14.092796</v>
      </c>
    </row>
    <row r="29532" spans="1:5" x14ac:dyDescent="0.3">
      <c r="A29532">
        <v>29531</v>
      </c>
      <c r="B29532" s="2">
        <v>45769.290277777778</v>
      </c>
      <c r="C29532" s="3" t="s">
        <v>8417</v>
      </c>
      <c r="D29532">
        <v>-10.108407</v>
      </c>
      <c r="E29532">
        <v>-14.090450000000001</v>
      </c>
    </row>
    <row r="29533" spans="1:5" x14ac:dyDescent="0.3">
      <c r="A29533">
        <v>29532</v>
      </c>
      <c r="B29533" s="2">
        <v>45769.290972222225</v>
      </c>
      <c r="C29533" s="3" t="s">
        <v>8417</v>
      </c>
      <c r="D29533">
        <v>-10.105492</v>
      </c>
      <c r="E29533">
        <v>-14.084896000000001</v>
      </c>
    </row>
    <row r="29534" spans="1:5" x14ac:dyDescent="0.3">
      <c r="A29534">
        <v>29533</v>
      </c>
      <c r="B29534" s="2">
        <v>45769.291666666664</v>
      </c>
      <c r="C29534" s="3" t="s">
        <v>8417</v>
      </c>
      <c r="D29534">
        <v>-10.10064</v>
      </c>
      <c r="E29534">
        <v>-14.081079000000001</v>
      </c>
    </row>
    <row r="29535" spans="1:5" x14ac:dyDescent="0.3">
      <c r="A29535">
        <v>29534</v>
      </c>
      <c r="B29535" s="2">
        <v>45971.968055555553</v>
      </c>
      <c r="C29535" s="3" t="s">
        <v>8419</v>
      </c>
      <c r="D29535">
        <v>-2.746915</v>
      </c>
      <c r="E29535">
        <v>104.22841200000001</v>
      </c>
    </row>
    <row r="29536" spans="1:5" x14ac:dyDescent="0.3">
      <c r="A29536">
        <v>29535</v>
      </c>
      <c r="B29536" s="2">
        <v>45971.96875</v>
      </c>
      <c r="C29536" s="3" t="s">
        <v>8419</v>
      </c>
      <c r="D29536">
        <v>-2.7437130000000001</v>
      </c>
      <c r="E29536">
        <v>104.23394</v>
      </c>
    </row>
    <row r="29537" spans="1:5" x14ac:dyDescent="0.3">
      <c r="A29537">
        <v>29536</v>
      </c>
      <c r="B29537" s="2">
        <v>45971.969444444447</v>
      </c>
      <c r="C29537" s="3" t="s">
        <v>8419</v>
      </c>
      <c r="D29537">
        <v>-2.7444350000000002</v>
      </c>
      <c r="E29537">
        <v>104.233716</v>
      </c>
    </row>
    <row r="29538" spans="1:5" x14ac:dyDescent="0.3">
      <c r="A29538">
        <v>29537</v>
      </c>
      <c r="B29538" s="2">
        <v>45971.970138888886</v>
      </c>
      <c r="C29538" s="3" t="s">
        <v>8419</v>
      </c>
      <c r="D29538">
        <v>-2.7414649999999998</v>
      </c>
      <c r="E29538">
        <v>104.233813</v>
      </c>
    </row>
    <row r="29539" spans="1:5" x14ac:dyDescent="0.3">
      <c r="A29539">
        <v>29538</v>
      </c>
      <c r="B29539" s="2">
        <v>45971.970833333333</v>
      </c>
      <c r="C29539" s="3" t="s">
        <v>8419</v>
      </c>
      <c r="D29539">
        <v>-2.7400920000000002</v>
      </c>
      <c r="E29539">
        <v>104.23486</v>
      </c>
    </row>
    <row r="29540" spans="1:5" x14ac:dyDescent="0.3">
      <c r="A29540">
        <v>29539</v>
      </c>
      <c r="B29540" s="2">
        <v>45971.97152777778</v>
      </c>
      <c r="C29540" s="3" t="s">
        <v>8419</v>
      </c>
      <c r="D29540">
        <v>-2.7396069999999999</v>
      </c>
      <c r="E29540">
        <v>104.23977600000001</v>
      </c>
    </row>
    <row r="29541" spans="1:5" x14ac:dyDescent="0.3">
      <c r="A29541">
        <v>29540</v>
      </c>
      <c r="B29541" s="2">
        <v>45971.972222222219</v>
      </c>
      <c r="C29541" s="3" t="s">
        <v>8419</v>
      </c>
      <c r="D29541">
        <v>-2.7383519999999999</v>
      </c>
      <c r="E29541">
        <v>104.243274</v>
      </c>
    </row>
    <row r="29542" spans="1:5" x14ac:dyDescent="0.3">
      <c r="A29542">
        <v>29541</v>
      </c>
      <c r="B29542" s="2">
        <v>44817.765972222223</v>
      </c>
      <c r="C29542" s="3" t="s">
        <v>8421</v>
      </c>
      <c r="D29542">
        <v>-77.071737999999996</v>
      </c>
      <c r="E29542">
        <v>132.76936900000001</v>
      </c>
    </row>
    <row r="29543" spans="1:5" x14ac:dyDescent="0.3">
      <c r="A29543">
        <v>29542</v>
      </c>
      <c r="B29543" s="2">
        <v>44817.76666666667</v>
      </c>
      <c r="C29543" s="3" t="s">
        <v>8421</v>
      </c>
      <c r="D29543">
        <v>-77.065505999999999</v>
      </c>
      <c r="E29543">
        <v>132.77009799999999</v>
      </c>
    </row>
    <row r="29544" spans="1:5" x14ac:dyDescent="0.3">
      <c r="A29544">
        <v>29543</v>
      </c>
      <c r="B29544" s="2">
        <v>44817.767361111109</v>
      </c>
      <c r="C29544" s="3" t="s">
        <v>8421</v>
      </c>
      <c r="D29544">
        <v>-77.059554000000006</v>
      </c>
      <c r="E29544">
        <v>132.77411900000001</v>
      </c>
    </row>
    <row r="29545" spans="1:5" x14ac:dyDescent="0.3">
      <c r="A29545">
        <v>29544</v>
      </c>
      <c r="B29545" s="2">
        <v>44817.768055555556</v>
      </c>
      <c r="C29545" s="3" t="s">
        <v>8421</v>
      </c>
      <c r="D29545">
        <v>-77.058520000000001</v>
      </c>
      <c r="E29545">
        <v>132.77911399999999</v>
      </c>
    </row>
    <row r="29546" spans="1:5" x14ac:dyDescent="0.3">
      <c r="A29546">
        <v>29545</v>
      </c>
      <c r="B29546" s="2">
        <v>44817.768750000003</v>
      </c>
      <c r="C29546" s="3" t="s">
        <v>8421</v>
      </c>
      <c r="D29546">
        <v>-77.057631999999998</v>
      </c>
      <c r="E29546">
        <v>132.78069600000001</v>
      </c>
    </row>
    <row r="29547" spans="1:5" x14ac:dyDescent="0.3">
      <c r="A29547">
        <v>29546</v>
      </c>
      <c r="B29547" s="2">
        <v>44817.769444444442</v>
      </c>
      <c r="C29547" s="3" t="s">
        <v>8421</v>
      </c>
      <c r="D29547">
        <v>-77.058308999999994</v>
      </c>
      <c r="E29547">
        <v>132.78673499999999</v>
      </c>
    </row>
    <row r="29548" spans="1:5" x14ac:dyDescent="0.3">
      <c r="A29548">
        <v>29547</v>
      </c>
      <c r="B29548" s="2">
        <v>44817.770138888889</v>
      </c>
      <c r="C29548" s="3" t="s">
        <v>8421</v>
      </c>
      <c r="D29548">
        <v>-77.056397000000004</v>
      </c>
      <c r="E29548">
        <v>132.786867</v>
      </c>
    </row>
    <row r="29549" spans="1:5" x14ac:dyDescent="0.3">
      <c r="A29549">
        <v>29548</v>
      </c>
      <c r="B29549" s="2">
        <v>44980.671527777777</v>
      </c>
      <c r="C29549" s="3" t="s">
        <v>8423</v>
      </c>
      <c r="D29549">
        <v>-64.629535000000004</v>
      </c>
      <c r="E29549">
        <v>-163.67890700000001</v>
      </c>
    </row>
    <row r="29550" spans="1:5" x14ac:dyDescent="0.3">
      <c r="A29550">
        <v>29549</v>
      </c>
      <c r="B29550" s="2">
        <v>44980.672222222223</v>
      </c>
      <c r="C29550" s="3" t="s">
        <v>8423</v>
      </c>
      <c r="D29550">
        <v>-64.628366</v>
      </c>
      <c r="E29550">
        <v>-163.675411</v>
      </c>
    </row>
    <row r="29551" spans="1:5" x14ac:dyDescent="0.3">
      <c r="A29551">
        <v>29550</v>
      </c>
      <c r="B29551" s="2">
        <v>44980.67291666667</v>
      </c>
      <c r="C29551" s="3" t="s">
        <v>8423</v>
      </c>
      <c r="D29551">
        <v>-64.625816999999998</v>
      </c>
      <c r="E29551">
        <v>-163.67084199999999</v>
      </c>
    </row>
    <row r="29552" spans="1:5" x14ac:dyDescent="0.3">
      <c r="A29552">
        <v>29551</v>
      </c>
      <c r="B29552" s="2">
        <v>44980.673611111109</v>
      </c>
      <c r="C29552" s="3" t="s">
        <v>8423</v>
      </c>
      <c r="D29552">
        <v>-64.623669000000007</v>
      </c>
      <c r="E29552">
        <v>-163.66533200000001</v>
      </c>
    </row>
    <row r="29553" spans="1:5" x14ac:dyDescent="0.3">
      <c r="A29553">
        <v>29552</v>
      </c>
      <c r="B29553" s="2">
        <v>44980.674305555556</v>
      </c>
      <c r="C29553" s="3" t="s">
        <v>8423</v>
      </c>
      <c r="D29553">
        <v>-64.623495000000005</v>
      </c>
      <c r="E29553">
        <v>-163.66476</v>
      </c>
    </row>
    <row r="29554" spans="1:5" x14ac:dyDescent="0.3">
      <c r="A29554">
        <v>29553</v>
      </c>
      <c r="B29554" s="2">
        <v>44980.675000000003</v>
      </c>
      <c r="C29554" s="3" t="s">
        <v>8423</v>
      </c>
      <c r="D29554">
        <v>-64.619944000000004</v>
      </c>
      <c r="E29554">
        <v>-163.65999199999999</v>
      </c>
    </row>
    <row r="29555" spans="1:5" x14ac:dyDescent="0.3">
      <c r="A29555">
        <v>29554</v>
      </c>
      <c r="B29555" s="2">
        <v>44980.675694444442</v>
      </c>
      <c r="C29555" s="3" t="s">
        <v>8423</v>
      </c>
      <c r="D29555">
        <v>-64.620065999999994</v>
      </c>
      <c r="E29555">
        <v>-163.660539</v>
      </c>
    </row>
    <row r="29556" spans="1:5" x14ac:dyDescent="0.3">
      <c r="A29556">
        <v>29555</v>
      </c>
      <c r="B29556" s="2">
        <v>44228.363194444442</v>
      </c>
      <c r="C29556" s="3" t="s">
        <v>8425</v>
      </c>
      <c r="D29556">
        <v>-87.985911999999999</v>
      </c>
      <c r="E29556">
        <v>127.75894099999999</v>
      </c>
    </row>
    <row r="29557" spans="1:5" x14ac:dyDescent="0.3">
      <c r="A29557">
        <v>29556</v>
      </c>
      <c r="B29557" s="2">
        <v>44228.363888888889</v>
      </c>
      <c r="C29557" s="3" t="s">
        <v>8425</v>
      </c>
      <c r="D29557">
        <v>-87.984567999999996</v>
      </c>
      <c r="E29557">
        <v>127.758753</v>
      </c>
    </row>
    <row r="29558" spans="1:5" x14ac:dyDescent="0.3">
      <c r="A29558">
        <v>29557</v>
      </c>
      <c r="B29558" s="2">
        <v>44228.364583333336</v>
      </c>
      <c r="C29558" s="3" t="s">
        <v>8425</v>
      </c>
      <c r="D29558">
        <v>-87.984607999999994</v>
      </c>
      <c r="E29558">
        <v>127.759382</v>
      </c>
    </row>
    <row r="29559" spans="1:5" x14ac:dyDescent="0.3">
      <c r="A29559">
        <v>29558</v>
      </c>
      <c r="B29559" s="2">
        <v>44228.365277777775</v>
      </c>
      <c r="C29559" s="3" t="s">
        <v>8425</v>
      </c>
      <c r="D29559">
        <v>-87.980284999999995</v>
      </c>
      <c r="E29559">
        <v>127.76414200000001</v>
      </c>
    </row>
    <row r="29560" spans="1:5" x14ac:dyDescent="0.3">
      <c r="A29560">
        <v>29559</v>
      </c>
      <c r="B29560" s="2">
        <v>44228.365972222222</v>
      </c>
      <c r="C29560" s="3" t="s">
        <v>8425</v>
      </c>
      <c r="D29560">
        <v>-87.977844000000005</v>
      </c>
      <c r="E29560">
        <v>127.765818</v>
      </c>
    </row>
    <row r="29561" spans="1:5" x14ac:dyDescent="0.3">
      <c r="A29561">
        <v>29560</v>
      </c>
      <c r="B29561" s="2">
        <v>44228.366666666669</v>
      </c>
      <c r="C29561" s="3" t="s">
        <v>8425</v>
      </c>
      <c r="D29561">
        <v>-87.977770000000007</v>
      </c>
      <c r="E29561">
        <v>127.768709</v>
      </c>
    </row>
    <row r="29562" spans="1:5" x14ac:dyDescent="0.3">
      <c r="A29562">
        <v>29561</v>
      </c>
      <c r="B29562" s="2">
        <v>44228.367361111108</v>
      </c>
      <c r="C29562" s="3" t="s">
        <v>8425</v>
      </c>
      <c r="D29562">
        <v>-87.977391999999995</v>
      </c>
      <c r="E29562">
        <v>127.773144</v>
      </c>
    </row>
    <row r="29563" spans="1:5" x14ac:dyDescent="0.3">
      <c r="A29563">
        <v>29562</v>
      </c>
      <c r="B29563" s="2">
        <v>45847.525000000001</v>
      </c>
      <c r="C29563" s="3" t="s">
        <v>8427</v>
      </c>
      <c r="D29563">
        <v>47.020293000000002</v>
      </c>
      <c r="E29563">
        <v>157.25711699999999</v>
      </c>
    </row>
    <row r="29564" spans="1:5" x14ac:dyDescent="0.3">
      <c r="A29564">
        <v>29563</v>
      </c>
      <c r="B29564" s="2">
        <v>45847.525694444441</v>
      </c>
      <c r="C29564" s="3" t="s">
        <v>8427</v>
      </c>
      <c r="D29564">
        <v>47.020567999999997</v>
      </c>
      <c r="E29564">
        <v>157.26076</v>
      </c>
    </row>
    <row r="29565" spans="1:5" x14ac:dyDescent="0.3">
      <c r="A29565">
        <v>29564</v>
      </c>
      <c r="B29565" s="2">
        <v>45847.526388888888</v>
      </c>
      <c r="C29565" s="3" t="s">
        <v>8427</v>
      </c>
      <c r="D29565">
        <v>47.020161000000002</v>
      </c>
      <c r="E29565">
        <v>157.26048800000001</v>
      </c>
    </row>
    <row r="29566" spans="1:5" x14ac:dyDescent="0.3">
      <c r="A29566">
        <v>29565</v>
      </c>
      <c r="B29566" s="2">
        <v>45847.527083333334</v>
      </c>
      <c r="C29566" s="3" t="s">
        <v>8427</v>
      </c>
      <c r="D29566">
        <v>47.023479000000002</v>
      </c>
      <c r="E29566">
        <v>157.26531900000001</v>
      </c>
    </row>
    <row r="29567" spans="1:5" x14ac:dyDescent="0.3">
      <c r="A29567">
        <v>29566</v>
      </c>
      <c r="B29567" s="2">
        <v>45847.527777777781</v>
      </c>
      <c r="C29567" s="3" t="s">
        <v>8427</v>
      </c>
      <c r="D29567">
        <v>47.029967999999997</v>
      </c>
      <c r="E29567">
        <v>157.269137</v>
      </c>
    </row>
    <row r="29568" spans="1:5" x14ac:dyDescent="0.3">
      <c r="A29568">
        <v>29567</v>
      </c>
      <c r="B29568" s="2">
        <v>45847.52847222222</v>
      </c>
      <c r="C29568" s="3" t="s">
        <v>8427</v>
      </c>
      <c r="D29568">
        <v>47.030307999999998</v>
      </c>
      <c r="E29568">
        <v>157.274846</v>
      </c>
    </row>
    <row r="29569" spans="1:5" x14ac:dyDescent="0.3">
      <c r="A29569">
        <v>29568</v>
      </c>
      <c r="B29569" s="2">
        <v>45847.529166666667</v>
      </c>
      <c r="C29569" s="3" t="s">
        <v>8427</v>
      </c>
      <c r="D29569">
        <v>47.034638999999999</v>
      </c>
      <c r="E29569">
        <v>157.27408700000001</v>
      </c>
    </row>
    <row r="29570" spans="1:5" x14ac:dyDescent="0.3">
      <c r="A29570">
        <v>29569</v>
      </c>
      <c r="B29570" s="2">
        <v>45491.438888888886</v>
      </c>
      <c r="C29570" s="3" t="s">
        <v>8429</v>
      </c>
      <c r="D29570">
        <v>50.639645000000002</v>
      </c>
      <c r="E29570">
        <v>13.028345</v>
      </c>
    </row>
    <row r="29571" spans="1:5" x14ac:dyDescent="0.3">
      <c r="A29571">
        <v>29570</v>
      </c>
      <c r="B29571" s="2">
        <v>45491.439583333333</v>
      </c>
      <c r="C29571" s="3" t="s">
        <v>8429</v>
      </c>
      <c r="D29571">
        <v>50.641860000000001</v>
      </c>
      <c r="E29571">
        <v>13.032963000000001</v>
      </c>
    </row>
    <row r="29572" spans="1:5" x14ac:dyDescent="0.3">
      <c r="A29572">
        <v>29571</v>
      </c>
      <c r="B29572" s="2">
        <v>45491.44027777778</v>
      </c>
      <c r="C29572" s="3" t="s">
        <v>8429</v>
      </c>
      <c r="D29572">
        <v>50.643321</v>
      </c>
      <c r="E29572">
        <v>13.034986</v>
      </c>
    </row>
    <row r="29573" spans="1:5" x14ac:dyDescent="0.3">
      <c r="A29573">
        <v>29572</v>
      </c>
      <c r="B29573" s="2">
        <v>45491.440972222219</v>
      </c>
      <c r="C29573" s="3" t="s">
        <v>8429</v>
      </c>
      <c r="D29573">
        <v>50.649329999999999</v>
      </c>
      <c r="E29573">
        <v>13.037067</v>
      </c>
    </row>
    <row r="29574" spans="1:5" x14ac:dyDescent="0.3">
      <c r="A29574">
        <v>29573</v>
      </c>
      <c r="B29574" s="2">
        <v>45491.441666666666</v>
      </c>
      <c r="C29574" s="3" t="s">
        <v>8429</v>
      </c>
      <c r="D29574">
        <v>50.648983999999999</v>
      </c>
      <c r="E29574">
        <v>13.042230999999999</v>
      </c>
    </row>
    <row r="29575" spans="1:5" x14ac:dyDescent="0.3">
      <c r="A29575">
        <v>29574</v>
      </c>
      <c r="B29575" s="2">
        <v>45491.442361111112</v>
      </c>
      <c r="C29575" s="3" t="s">
        <v>8429</v>
      </c>
      <c r="D29575">
        <v>50.649611</v>
      </c>
      <c r="E29575">
        <v>13.041509</v>
      </c>
    </row>
    <row r="29576" spans="1:5" x14ac:dyDescent="0.3">
      <c r="A29576">
        <v>29575</v>
      </c>
      <c r="B29576" s="2">
        <v>45491.443055555559</v>
      </c>
      <c r="C29576" s="3" t="s">
        <v>8429</v>
      </c>
      <c r="D29576">
        <v>50.652498999999999</v>
      </c>
      <c r="E29576">
        <v>13.045192</v>
      </c>
    </row>
    <row r="29577" spans="1:5" x14ac:dyDescent="0.3">
      <c r="A29577">
        <v>29576</v>
      </c>
      <c r="B29577" s="2">
        <v>45203.443749999999</v>
      </c>
      <c r="C29577" s="3" t="s">
        <v>8431</v>
      </c>
      <c r="D29577">
        <v>-1.1293010000000001</v>
      </c>
      <c r="E29577">
        <v>6.9283950000000001</v>
      </c>
    </row>
    <row r="29578" spans="1:5" x14ac:dyDescent="0.3">
      <c r="A29578">
        <v>29577</v>
      </c>
      <c r="B29578" s="2">
        <v>45203.444444444445</v>
      </c>
      <c r="C29578" s="3" t="s">
        <v>8431</v>
      </c>
      <c r="D29578">
        <v>-1.1268849999999999</v>
      </c>
      <c r="E29578">
        <v>6.9316579999999997</v>
      </c>
    </row>
    <row r="29579" spans="1:5" x14ac:dyDescent="0.3">
      <c r="A29579">
        <v>29578</v>
      </c>
      <c r="B29579" s="2">
        <v>45203.445138888892</v>
      </c>
      <c r="C29579" s="3" t="s">
        <v>8431</v>
      </c>
      <c r="D29579">
        <v>-1.1266039999999999</v>
      </c>
      <c r="E29579">
        <v>6.9316550000000001</v>
      </c>
    </row>
    <row r="29580" spans="1:5" x14ac:dyDescent="0.3">
      <c r="A29580">
        <v>29579</v>
      </c>
      <c r="B29580" s="2">
        <v>45203.445833333331</v>
      </c>
      <c r="C29580" s="3" t="s">
        <v>8431</v>
      </c>
      <c r="D29580">
        <v>-1.125119</v>
      </c>
      <c r="E29580">
        <v>6.9372410000000002</v>
      </c>
    </row>
    <row r="29581" spans="1:5" x14ac:dyDescent="0.3">
      <c r="A29581">
        <v>29580</v>
      </c>
      <c r="B29581" s="2">
        <v>45203.446527777778</v>
      </c>
      <c r="C29581" s="3" t="s">
        <v>8431</v>
      </c>
      <c r="D29581">
        <v>-1.1232489999999999</v>
      </c>
      <c r="E29581">
        <v>6.9419880000000003</v>
      </c>
    </row>
    <row r="29582" spans="1:5" x14ac:dyDescent="0.3">
      <c r="A29582">
        <v>29581</v>
      </c>
      <c r="B29582" s="2">
        <v>45203.447222222225</v>
      </c>
      <c r="C29582" s="3" t="s">
        <v>8431</v>
      </c>
      <c r="D29582">
        <v>-1.1196520000000001</v>
      </c>
      <c r="E29582">
        <v>6.9429309999999997</v>
      </c>
    </row>
    <row r="29583" spans="1:5" x14ac:dyDescent="0.3">
      <c r="A29583">
        <v>29582</v>
      </c>
      <c r="B29583" s="2">
        <v>45203.447916666664</v>
      </c>
      <c r="C29583" s="3" t="s">
        <v>8431</v>
      </c>
      <c r="D29583">
        <v>-1.1196029999999999</v>
      </c>
      <c r="E29583">
        <v>6.9458520000000004</v>
      </c>
    </row>
    <row r="29584" spans="1:5" x14ac:dyDescent="0.3">
      <c r="A29584">
        <v>29583</v>
      </c>
      <c r="B29584" s="2">
        <v>45471.56527777778</v>
      </c>
      <c r="C29584" s="3" t="s">
        <v>8433</v>
      </c>
      <c r="D29584">
        <v>-42.680793999999999</v>
      </c>
      <c r="E29584">
        <v>174.296728</v>
      </c>
    </row>
    <row r="29585" spans="1:5" x14ac:dyDescent="0.3">
      <c r="A29585">
        <v>29584</v>
      </c>
      <c r="B29585" s="2">
        <v>45471.565972222219</v>
      </c>
      <c r="C29585" s="3" t="s">
        <v>8433</v>
      </c>
      <c r="D29585">
        <v>-42.681345</v>
      </c>
      <c r="E29585">
        <v>174.30174600000001</v>
      </c>
    </row>
    <row r="29586" spans="1:5" x14ac:dyDescent="0.3">
      <c r="A29586">
        <v>29585</v>
      </c>
      <c r="B29586" s="2">
        <v>45471.566666666666</v>
      </c>
      <c r="C29586" s="3" t="s">
        <v>8433</v>
      </c>
      <c r="D29586">
        <v>-42.677266000000003</v>
      </c>
      <c r="E29586">
        <v>174.303528</v>
      </c>
    </row>
    <row r="29587" spans="1:5" x14ac:dyDescent="0.3">
      <c r="A29587">
        <v>29586</v>
      </c>
      <c r="B29587" s="2">
        <v>45471.567361111112</v>
      </c>
      <c r="C29587" s="3" t="s">
        <v>8433</v>
      </c>
      <c r="D29587">
        <v>-42.673954999999999</v>
      </c>
      <c r="E29587">
        <v>174.30598699999999</v>
      </c>
    </row>
    <row r="29588" spans="1:5" x14ac:dyDescent="0.3">
      <c r="A29588">
        <v>29587</v>
      </c>
      <c r="B29588" s="2">
        <v>45471.568055555559</v>
      </c>
      <c r="C29588" s="3" t="s">
        <v>8433</v>
      </c>
      <c r="D29588">
        <v>-42.670552999999998</v>
      </c>
      <c r="E29588">
        <v>174.31141400000001</v>
      </c>
    </row>
    <row r="29589" spans="1:5" x14ac:dyDescent="0.3">
      <c r="A29589">
        <v>29588</v>
      </c>
      <c r="B29589" s="2">
        <v>45471.568749999999</v>
      </c>
      <c r="C29589" s="3" t="s">
        <v>8433</v>
      </c>
      <c r="D29589">
        <v>-42.666778000000001</v>
      </c>
      <c r="E29589">
        <v>174.315977</v>
      </c>
    </row>
    <row r="29590" spans="1:5" x14ac:dyDescent="0.3">
      <c r="A29590">
        <v>29589</v>
      </c>
      <c r="B29590" s="2">
        <v>45471.569444444445</v>
      </c>
      <c r="C29590" s="3" t="s">
        <v>8433</v>
      </c>
      <c r="D29590">
        <v>-42.665042999999997</v>
      </c>
      <c r="E29590">
        <v>174.31838500000001</v>
      </c>
    </row>
    <row r="29591" spans="1:5" x14ac:dyDescent="0.3">
      <c r="A29591">
        <v>29590</v>
      </c>
      <c r="B29591" s="2">
        <v>45653.224999999999</v>
      </c>
      <c r="C29591" s="3" t="s">
        <v>8435</v>
      </c>
      <c r="D29591">
        <v>-2.4593210000000001</v>
      </c>
      <c r="E29591">
        <v>132.320401</v>
      </c>
    </row>
    <row r="29592" spans="1:5" x14ac:dyDescent="0.3">
      <c r="A29592">
        <v>29591</v>
      </c>
      <c r="B29592" s="2">
        <v>45653.225694444445</v>
      </c>
      <c r="C29592" s="3" t="s">
        <v>8435</v>
      </c>
      <c r="D29592">
        <v>-2.453894</v>
      </c>
      <c r="E29592">
        <v>132.32441700000001</v>
      </c>
    </row>
    <row r="29593" spans="1:5" x14ac:dyDescent="0.3">
      <c r="A29593">
        <v>29592</v>
      </c>
      <c r="B29593" s="2">
        <v>45653.226388888892</v>
      </c>
      <c r="C29593" s="3" t="s">
        <v>8435</v>
      </c>
      <c r="D29593">
        <v>-2.4500869999999999</v>
      </c>
      <c r="E29593">
        <v>132.325231</v>
      </c>
    </row>
    <row r="29594" spans="1:5" x14ac:dyDescent="0.3">
      <c r="A29594">
        <v>29593</v>
      </c>
      <c r="B29594" s="2">
        <v>45653.227083333331</v>
      </c>
      <c r="C29594" s="3" t="s">
        <v>8435</v>
      </c>
      <c r="D29594">
        <v>-2.4458169999999999</v>
      </c>
      <c r="E29594">
        <v>132.32608400000001</v>
      </c>
    </row>
    <row r="29595" spans="1:5" x14ac:dyDescent="0.3">
      <c r="A29595">
        <v>29594</v>
      </c>
      <c r="B29595" s="2">
        <v>45653.227777777778</v>
      </c>
      <c r="C29595" s="3" t="s">
        <v>8435</v>
      </c>
      <c r="D29595">
        <v>-2.445878</v>
      </c>
      <c r="E29595">
        <v>132.32549900000001</v>
      </c>
    </row>
    <row r="29596" spans="1:5" x14ac:dyDescent="0.3">
      <c r="A29596">
        <v>29595</v>
      </c>
      <c r="B29596" s="2">
        <v>45653.228472222225</v>
      </c>
      <c r="C29596" s="3" t="s">
        <v>8435</v>
      </c>
      <c r="D29596">
        <v>-2.4415369999999998</v>
      </c>
      <c r="E29596">
        <v>132.330378</v>
      </c>
    </row>
    <row r="29597" spans="1:5" x14ac:dyDescent="0.3">
      <c r="A29597">
        <v>29596</v>
      </c>
      <c r="B29597" s="2">
        <v>45653.229166666664</v>
      </c>
      <c r="C29597" s="3" t="s">
        <v>8435</v>
      </c>
      <c r="D29597">
        <v>-2.4379219999999999</v>
      </c>
      <c r="E29597">
        <v>132.333349</v>
      </c>
    </row>
    <row r="29598" spans="1:5" x14ac:dyDescent="0.3">
      <c r="A29598">
        <v>29597</v>
      </c>
      <c r="B29598" s="2">
        <v>44876.432638888888</v>
      </c>
      <c r="C29598" s="3" t="s">
        <v>8437</v>
      </c>
      <c r="D29598">
        <v>-39.533115000000002</v>
      </c>
      <c r="E29598">
        <v>109.341988</v>
      </c>
    </row>
    <row r="29599" spans="1:5" x14ac:dyDescent="0.3">
      <c r="A29599">
        <v>29598</v>
      </c>
      <c r="B29599" s="2">
        <v>44876.433333333334</v>
      </c>
      <c r="C29599" s="3" t="s">
        <v>8437</v>
      </c>
      <c r="D29599">
        <v>-39.527082999999998</v>
      </c>
      <c r="E29599">
        <v>109.346806</v>
      </c>
    </row>
    <row r="29600" spans="1:5" x14ac:dyDescent="0.3">
      <c r="A29600">
        <v>29599</v>
      </c>
      <c r="B29600" s="2">
        <v>44876.434027777781</v>
      </c>
      <c r="C29600" s="3" t="s">
        <v>8437</v>
      </c>
      <c r="D29600">
        <v>-39.526429999999998</v>
      </c>
      <c r="E29600">
        <v>109.34673100000001</v>
      </c>
    </row>
    <row r="29601" spans="1:5" x14ac:dyDescent="0.3">
      <c r="A29601">
        <v>29600</v>
      </c>
      <c r="B29601" s="2">
        <v>44876.43472222222</v>
      </c>
      <c r="C29601" s="3" t="s">
        <v>8437</v>
      </c>
      <c r="D29601">
        <v>-39.524061000000003</v>
      </c>
      <c r="E29601">
        <v>109.34681399999999</v>
      </c>
    </row>
    <row r="29602" spans="1:5" x14ac:dyDescent="0.3">
      <c r="A29602">
        <v>29601</v>
      </c>
      <c r="B29602" s="2">
        <v>44876.435416666667</v>
      </c>
      <c r="C29602" s="3" t="s">
        <v>8437</v>
      </c>
      <c r="D29602">
        <v>-39.524647000000002</v>
      </c>
      <c r="E29602">
        <v>109.352103</v>
      </c>
    </row>
    <row r="29603" spans="1:5" x14ac:dyDescent="0.3">
      <c r="A29603">
        <v>29602</v>
      </c>
      <c r="B29603" s="2">
        <v>44876.436111111114</v>
      </c>
      <c r="C29603" s="3" t="s">
        <v>8437</v>
      </c>
      <c r="D29603">
        <v>-39.521008999999999</v>
      </c>
      <c r="E29603">
        <v>109.35723299999999</v>
      </c>
    </row>
    <row r="29604" spans="1:5" x14ac:dyDescent="0.3">
      <c r="A29604">
        <v>29603</v>
      </c>
      <c r="B29604" s="2">
        <v>44876.436805555553</v>
      </c>
      <c r="C29604" s="3" t="s">
        <v>8437</v>
      </c>
      <c r="D29604">
        <v>-39.516675999999997</v>
      </c>
      <c r="E29604">
        <v>109.36106599999999</v>
      </c>
    </row>
    <row r="29605" spans="1:5" x14ac:dyDescent="0.3">
      <c r="A29605">
        <v>29604</v>
      </c>
      <c r="B29605" s="2">
        <v>45141.322222222225</v>
      </c>
      <c r="C29605" s="3" t="s">
        <v>8439</v>
      </c>
      <c r="D29605">
        <v>24.625551999999999</v>
      </c>
      <c r="E29605">
        <v>-64.195657999999995</v>
      </c>
    </row>
    <row r="29606" spans="1:5" x14ac:dyDescent="0.3">
      <c r="A29606">
        <v>29605</v>
      </c>
      <c r="B29606" s="2">
        <v>45141.322916666664</v>
      </c>
      <c r="C29606" s="3" t="s">
        <v>8439</v>
      </c>
      <c r="D29606">
        <v>24.630679000000001</v>
      </c>
      <c r="E29606">
        <v>-64.193019000000007</v>
      </c>
    </row>
    <row r="29607" spans="1:5" x14ac:dyDescent="0.3">
      <c r="A29607">
        <v>29606</v>
      </c>
      <c r="B29607" s="2">
        <v>45141.323611111111</v>
      </c>
      <c r="C29607" s="3" t="s">
        <v>8439</v>
      </c>
      <c r="D29607">
        <v>24.630469000000002</v>
      </c>
      <c r="E29607">
        <v>-64.192697999999993</v>
      </c>
    </row>
    <row r="29608" spans="1:5" x14ac:dyDescent="0.3">
      <c r="A29608">
        <v>29607</v>
      </c>
      <c r="B29608" s="2">
        <v>45141.324305555558</v>
      </c>
      <c r="C29608" s="3" t="s">
        <v>8439</v>
      </c>
      <c r="D29608">
        <v>24.630914000000001</v>
      </c>
      <c r="E29608">
        <v>-64.193302000000003</v>
      </c>
    </row>
    <row r="29609" spans="1:5" x14ac:dyDescent="0.3">
      <c r="A29609">
        <v>29608</v>
      </c>
      <c r="B29609" s="2">
        <v>45141.324999999997</v>
      </c>
      <c r="C29609" s="3" t="s">
        <v>8439</v>
      </c>
      <c r="D29609">
        <v>24.632164</v>
      </c>
      <c r="E29609">
        <v>-64.190788999999995</v>
      </c>
    </row>
    <row r="29610" spans="1:5" x14ac:dyDescent="0.3">
      <c r="A29610">
        <v>29609</v>
      </c>
      <c r="B29610" s="2">
        <v>45141.325694444444</v>
      </c>
      <c r="C29610" s="3" t="s">
        <v>8439</v>
      </c>
      <c r="D29610">
        <v>24.635182</v>
      </c>
      <c r="E29610">
        <v>-64.189684</v>
      </c>
    </row>
    <row r="29611" spans="1:5" x14ac:dyDescent="0.3">
      <c r="A29611">
        <v>29610</v>
      </c>
      <c r="B29611" s="2">
        <v>45141.326388888891</v>
      </c>
      <c r="C29611" s="3" t="s">
        <v>8439</v>
      </c>
      <c r="D29611">
        <v>24.635660000000001</v>
      </c>
      <c r="E29611">
        <v>-64.184578999999999</v>
      </c>
    </row>
    <row r="29612" spans="1:5" x14ac:dyDescent="0.3">
      <c r="A29612">
        <v>29611</v>
      </c>
      <c r="B29612" s="2">
        <v>46018.622916666667</v>
      </c>
      <c r="C29612" s="3" t="s">
        <v>8441</v>
      </c>
      <c r="D29612">
        <v>-84.212512000000004</v>
      </c>
      <c r="E29612">
        <v>176.25547599999999</v>
      </c>
    </row>
    <row r="29613" spans="1:5" x14ac:dyDescent="0.3">
      <c r="A29613">
        <v>29612</v>
      </c>
      <c r="B29613" s="2">
        <v>46018.623611111114</v>
      </c>
      <c r="C29613" s="3" t="s">
        <v>8441</v>
      </c>
      <c r="D29613">
        <v>-84.206197000000003</v>
      </c>
      <c r="E29613">
        <v>176.25752</v>
      </c>
    </row>
    <row r="29614" spans="1:5" x14ac:dyDescent="0.3">
      <c r="A29614">
        <v>29613</v>
      </c>
      <c r="B29614" s="2">
        <v>46018.624305555553</v>
      </c>
      <c r="C29614" s="3" t="s">
        <v>8441</v>
      </c>
      <c r="D29614">
        <v>-84.202157</v>
      </c>
      <c r="E29614">
        <v>176.26297600000001</v>
      </c>
    </row>
    <row r="29615" spans="1:5" x14ac:dyDescent="0.3">
      <c r="A29615">
        <v>29614</v>
      </c>
      <c r="B29615" s="2">
        <v>46018.625</v>
      </c>
      <c r="C29615" s="3" t="s">
        <v>8441</v>
      </c>
      <c r="D29615">
        <v>-84.199138000000005</v>
      </c>
      <c r="E29615">
        <v>176.267563</v>
      </c>
    </row>
    <row r="29616" spans="1:5" x14ac:dyDescent="0.3">
      <c r="A29616">
        <v>29615</v>
      </c>
      <c r="B29616" s="2">
        <v>46018.625694444447</v>
      </c>
      <c r="C29616" s="3" t="s">
        <v>8441</v>
      </c>
      <c r="D29616">
        <v>-84.194591000000003</v>
      </c>
      <c r="E29616">
        <v>176.268697</v>
      </c>
    </row>
    <row r="29617" spans="1:5" x14ac:dyDescent="0.3">
      <c r="A29617">
        <v>29616</v>
      </c>
      <c r="B29617" s="2">
        <v>46018.626388888886</v>
      </c>
      <c r="C29617" s="3" t="s">
        <v>8441</v>
      </c>
      <c r="D29617">
        <v>-84.191094000000007</v>
      </c>
      <c r="E29617">
        <v>176.274541</v>
      </c>
    </row>
    <row r="29618" spans="1:5" x14ac:dyDescent="0.3">
      <c r="A29618">
        <v>29617</v>
      </c>
      <c r="B29618" s="2">
        <v>46018.627083333333</v>
      </c>
      <c r="C29618" s="3" t="s">
        <v>8441</v>
      </c>
      <c r="D29618">
        <v>-84.186096000000006</v>
      </c>
      <c r="E29618">
        <v>176.276906</v>
      </c>
    </row>
    <row r="29619" spans="1:5" x14ac:dyDescent="0.3">
      <c r="A29619">
        <v>29618</v>
      </c>
      <c r="B29619" s="2">
        <v>44456.368055555555</v>
      </c>
      <c r="C29619" s="3" t="s">
        <v>8443</v>
      </c>
      <c r="D29619">
        <v>-4.1906090000000003</v>
      </c>
      <c r="E29619">
        <v>67.607208999999997</v>
      </c>
    </row>
    <row r="29620" spans="1:5" x14ac:dyDescent="0.3">
      <c r="A29620">
        <v>29619</v>
      </c>
      <c r="B29620" s="2">
        <v>44456.368750000001</v>
      </c>
      <c r="C29620" s="3" t="s">
        <v>8443</v>
      </c>
      <c r="D29620">
        <v>-4.1899420000000003</v>
      </c>
      <c r="E29620">
        <v>67.610686999999999</v>
      </c>
    </row>
    <row r="29621" spans="1:5" x14ac:dyDescent="0.3">
      <c r="A29621">
        <v>29620</v>
      </c>
      <c r="B29621" s="2">
        <v>44456.369444444441</v>
      </c>
      <c r="C29621" s="3" t="s">
        <v>8443</v>
      </c>
      <c r="D29621">
        <v>-4.1839550000000001</v>
      </c>
      <c r="E29621">
        <v>67.612205000000003</v>
      </c>
    </row>
    <row r="29622" spans="1:5" x14ac:dyDescent="0.3">
      <c r="A29622">
        <v>29621</v>
      </c>
      <c r="B29622" s="2">
        <v>44456.370138888888</v>
      </c>
      <c r="C29622" s="3" t="s">
        <v>8443</v>
      </c>
      <c r="D29622">
        <v>-4.1775190000000002</v>
      </c>
      <c r="E29622">
        <v>67.611817000000002</v>
      </c>
    </row>
    <row r="29623" spans="1:5" x14ac:dyDescent="0.3">
      <c r="A29623">
        <v>29622</v>
      </c>
      <c r="B29623" s="2">
        <v>44456.370833333334</v>
      </c>
      <c r="C29623" s="3" t="s">
        <v>8443</v>
      </c>
      <c r="D29623">
        <v>-4.1719480000000004</v>
      </c>
      <c r="E29623">
        <v>67.614149999999995</v>
      </c>
    </row>
    <row r="29624" spans="1:5" x14ac:dyDescent="0.3">
      <c r="A29624">
        <v>29623</v>
      </c>
      <c r="B29624" s="2">
        <v>44456.371527777781</v>
      </c>
      <c r="C29624" s="3" t="s">
        <v>8443</v>
      </c>
      <c r="D29624">
        <v>-4.1656899999999997</v>
      </c>
      <c r="E29624">
        <v>67.613890999999995</v>
      </c>
    </row>
    <row r="29625" spans="1:5" x14ac:dyDescent="0.3">
      <c r="A29625">
        <v>29624</v>
      </c>
      <c r="B29625" s="2">
        <v>44456.37222222222</v>
      </c>
      <c r="C29625" s="3" t="s">
        <v>8443</v>
      </c>
      <c r="D29625">
        <v>-4.1637170000000001</v>
      </c>
      <c r="E29625">
        <v>67.620362999999998</v>
      </c>
    </row>
    <row r="29626" spans="1:5" x14ac:dyDescent="0.3">
      <c r="A29626">
        <v>29625</v>
      </c>
      <c r="B29626" s="2">
        <v>45415.631944444445</v>
      </c>
      <c r="C29626" s="3" t="s">
        <v>8445</v>
      </c>
      <c r="D29626">
        <v>-84.454110999999997</v>
      </c>
      <c r="E29626">
        <v>115.99638899999999</v>
      </c>
    </row>
    <row r="29627" spans="1:5" x14ac:dyDescent="0.3">
      <c r="A29627">
        <v>29626</v>
      </c>
      <c r="B29627" s="2">
        <v>45415.632638888892</v>
      </c>
      <c r="C29627" s="3" t="s">
        <v>8445</v>
      </c>
      <c r="D29627">
        <v>-84.450059999999993</v>
      </c>
      <c r="E29627">
        <v>116.001092</v>
      </c>
    </row>
    <row r="29628" spans="1:5" x14ac:dyDescent="0.3">
      <c r="A29628">
        <v>29627</v>
      </c>
      <c r="B29628" s="2">
        <v>45415.633333333331</v>
      </c>
      <c r="C29628" s="3" t="s">
        <v>8445</v>
      </c>
      <c r="D29628">
        <v>-84.445768999999999</v>
      </c>
      <c r="E29628">
        <v>116.005167</v>
      </c>
    </row>
    <row r="29629" spans="1:5" x14ac:dyDescent="0.3">
      <c r="A29629">
        <v>29628</v>
      </c>
      <c r="B29629" s="2">
        <v>45415.634027777778</v>
      </c>
      <c r="C29629" s="3" t="s">
        <v>8445</v>
      </c>
      <c r="D29629">
        <v>-84.443061999999998</v>
      </c>
      <c r="E29629">
        <v>116.00824799999999</v>
      </c>
    </row>
    <row r="29630" spans="1:5" x14ac:dyDescent="0.3">
      <c r="A29630">
        <v>29629</v>
      </c>
      <c r="B29630" s="2">
        <v>45415.634722222225</v>
      </c>
      <c r="C29630" s="3" t="s">
        <v>8445</v>
      </c>
      <c r="D29630">
        <v>-84.438612000000006</v>
      </c>
      <c r="E29630">
        <v>116.011888</v>
      </c>
    </row>
    <row r="29631" spans="1:5" x14ac:dyDescent="0.3">
      <c r="A29631">
        <v>29630</v>
      </c>
      <c r="B29631" s="2">
        <v>45415.635416666664</v>
      </c>
      <c r="C29631" s="3" t="s">
        <v>8445</v>
      </c>
      <c r="D29631">
        <v>-84.435083000000006</v>
      </c>
      <c r="E29631">
        <v>116.01750199999999</v>
      </c>
    </row>
    <row r="29632" spans="1:5" x14ac:dyDescent="0.3">
      <c r="A29632">
        <v>29631</v>
      </c>
      <c r="B29632" s="2">
        <v>45415.636111111111</v>
      </c>
      <c r="C29632" s="3" t="s">
        <v>8445</v>
      </c>
      <c r="D29632">
        <v>-84.434161000000003</v>
      </c>
      <c r="E29632">
        <v>116.020917</v>
      </c>
    </row>
    <row r="29633" spans="1:5" x14ac:dyDescent="0.3">
      <c r="A29633">
        <v>29632</v>
      </c>
      <c r="B29633" s="2">
        <v>45280.536805555559</v>
      </c>
      <c r="C29633" s="3" t="s">
        <v>8447</v>
      </c>
      <c r="D29633">
        <v>-86.003499000000005</v>
      </c>
      <c r="E29633">
        <v>91.582634999999996</v>
      </c>
    </row>
    <row r="29634" spans="1:5" x14ac:dyDescent="0.3">
      <c r="A29634">
        <v>29633</v>
      </c>
      <c r="B29634" s="2">
        <v>45280.537499999999</v>
      </c>
      <c r="C29634" s="3" t="s">
        <v>8447</v>
      </c>
      <c r="D29634">
        <v>-85.998902000000001</v>
      </c>
      <c r="E29634">
        <v>91.585617999999997</v>
      </c>
    </row>
    <row r="29635" spans="1:5" x14ac:dyDescent="0.3">
      <c r="A29635">
        <v>29634</v>
      </c>
      <c r="B29635" s="2">
        <v>45280.538194444445</v>
      </c>
      <c r="C29635" s="3" t="s">
        <v>8447</v>
      </c>
      <c r="D29635">
        <v>-85.999331999999995</v>
      </c>
      <c r="E29635">
        <v>91.590656999999993</v>
      </c>
    </row>
    <row r="29636" spans="1:5" x14ac:dyDescent="0.3">
      <c r="A29636">
        <v>29635</v>
      </c>
      <c r="B29636" s="2">
        <v>45280.538888888892</v>
      </c>
      <c r="C29636" s="3" t="s">
        <v>8447</v>
      </c>
      <c r="D29636">
        <v>-85.995996000000005</v>
      </c>
      <c r="E29636">
        <v>91.594202999999993</v>
      </c>
    </row>
    <row r="29637" spans="1:5" x14ac:dyDescent="0.3">
      <c r="A29637">
        <v>29636</v>
      </c>
      <c r="B29637" s="2">
        <v>45280.539583333331</v>
      </c>
      <c r="C29637" s="3" t="s">
        <v>8447</v>
      </c>
      <c r="D29637">
        <v>-85.995846999999998</v>
      </c>
      <c r="E29637">
        <v>91.597335000000001</v>
      </c>
    </row>
    <row r="29638" spans="1:5" x14ac:dyDescent="0.3">
      <c r="A29638">
        <v>29637</v>
      </c>
      <c r="B29638" s="2">
        <v>45280.540277777778</v>
      </c>
      <c r="C29638" s="3" t="s">
        <v>8447</v>
      </c>
      <c r="D29638">
        <v>-85.993672000000004</v>
      </c>
      <c r="E29638">
        <v>91.602423000000002</v>
      </c>
    </row>
    <row r="29639" spans="1:5" x14ac:dyDescent="0.3">
      <c r="A29639">
        <v>29638</v>
      </c>
      <c r="B29639" s="2">
        <v>45280.540972222225</v>
      </c>
      <c r="C29639" s="3" t="s">
        <v>8447</v>
      </c>
      <c r="D29639">
        <v>-85.989108000000002</v>
      </c>
      <c r="E29639">
        <v>91.602292000000006</v>
      </c>
    </row>
    <row r="29640" spans="1:5" x14ac:dyDescent="0.3">
      <c r="A29640">
        <v>29639</v>
      </c>
      <c r="B29640" s="2">
        <v>45322.365277777775</v>
      </c>
      <c r="C29640" s="3" t="s">
        <v>8449</v>
      </c>
      <c r="D29640">
        <v>63.817186</v>
      </c>
      <c r="E29640">
        <v>116.349833</v>
      </c>
    </row>
    <row r="29641" spans="1:5" x14ac:dyDescent="0.3">
      <c r="A29641">
        <v>29640</v>
      </c>
      <c r="B29641" s="2">
        <v>45322.365972222222</v>
      </c>
      <c r="C29641" s="3" t="s">
        <v>8449</v>
      </c>
      <c r="D29641">
        <v>63.816414999999999</v>
      </c>
      <c r="E29641">
        <v>116.352644</v>
      </c>
    </row>
    <row r="29642" spans="1:5" x14ac:dyDescent="0.3">
      <c r="A29642">
        <v>29641</v>
      </c>
      <c r="B29642" s="2">
        <v>45322.366666666669</v>
      </c>
      <c r="C29642" s="3" t="s">
        <v>8449</v>
      </c>
      <c r="D29642">
        <v>63.817016000000002</v>
      </c>
      <c r="E29642">
        <v>116.355315</v>
      </c>
    </row>
    <row r="29643" spans="1:5" x14ac:dyDescent="0.3">
      <c r="A29643">
        <v>29642</v>
      </c>
      <c r="B29643" s="2">
        <v>45322.367361111108</v>
      </c>
      <c r="C29643" s="3" t="s">
        <v>8449</v>
      </c>
      <c r="D29643">
        <v>63.817039000000001</v>
      </c>
      <c r="E29643">
        <v>116.35738000000001</v>
      </c>
    </row>
    <row r="29644" spans="1:5" x14ac:dyDescent="0.3">
      <c r="A29644">
        <v>29643</v>
      </c>
      <c r="B29644" s="2">
        <v>45322.368055555555</v>
      </c>
      <c r="C29644" s="3" t="s">
        <v>8449</v>
      </c>
      <c r="D29644">
        <v>63.818230999999997</v>
      </c>
      <c r="E29644">
        <v>116.362742</v>
      </c>
    </row>
    <row r="29645" spans="1:5" x14ac:dyDescent="0.3">
      <c r="A29645">
        <v>29644</v>
      </c>
      <c r="B29645" s="2">
        <v>45322.368750000001</v>
      </c>
      <c r="C29645" s="3" t="s">
        <v>8449</v>
      </c>
      <c r="D29645">
        <v>63.817452000000003</v>
      </c>
      <c r="E29645">
        <v>116.36882</v>
      </c>
    </row>
    <row r="29646" spans="1:5" x14ac:dyDescent="0.3">
      <c r="A29646">
        <v>29645</v>
      </c>
      <c r="B29646" s="2">
        <v>45322.369444444441</v>
      </c>
      <c r="C29646" s="3" t="s">
        <v>8449</v>
      </c>
      <c r="D29646">
        <v>63.823664000000001</v>
      </c>
      <c r="E29646">
        <v>116.369621</v>
      </c>
    </row>
    <row r="29647" spans="1:5" x14ac:dyDescent="0.3">
      <c r="A29647">
        <v>29646</v>
      </c>
      <c r="B29647" s="2">
        <v>45234.52847222222</v>
      </c>
      <c r="C29647" s="3" t="s">
        <v>8451</v>
      </c>
      <c r="D29647">
        <v>45.667146000000002</v>
      </c>
      <c r="E29647">
        <v>155.818502</v>
      </c>
    </row>
    <row r="29648" spans="1:5" x14ac:dyDescent="0.3">
      <c r="A29648">
        <v>29647</v>
      </c>
      <c r="B29648" s="2">
        <v>45234.529166666667</v>
      </c>
      <c r="C29648" s="3" t="s">
        <v>8451</v>
      </c>
      <c r="D29648">
        <v>45.672427999999996</v>
      </c>
      <c r="E29648">
        <v>155.82187200000001</v>
      </c>
    </row>
    <row r="29649" spans="1:5" x14ac:dyDescent="0.3">
      <c r="A29649">
        <v>29648</v>
      </c>
      <c r="B29649" s="2">
        <v>45234.529861111114</v>
      </c>
      <c r="C29649" s="3" t="s">
        <v>8451</v>
      </c>
      <c r="D29649">
        <v>45.676698999999999</v>
      </c>
      <c r="E29649">
        <v>155.82763399999999</v>
      </c>
    </row>
    <row r="29650" spans="1:5" x14ac:dyDescent="0.3">
      <c r="A29650">
        <v>29649</v>
      </c>
      <c r="B29650" s="2">
        <v>45234.530555555553</v>
      </c>
      <c r="C29650" s="3" t="s">
        <v>8451</v>
      </c>
      <c r="D29650">
        <v>45.677508000000003</v>
      </c>
      <c r="E29650">
        <v>155.83377400000001</v>
      </c>
    </row>
    <row r="29651" spans="1:5" x14ac:dyDescent="0.3">
      <c r="A29651">
        <v>29650</v>
      </c>
      <c r="B29651" s="2">
        <v>45234.53125</v>
      </c>
      <c r="C29651" s="3" t="s">
        <v>8451</v>
      </c>
      <c r="D29651">
        <v>45.682183000000002</v>
      </c>
      <c r="E29651">
        <v>155.83782199999999</v>
      </c>
    </row>
    <row r="29652" spans="1:5" x14ac:dyDescent="0.3">
      <c r="A29652">
        <v>29651</v>
      </c>
      <c r="B29652" s="2">
        <v>45234.531944444447</v>
      </c>
      <c r="C29652" s="3" t="s">
        <v>8451</v>
      </c>
      <c r="D29652">
        <v>45.682600000000001</v>
      </c>
      <c r="E29652">
        <v>155.837839</v>
      </c>
    </row>
    <row r="29653" spans="1:5" x14ac:dyDescent="0.3">
      <c r="A29653">
        <v>29652</v>
      </c>
      <c r="B29653" s="2">
        <v>45234.532638888886</v>
      </c>
      <c r="C29653" s="3" t="s">
        <v>8451</v>
      </c>
      <c r="D29653">
        <v>45.685845</v>
      </c>
      <c r="E29653">
        <v>155.838156</v>
      </c>
    </row>
    <row r="29654" spans="1:5" x14ac:dyDescent="0.3">
      <c r="A29654">
        <v>29653</v>
      </c>
      <c r="B29654" s="2">
        <v>45500.832638888889</v>
      </c>
      <c r="C29654" s="3" t="s">
        <v>8453</v>
      </c>
      <c r="D29654">
        <v>-78.544891000000007</v>
      </c>
      <c r="E29654">
        <v>29.526102000000002</v>
      </c>
    </row>
    <row r="29655" spans="1:5" x14ac:dyDescent="0.3">
      <c r="A29655">
        <v>29654</v>
      </c>
      <c r="B29655" s="2">
        <v>45500.833333333336</v>
      </c>
      <c r="C29655" s="3" t="s">
        <v>8453</v>
      </c>
      <c r="D29655">
        <v>-78.545028000000002</v>
      </c>
      <c r="E29655">
        <v>29.532198999999999</v>
      </c>
    </row>
    <row r="29656" spans="1:5" x14ac:dyDescent="0.3">
      <c r="A29656">
        <v>29655</v>
      </c>
      <c r="B29656" s="2">
        <v>45500.834027777775</v>
      </c>
      <c r="C29656" s="3" t="s">
        <v>8453</v>
      </c>
      <c r="D29656">
        <v>-78.543225000000007</v>
      </c>
      <c r="E29656">
        <v>29.533366999999998</v>
      </c>
    </row>
    <row r="29657" spans="1:5" x14ac:dyDescent="0.3">
      <c r="A29657">
        <v>29656</v>
      </c>
      <c r="B29657" s="2">
        <v>45500.834722222222</v>
      </c>
      <c r="C29657" s="3" t="s">
        <v>8453</v>
      </c>
      <c r="D29657">
        <v>-78.540210999999999</v>
      </c>
      <c r="E29657">
        <v>29.533321999999998</v>
      </c>
    </row>
    <row r="29658" spans="1:5" x14ac:dyDescent="0.3">
      <c r="A29658">
        <v>29657</v>
      </c>
      <c r="B29658" s="2">
        <v>45500.835416666669</v>
      </c>
      <c r="C29658" s="3" t="s">
        <v>8453</v>
      </c>
      <c r="D29658">
        <v>-78.540103999999999</v>
      </c>
      <c r="E29658">
        <v>29.532603000000002</v>
      </c>
    </row>
    <row r="29659" spans="1:5" x14ac:dyDescent="0.3">
      <c r="A29659">
        <v>29658</v>
      </c>
      <c r="B29659" s="2">
        <v>45500.836111111108</v>
      </c>
      <c r="C29659" s="3" t="s">
        <v>8453</v>
      </c>
      <c r="D29659">
        <v>-78.535146999999995</v>
      </c>
      <c r="E29659">
        <v>29.537514999999999</v>
      </c>
    </row>
    <row r="29660" spans="1:5" x14ac:dyDescent="0.3">
      <c r="A29660">
        <v>29659</v>
      </c>
      <c r="B29660" s="2">
        <v>45500.836805555555</v>
      </c>
      <c r="C29660" s="3" t="s">
        <v>8453</v>
      </c>
      <c r="D29660">
        <v>-78.534165000000002</v>
      </c>
      <c r="E29660">
        <v>29.541886999999999</v>
      </c>
    </row>
    <row r="29661" spans="1:5" x14ac:dyDescent="0.3">
      <c r="A29661">
        <v>29660</v>
      </c>
      <c r="B29661" s="2">
        <v>45078.65902777778</v>
      </c>
      <c r="C29661" s="3" t="s">
        <v>8455</v>
      </c>
      <c r="D29661">
        <v>-74.525454999999994</v>
      </c>
      <c r="E29661">
        <v>71.341054999999997</v>
      </c>
    </row>
    <row r="29662" spans="1:5" x14ac:dyDescent="0.3">
      <c r="A29662">
        <v>29661</v>
      </c>
      <c r="B29662" s="2">
        <v>45078.659722222219</v>
      </c>
      <c r="C29662" s="3" t="s">
        <v>8455</v>
      </c>
      <c r="D29662">
        <v>-74.523394999999994</v>
      </c>
      <c r="E29662">
        <v>71.346778999999998</v>
      </c>
    </row>
    <row r="29663" spans="1:5" x14ac:dyDescent="0.3">
      <c r="A29663">
        <v>29662</v>
      </c>
      <c r="B29663" s="2">
        <v>45078.660416666666</v>
      </c>
      <c r="C29663" s="3" t="s">
        <v>8455</v>
      </c>
      <c r="D29663">
        <v>-74.519717</v>
      </c>
      <c r="E29663">
        <v>71.352441999999996</v>
      </c>
    </row>
    <row r="29664" spans="1:5" x14ac:dyDescent="0.3">
      <c r="A29664">
        <v>29663</v>
      </c>
      <c r="B29664" s="2">
        <v>45078.661111111112</v>
      </c>
      <c r="C29664" s="3" t="s">
        <v>8455</v>
      </c>
      <c r="D29664">
        <v>-74.519007000000002</v>
      </c>
      <c r="E29664">
        <v>71.352406999999999</v>
      </c>
    </row>
    <row r="29665" spans="1:5" x14ac:dyDescent="0.3">
      <c r="A29665">
        <v>29664</v>
      </c>
      <c r="B29665" s="2">
        <v>45078.661805555559</v>
      </c>
      <c r="C29665" s="3" t="s">
        <v>8455</v>
      </c>
      <c r="D29665">
        <v>-74.513330999999994</v>
      </c>
      <c r="E29665">
        <v>71.357736000000003</v>
      </c>
    </row>
    <row r="29666" spans="1:5" x14ac:dyDescent="0.3">
      <c r="A29666">
        <v>29665</v>
      </c>
      <c r="B29666" s="2">
        <v>45078.662499999999</v>
      </c>
      <c r="C29666" s="3" t="s">
        <v>8455</v>
      </c>
      <c r="D29666">
        <v>-74.511227000000005</v>
      </c>
      <c r="E29666">
        <v>71.357291000000004</v>
      </c>
    </row>
    <row r="29667" spans="1:5" x14ac:dyDescent="0.3">
      <c r="A29667">
        <v>29666</v>
      </c>
      <c r="B29667" s="2">
        <v>45078.663194444445</v>
      </c>
      <c r="C29667" s="3" t="s">
        <v>8455</v>
      </c>
      <c r="D29667">
        <v>-74.509328999999994</v>
      </c>
      <c r="E29667">
        <v>71.357645000000005</v>
      </c>
    </row>
    <row r="29668" spans="1:5" x14ac:dyDescent="0.3">
      <c r="A29668">
        <v>29667</v>
      </c>
      <c r="B29668" s="2">
        <v>44890.356249999997</v>
      </c>
      <c r="C29668" s="3" t="s">
        <v>8457</v>
      </c>
      <c r="D29668">
        <v>-89.480868000000001</v>
      </c>
      <c r="E29668">
        <v>-97.550882000000001</v>
      </c>
    </row>
    <row r="29669" spans="1:5" x14ac:dyDescent="0.3">
      <c r="A29669">
        <v>29668</v>
      </c>
      <c r="B29669" s="2">
        <v>44890.356944444444</v>
      </c>
      <c r="C29669" s="3" t="s">
        <v>8457</v>
      </c>
      <c r="D29669">
        <v>-89.477356</v>
      </c>
      <c r="E29669">
        <v>-97.550507999999994</v>
      </c>
    </row>
    <row r="29670" spans="1:5" x14ac:dyDescent="0.3">
      <c r="A29670">
        <v>29669</v>
      </c>
      <c r="B29670" s="2">
        <v>44890.357638888891</v>
      </c>
      <c r="C29670" s="3" t="s">
        <v>8457</v>
      </c>
      <c r="D29670">
        <v>-89.474259000000004</v>
      </c>
      <c r="E29670">
        <v>-97.546243000000004</v>
      </c>
    </row>
    <row r="29671" spans="1:5" x14ac:dyDescent="0.3">
      <c r="A29671">
        <v>29670</v>
      </c>
      <c r="B29671" s="2">
        <v>44890.35833333333</v>
      </c>
      <c r="C29671" s="3" t="s">
        <v>8457</v>
      </c>
      <c r="D29671">
        <v>-89.469421999999994</v>
      </c>
      <c r="E29671">
        <v>-97.545477000000005</v>
      </c>
    </row>
    <row r="29672" spans="1:5" x14ac:dyDescent="0.3">
      <c r="A29672">
        <v>29671</v>
      </c>
      <c r="B29672" s="2">
        <v>44890.359027777777</v>
      </c>
      <c r="C29672" s="3" t="s">
        <v>8457</v>
      </c>
      <c r="D29672">
        <v>-89.463558000000006</v>
      </c>
      <c r="E29672">
        <v>-97.539365000000004</v>
      </c>
    </row>
    <row r="29673" spans="1:5" x14ac:dyDescent="0.3">
      <c r="A29673">
        <v>29672</v>
      </c>
      <c r="B29673" s="2">
        <v>44890.359722222223</v>
      </c>
      <c r="C29673" s="3" t="s">
        <v>8457</v>
      </c>
      <c r="D29673">
        <v>-89.460126000000002</v>
      </c>
      <c r="E29673">
        <v>-97.536693</v>
      </c>
    </row>
    <row r="29674" spans="1:5" x14ac:dyDescent="0.3">
      <c r="A29674">
        <v>29673</v>
      </c>
      <c r="B29674" s="2">
        <v>44890.36041666667</v>
      </c>
      <c r="C29674" s="3" t="s">
        <v>8457</v>
      </c>
      <c r="D29674">
        <v>-89.455149000000006</v>
      </c>
      <c r="E29674">
        <v>-97.530832000000004</v>
      </c>
    </row>
    <row r="29675" spans="1:5" x14ac:dyDescent="0.3">
      <c r="A29675">
        <v>29674</v>
      </c>
      <c r="B29675" s="2">
        <v>45654.231249999997</v>
      </c>
      <c r="C29675" s="3" t="s">
        <v>8459</v>
      </c>
      <c r="D29675">
        <v>51.265070000000001</v>
      </c>
      <c r="E29675">
        <v>131.18733599999999</v>
      </c>
    </row>
    <row r="29676" spans="1:5" x14ac:dyDescent="0.3">
      <c r="A29676">
        <v>29675</v>
      </c>
      <c r="B29676" s="2">
        <v>45654.231944444444</v>
      </c>
      <c r="C29676" s="3" t="s">
        <v>8459</v>
      </c>
      <c r="D29676">
        <v>51.269644999999997</v>
      </c>
      <c r="E29676">
        <v>131.186554</v>
      </c>
    </row>
    <row r="29677" spans="1:5" x14ac:dyDescent="0.3">
      <c r="A29677">
        <v>29676</v>
      </c>
      <c r="B29677" s="2">
        <v>45654.232638888891</v>
      </c>
      <c r="C29677" s="3" t="s">
        <v>8459</v>
      </c>
      <c r="D29677">
        <v>51.272326999999997</v>
      </c>
      <c r="E29677">
        <v>131.19228799999999</v>
      </c>
    </row>
    <row r="29678" spans="1:5" x14ac:dyDescent="0.3">
      <c r="A29678">
        <v>29677</v>
      </c>
      <c r="B29678" s="2">
        <v>45654.23333333333</v>
      </c>
      <c r="C29678" s="3" t="s">
        <v>8459</v>
      </c>
      <c r="D29678">
        <v>51.276929000000003</v>
      </c>
      <c r="E29678">
        <v>131.19425899999999</v>
      </c>
    </row>
    <row r="29679" spans="1:5" x14ac:dyDescent="0.3">
      <c r="A29679">
        <v>29678</v>
      </c>
      <c r="B29679" s="2">
        <v>45654.234027777777</v>
      </c>
      <c r="C29679" s="3" t="s">
        <v>8459</v>
      </c>
      <c r="D29679">
        <v>51.278359999999999</v>
      </c>
      <c r="E29679">
        <v>131.19594000000001</v>
      </c>
    </row>
    <row r="29680" spans="1:5" x14ac:dyDescent="0.3">
      <c r="A29680">
        <v>29679</v>
      </c>
      <c r="B29680" s="2">
        <v>45654.234722222223</v>
      </c>
      <c r="C29680" s="3" t="s">
        <v>8459</v>
      </c>
      <c r="D29680">
        <v>51.277645999999997</v>
      </c>
      <c r="E29680">
        <v>131.201302</v>
      </c>
    </row>
    <row r="29681" spans="1:5" x14ac:dyDescent="0.3">
      <c r="A29681">
        <v>29680</v>
      </c>
      <c r="B29681" s="2">
        <v>45654.23541666667</v>
      </c>
      <c r="C29681" s="3" t="s">
        <v>8459</v>
      </c>
      <c r="D29681">
        <v>51.277687999999998</v>
      </c>
      <c r="E29681">
        <v>131.20162999999999</v>
      </c>
    </row>
    <row r="29682" spans="1:5" x14ac:dyDescent="0.3">
      <c r="A29682">
        <v>29681</v>
      </c>
      <c r="B29682" s="2">
        <v>44927.268750000003</v>
      </c>
      <c r="C29682" s="3" t="s">
        <v>8461</v>
      </c>
      <c r="D29682">
        <v>73.140962999999999</v>
      </c>
      <c r="E29682">
        <v>75.751236000000006</v>
      </c>
    </row>
    <row r="29683" spans="1:5" x14ac:dyDescent="0.3">
      <c r="A29683">
        <v>29682</v>
      </c>
      <c r="B29683" s="2">
        <v>44927.269444444442</v>
      </c>
      <c r="C29683" s="3" t="s">
        <v>8461</v>
      </c>
      <c r="D29683">
        <v>73.147101000000006</v>
      </c>
      <c r="E29683">
        <v>75.755016999999995</v>
      </c>
    </row>
    <row r="29684" spans="1:5" x14ac:dyDescent="0.3">
      <c r="A29684">
        <v>29683</v>
      </c>
      <c r="B29684" s="2">
        <v>44927.270138888889</v>
      </c>
      <c r="C29684" s="3" t="s">
        <v>8461</v>
      </c>
      <c r="D29684">
        <v>73.151173999999997</v>
      </c>
      <c r="E29684">
        <v>75.759237999999996</v>
      </c>
    </row>
    <row r="29685" spans="1:5" x14ac:dyDescent="0.3">
      <c r="A29685">
        <v>29684</v>
      </c>
      <c r="B29685" s="2">
        <v>44927.270833333336</v>
      </c>
      <c r="C29685" s="3" t="s">
        <v>8461</v>
      </c>
      <c r="D29685">
        <v>73.156599</v>
      </c>
      <c r="E29685">
        <v>75.765558999999996</v>
      </c>
    </row>
    <row r="29686" spans="1:5" x14ac:dyDescent="0.3">
      <c r="A29686">
        <v>29685</v>
      </c>
      <c r="B29686" s="2">
        <v>44927.271527777775</v>
      </c>
      <c r="C29686" s="3" t="s">
        <v>8461</v>
      </c>
      <c r="D29686">
        <v>73.158266999999995</v>
      </c>
      <c r="E29686">
        <v>75.767032</v>
      </c>
    </row>
    <row r="29687" spans="1:5" x14ac:dyDescent="0.3">
      <c r="A29687">
        <v>29686</v>
      </c>
      <c r="B29687" s="2">
        <v>44927.272222222222</v>
      </c>
      <c r="C29687" s="3" t="s">
        <v>8461</v>
      </c>
      <c r="D29687">
        <v>73.164045000000002</v>
      </c>
      <c r="E29687">
        <v>75.769081999999997</v>
      </c>
    </row>
    <row r="29688" spans="1:5" x14ac:dyDescent="0.3">
      <c r="A29688">
        <v>29687</v>
      </c>
      <c r="B29688" s="2">
        <v>44927.272916666669</v>
      </c>
      <c r="C29688" s="3" t="s">
        <v>8461</v>
      </c>
      <c r="D29688">
        <v>73.168969000000004</v>
      </c>
      <c r="E29688">
        <v>75.768459000000007</v>
      </c>
    </row>
    <row r="29689" spans="1:5" x14ac:dyDescent="0.3">
      <c r="A29689">
        <v>29688</v>
      </c>
      <c r="B29689" s="2">
        <v>45437.301388888889</v>
      </c>
      <c r="C29689" s="3" t="s">
        <v>8463</v>
      </c>
      <c r="D29689">
        <v>-7.1576469999999999</v>
      </c>
      <c r="E29689">
        <v>17.127970999999999</v>
      </c>
    </row>
    <row r="29690" spans="1:5" x14ac:dyDescent="0.3">
      <c r="A29690">
        <v>29689</v>
      </c>
      <c r="B29690" s="2">
        <v>45437.302083333336</v>
      </c>
      <c r="C29690" s="3" t="s">
        <v>8463</v>
      </c>
      <c r="D29690">
        <v>-7.1564199999999998</v>
      </c>
      <c r="E29690">
        <v>17.127724000000001</v>
      </c>
    </row>
    <row r="29691" spans="1:5" x14ac:dyDescent="0.3">
      <c r="A29691">
        <v>29690</v>
      </c>
      <c r="B29691" s="2">
        <v>45437.302777777775</v>
      </c>
      <c r="C29691" s="3" t="s">
        <v>8463</v>
      </c>
      <c r="D29691">
        <v>-7.1566289999999997</v>
      </c>
      <c r="E29691">
        <v>17.133732999999999</v>
      </c>
    </row>
    <row r="29692" spans="1:5" x14ac:dyDescent="0.3">
      <c r="A29692">
        <v>29691</v>
      </c>
      <c r="B29692" s="2">
        <v>45437.303472222222</v>
      </c>
      <c r="C29692" s="3" t="s">
        <v>8463</v>
      </c>
      <c r="D29692">
        <v>-7.151357</v>
      </c>
      <c r="E29692">
        <v>17.134350999999999</v>
      </c>
    </row>
    <row r="29693" spans="1:5" x14ac:dyDescent="0.3">
      <c r="A29693">
        <v>29692</v>
      </c>
      <c r="B29693" s="2">
        <v>45437.304166666669</v>
      </c>
      <c r="C29693" s="3" t="s">
        <v>8463</v>
      </c>
      <c r="D29693">
        <v>-7.148485</v>
      </c>
      <c r="E29693">
        <v>17.135504999999998</v>
      </c>
    </row>
    <row r="29694" spans="1:5" x14ac:dyDescent="0.3">
      <c r="A29694">
        <v>29693</v>
      </c>
      <c r="B29694" s="2">
        <v>45437.304861111108</v>
      </c>
      <c r="C29694" s="3" t="s">
        <v>8463</v>
      </c>
      <c r="D29694">
        <v>-7.1439120000000003</v>
      </c>
      <c r="E29694">
        <v>17.136424999999999</v>
      </c>
    </row>
    <row r="29695" spans="1:5" x14ac:dyDescent="0.3">
      <c r="A29695">
        <v>29694</v>
      </c>
      <c r="B29695" s="2">
        <v>45437.305555555555</v>
      </c>
      <c r="C29695" s="3" t="s">
        <v>8463</v>
      </c>
      <c r="D29695">
        <v>-7.1433770000000001</v>
      </c>
      <c r="E29695">
        <v>17.140723000000001</v>
      </c>
    </row>
    <row r="29696" spans="1:5" x14ac:dyDescent="0.3">
      <c r="A29696">
        <v>29695</v>
      </c>
      <c r="B29696" s="2">
        <v>45483.379166666666</v>
      </c>
      <c r="C29696" s="3" t="s">
        <v>8465</v>
      </c>
      <c r="D29696">
        <v>-23.595558</v>
      </c>
      <c r="E29696">
        <v>169.737843</v>
      </c>
    </row>
    <row r="29697" spans="1:5" x14ac:dyDescent="0.3">
      <c r="A29697">
        <v>29696</v>
      </c>
      <c r="B29697" s="2">
        <v>45483.379861111112</v>
      </c>
      <c r="C29697" s="3" t="s">
        <v>8465</v>
      </c>
      <c r="D29697">
        <v>-23.594370000000001</v>
      </c>
      <c r="E29697">
        <v>169.737078</v>
      </c>
    </row>
    <row r="29698" spans="1:5" x14ac:dyDescent="0.3">
      <c r="A29698">
        <v>29697</v>
      </c>
      <c r="B29698" s="2">
        <v>45483.380555555559</v>
      </c>
      <c r="C29698" s="3" t="s">
        <v>8465</v>
      </c>
      <c r="D29698">
        <v>-23.593450000000001</v>
      </c>
      <c r="E29698">
        <v>169.73903200000001</v>
      </c>
    </row>
    <row r="29699" spans="1:5" x14ac:dyDescent="0.3">
      <c r="A29699">
        <v>29698</v>
      </c>
      <c r="B29699" s="2">
        <v>45483.381249999999</v>
      </c>
      <c r="C29699" s="3" t="s">
        <v>8465</v>
      </c>
      <c r="D29699">
        <v>-23.592973000000001</v>
      </c>
      <c r="E29699">
        <v>169.742761</v>
      </c>
    </row>
    <row r="29700" spans="1:5" x14ac:dyDescent="0.3">
      <c r="A29700">
        <v>29699</v>
      </c>
      <c r="B29700" s="2">
        <v>45483.381944444445</v>
      </c>
      <c r="C29700" s="3" t="s">
        <v>8465</v>
      </c>
      <c r="D29700">
        <v>-23.588609000000002</v>
      </c>
      <c r="E29700">
        <v>169.74621400000001</v>
      </c>
    </row>
    <row r="29701" spans="1:5" x14ac:dyDescent="0.3">
      <c r="A29701">
        <v>29700</v>
      </c>
      <c r="B29701" s="2">
        <v>45483.382638888892</v>
      </c>
      <c r="C29701" s="3" t="s">
        <v>8465</v>
      </c>
      <c r="D29701">
        <v>-23.587167000000001</v>
      </c>
      <c r="E29701">
        <v>169.75078400000001</v>
      </c>
    </row>
    <row r="29702" spans="1:5" x14ac:dyDescent="0.3">
      <c r="A29702">
        <v>29701</v>
      </c>
      <c r="B29702" s="2">
        <v>45483.383333333331</v>
      </c>
      <c r="C29702" s="3" t="s">
        <v>8465</v>
      </c>
      <c r="D29702">
        <v>-23.585750000000001</v>
      </c>
      <c r="E29702">
        <v>169.75381100000001</v>
      </c>
    </row>
    <row r="29703" spans="1:5" x14ac:dyDescent="0.3">
      <c r="A29703">
        <v>29702</v>
      </c>
      <c r="B29703" s="2">
        <v>44805.086111111108</v>
      </c>
      <c r="C29703" s="3" t="s">
        <v>8467</v>
      </c>
      <c r="D29703">
        <v>10.931295</v>
      </c>
      <c r="E29703">
        <v>-54.149881999999998</v>
      </c>
    </row>
    <row r="29704" spans="1:5" x14ac:dyDescent="0.3">
      <c r="A29704">
        <v>29703</v>
      </c>
      <c r="B29704" s="2">
        <v>44805.086805555555</v>
      </c>
      <c r="C29704" s="3" t="s">
        <v>8467</v>
      </c>
      <c r="D29704">
        <v>10.932138</v>
      </c>
      <c r="E29704">
        <v>-54.147056999999997</v>
      </c>
    </row>
    <row r="29705" spans="1:5" x14ac:dyDescent="0.3">
      <c r="A29705">
        <v>29704</v>
      </c>
      <c r="B29705" s="2">
        <v>44805.087500000001</v>
      </c>
      <c r="C29705" s="3" t="s">
        <v>8467</v>
      </c>
      <c r="D29705">
        <v>10.934775999999999</v>
      </c>
      <c r="E29705">
        <v>-54.144302000000003</v>
      </c>
    </row>
    <row r="29706" spans="1:5" x14ac:dyDescent="0.3">
      <c r="A29706">
        <v>29705</v>
      </c>
      <c r="B29706" s="2">
        <v>44805.088194444441</v>
      </c>
      <c r="C29706" s="3" t="s">
        <v>8467</v>
      </c>
      <c r="D29706">
        <v>10.938248</v>
      </c>
      <c r="E29706">
        <v>-54.142296999999999</v>
      </c>
    </row>
    <row r="29707" spans="1:5" x14ac:dyDescent="0.3">
      <c r="A29707">
        <v>29706</v>
      </c>
      <c r="B29707" s="2">
        <v>44805.088888888888</v>
      </c>
      <c r="C29707" s="3" t="s">
        <v>8467</v>
      </c>
      <c r="D29707">
        <v>10.943669999999999</v>
      </c>
      <c r="E29707">
        <v>-54.141748999999997</v>
      </c>
    </row>
    <row r="29708" spans="1:5" x14ac:dyDescent="0.3">
      <c r="A29708">
        <v>29707</v>
      </c>
      <c r="B29708" s="2">
        <v>44805.089583333334</v>
      </c>
      <c r="C29708" s="3" t="s">
        <v>8467</v>
      </c>
      <c r="D29708">
        <v>10.948643000000001</v>
      </c>
      <c r="E29708">
        <v>-54.139186000000002</v>
      </c>
    </row>
    <row r="29709" spans="1:5" x14ac:dyDescent="0.3">
      <c r="A29709">
        <v>29708</v>
      </c>
      <c r="B29709" s="2">
        <v>44805.090277777781</v>
      </c>
      <c r="C29709" s="3" t="s">
        <v>8467</v>
      </c>
      <c r="D29709">
        <v>10.952895</v>
      </c>
      <c r="E29709">
        <v>-54.136619000000003</v>
      </c>
    </row>
    <row r="29710" spans="1:5" x14ac:dyDescent="0.3">
      <c r="A29710">
        <v>29709</v>
      </c>
      <c r="B29710" s="2">
        <v>45243.777777777781</v>
      </c>
      <c r="C29710" s="3" t="s">
        <v>8469</v>
      </c>
      <c r="D29710">
        <v>1.415052</v>
      </c>
      <c r="E29710">
        <v>121.448956</v>
      </c>
    </row>
    <row r="29711" spans="1:5" x14ac:dyDescent="0.3">
      <c r="A29711">
        <v>29710</v>
      </c>
      <c r="B29711" s="2">
        <v>45243.77847222222</v>
      </c>
      <c r="C29711" s="3" t="s">
        <v>8469</v>
      </c>
      <c r="D29711">
        <v>1.4207259999999999</v>
      </c>
      <c r="E29711">
        <v>121.45436599999999</v>
      </c>
    </row>
    <row r="29712" spans="1:5" x14ac:dyDescent="0.3">
      <c r="A29712">
        <v>29711</v>
      </c>
      <c r="B29712" s="2">
        <v>45243.779166666667</v>
      </c>
      <c r="C29712" s="3" t="s">
        <v>8469</v>
      </c>
      <c r="D29712">
        <v>1.4258580000000001</v>
      </c>
      <c r="E29712">
        <v>121.454617</v>
      </c>
    </row>
    <row r="29713" spans="1:5" x14ac:dyDescent="0.3">
      <c r="A29713">
        <v>29712</v>
      </c>
      <c r="B29713" s="2">
        <v>45243.779861111114</v>
      </c>
      <c r="C29713" s="3" t="s">
        <v>8469</v>
      </c>
      <c r="D29713">
        <v>1.425678</v>
      </c>
      <c r="E29713">
        <v>121.458033</v>
      </c>
    </row>
    <row r="29714" spans="1:5" x14ac:dyDescent="0.3">
      <c r="A29714">
        <v>29713</v>
      </c>
      <c r="B29714" s="2">
        <v>45243.780555555553</v>
      </c>
      <c r="C29714" s="3" t="s">
        <v>8469</v>
      </c>
      <c r="D29714">
        <v>1.429692</v>
      </c>
      <c r="E29714">
        <v>121.464085</v>
      </c>
    </row>
    <row r="29715" spans="1:5" x14ac:dyDescent="0.3">
      <c r="A29715">
        <v>29714</v>
      </c>
      <c r="B29715" s="2">
        <v>45243.78125</v>
      </c>
      <c r="C29715" s="3" t="s">
        <v>8469</v>
      </c>
      <c r="D29715">
        <v>1.4328149999999999</v>
      </c>
      <c r="E29715">
        <v>121.468261</v>
      </c>
    </row>
    <row r="29716" spans="1:5" x14ac:dyDescent="0.3">
      <c r="A29716">
        <v>29715</v>
      </c>
      <c r="B29716" s="2">
        <v>45243.781944444447</v>
      </c>
      <c r="C29716" s="3" t="s">
        <v>8469</v>
      </c>
      <c r="D29716">
        <v>1.4371860000000001</v>
      </c>
      <c r="E29716">
        <v>121.472695</v>
      </c>
    </row>
    <row r="29717" spans="1:5" x14ac:dyDescent="0.3">
      <c r="A29717">
        <v>29716</v>
      </c>
      <c r="B29717" s="2">
        <v>45423.105555555558</v>
      </c>
      <c r="C29717" s="3" t="s">
        <v>8471</v>
      </c>
      <c r="D29717">
        <v>83.420372</v>
      </c>
      <c r="E29717">
        <v>30.670293999999998</v>
      </c>
    </row>
    <row r="29718" spans="1:5" x14ac:dyDescent="0.3">
      <c r="A29718">
        <v>29717</v>
      </c>
      <c r="B29718" s="2">
        <v>45423.106249999997</v>
      </c>
      <c r="C29718" s="3" t="s">
        <v>8471</v>
      </c>
      <c r="D29718">
        <v>83.424954999999997</v>
      </c>
      <c r="E29718">
        <v>30.671925000000002</v>
      </c>
    </row>
    <row r="29719" spans="1:5" x14ac:dyDescent="0.3">
      <c r="A29719">
        <v>29718</v>
      </c>
      <c r="B29719" s="2">
        <v>45423.106944444444</v>
      </c>
      <c r="C29719" s="3" t="s">
        <v>8471</v>
      </c>
      <c r="D29719">
        <v>83.429997</v>
      </c>
      <c r="E29719">
        <v>30.675622000000001</v>
      </c>
    </row>
    <row r="29720" spans="1:5" x14ac:dyDescent="0.3">
      <c r="A29720">
        <v>29719</v>
      </c>
      <c r="B29720" s="2">
        <v>45423.107638888891</v>
      </c>
      <c r="C29720" s="3" t="s">
        <v>8471</v>
      </c>
      <c r="D29720">
        <v>83.432506000000004</v>
      </c>
      <c r="E29720">
        <v>30.676632000000001</v>
      </c>
    </row>
    <row r="29721" spans="1:5" x14ac:dyDescent="0.3">
      <c r="A29721">
        <v>29720</v>
      </c>
      <c r="B29721" s="2">
        <v>45423.10833333333</v>
      </c>
      <c r="C29721" s="3" t="s">
        <v>8471</v>
      </c>
      <c r="D29721">
        <v>83.436971999999997</v>
      </c>
      <c r="E29721">
        <v>30.679634</v>
      </c>
    </row>
    <row r="29722" spans="1:5" x14ac:dyDescent="0.3">
      <c r="A29722">
        <v>29721</v>
      </c>
      <c r="B29722" s="2">
        <v>45423.109027777777</v>
      </c>
      <c r="C29722" s="3" t="s">
        <v>8471</v>
      </c>
      <c r="D29722">
        <v>83.442093</v>
      </c>
      <c r="E29722">
        <v>30.680209000000001</v>
      </c>
    </row>
    <row r="29723" spans="1:5" x14ac:dyDescent="0.3">
      <c r="A29723">
        <v>29722</v>
      </c>
      <c r="B29723" s="2">
        <v>45423.109722222223</v>
      </c>
      <c r="C29723" s="3" t="s">
        <v>8471</v>
      </c>
      <c r="D29723">
        <v>83.445136000000005</v>
      </c>
      <c r="E29723">
        <v>30.685666000000001</v>
      </c>
    </row>
    <row r="29724" spans="1:5" x14ac:dyDescent="0.3">
      <c r="A29724">
        <v>29723</v>
      </c>
      <c r="B29724" s="2">
        <v>44607.463888888888</v>
      </c>
      <c r="C29724" s="3" t="s">
        <v>8473</v>
      </c>
      <c r="D29724">
        <v>41.483939999999997</v>
      </c>
      <c r="E29724">
        <v>-60.852366000000004</v>
      </c>
    </row>
    <row r="29725" spans="1:5" x14ac:dyDescent="0.3">
      <c r="A29725">
        <v>29724</v>
      </c>
      <c r="B29725" s="2">
        <v>44607.464583333334</v>
      </c>
      <c r="C29725" s="3" t="s">
        <v>8473</v>
      </c>
      <c r="D29725">
        <v>41.485621999999999</v>
      </c>
      <c r="E29725">
        <v>-60.847619999999999</v>
      </c>
    </row>
    <row r="29726" spans="1:5" x14ac:dyDescent="0.3">
      <c r="A29726">
        <v>29725</v>
      </c>
      <c r="B29726" s="2">
        <v>44607.465277777781</v>
      </c>
      <c r="C29726" s="3" t="s">
        <v>8473</v>
      </c>
      <c r="D29726">
        <v>41.485452000000002</v>
      </c>
      <c r="E29726">
        <v>-60.845564000000003</v>
      </c>
    </row>
    <row r="29727" spans="1:5" x14ac:dyDescent="0.3">
      <c r="A29727">
        <v>29726</v>
      </c>
      <c r="B29727" s="2">
        <v>44607.46597222222</v>
      </c>
      <c r="C29727" s="3" t="s">
        <v>8473</v>
      </c>
      <c r="D29727">
        <v>41.490597000000001</v>
      </c>
      <c r="E29727">
        <v>-60.84348</v>
      </c>
    </row>
    <row r="29728" spans="1:5" x14ac:dyDescent="0.3">
      <c r="A29728">
        <v>29727</v>
      </c>
      <c r="B29728" s="2">
        <v>44607.466666666667</v>
      </c>
      <c r="C29728" s="3" t="s">
        <v>8473</v>
      </c>
      <c r="D29728">
        <v>41.490687000000001</v>
      </c>
      <c r="E29728">
        <v>-60.839227000000001</v>
      </c>
    </row>
    <row r="29729" spans="1:5" x14ac:dyDescent="0.3">
      <c r="A29729">
        <v>29728</v>
      </c>
      <c r="B29729" s="2">
        <v>44607.467361111114</v>
      </c>
      <c r="C29729" s="3" t="s">
        <v>8473</v>
      </c>
      <c r="D29729">
        <v>41.491425</v>
      </c>
      <c r="E29729">
        <v>-60.833477000000002</v>
      </c>
    </row>
    <row r="29730" spans="1:5" x14ac:dyDescent="0.3">
      <c r="A29730">
        <v>29729</v>
      </c>
      <c r="B29730" s="2">
        <v>44607.468055555553</v>
      </c>
      <c r="C29730" s="3" t="s">
        <v>8473</v>
      </c>
      <c r="D29730">
        <v>41.497219999999999</v>
      </c>
      <c r="E29730">
        <v>-60.831142</v>
      </c>
    </row>
    <row r="29731" spans="1:5" x14ac:dyDescent="0.3">
      <c r="A29731">
        <v>29730</v>
      </c>
      <c r="B29731" s="2">
        <v>45486.052777777775</v>
      </c>
      <c r="C29731" s="3" t="s">
        <v>8475</v>
      </c>
      <c r="D29731">
        <v>48.907719999999998</v>
      </c>
      <c r="E29731">
        <v>-25.017015000000001</v>
      </c>
    </row>
    <row r="29732" spans="1:5" x14ac:dyDescent="0.3">
      <c r="A29732">
        <v>29731</v>
      </c>
      <c r="B29732" s="2">
        <v>45486.053472222222</v>
      </c>
      <c r="C29732" s="3" t="s">
        <v>8475</v>
      </c>
      <c r="D29732">
        <v>48.908340000000003</v>
      </c>
      <c r="E29732">
        <v>-25.014474</v>
      </c>
    </row>
    <row r="29733" spans="1:5" x14ac:dyDescent="0.3">
      <c r="A29733">
        <v>29732</v>
      </c>
      <c r="B29733" s="2">
        <v>45486.054166666669</v>
      </c>
      <c r="C29733" s="3" t="s">
        <v>8475</v>
      </c>
      <c r="D29733">
        <v>48.914579000000003</v>
      </c>
      <c r="E29733">
        <v>-25.008761</v>
      </c>
    </row>
    <row r="29734" spans="1:5" x14ac:dyDescent="0.3">
      <c r="A29734">
        <v>29733</v>
      </c>
      <c r="B29734" s="2">
        <v>45486.054861111108</v>
      </c>
      <c r="C29734" s="3" t="s">
        <v>8475</v>
      </c>
      <c r="D29734">
        <v>48.917558</v>
      </c>
      <c r="E29734">
        <v>-25.006295999999999</v>
      </c>
    </row>
    <row r="29735" spans="1:5" x14ac:dyDescent="0.3">
      <c r="A29735">
        <v>29734</v>
      </c>
      <c r="B29735" s="2">
        <v>45486.055555555555</v>
      </c>
      <c r="C29735" s="3" t="s">
        <v>8475</v>
      </c>
      <c r="D29735">
        <v>48.917715000000001</v>
      </c>
      <c r="E29735">
        <v>-25.005647</v>
      </c>
    </row>
    <row r="29736" spans="1:5" x14ac:dyDescent="0.3">
      <c r="A29736">
        <v>29735</v>
      </c>
      <c r="B29736" s="2">
        <v>45486.056250000001</v>
      </c>
      <c r="C29736" s="3" t="s">
        <v>8475</v>
      </c>
      <c r="D29736">
        <v>48.922970999999997</v>
      </c>
      <c r="E29736">
        <v>-25.000336999999998</v>
      </c>
    </row>
    <row r="29737" spans="1:5" x14ac:dyDescent="0.3">
      <c r="A29737">
        <v>29736</v>
      </c>
      <c r="B29737" s="2">
        <v>45486.056944444441</v>
      </c>
      <c r="C29737" s="3" t="s">
        <v>8475</v>
      </c>
      <c r="D29737">
        <v>48.923569000000001</v>
      </c>
      <c r="E29737">
        <v>-24.994288999999998</v>
      </c>
    </row>
    <row r="29738" spans="1:5" x14ac:dyDescent="0.3">
      <c r="A29738">
        <v>29737</v>
      </c>
      <c r="B29738" s="2">
        <v>44271.54791666667</v>
      </c>
      <c r="C29738" s="3" t="s">
        <v>8477</v>
      </c>
      <c r="D29738">
        <v>35.765079999999998</v>
      </c>
      <c r="E29738">
        <v>160.292789</v>
      </c>
    </row>
    <row r="29739" spans="1:5" x14ac:dyDescent="0.3">
      <c r="A29739">
        <v>29738</v>
      </c>
      <c r="B29739" s="2">
        <v>44271.548611111109</v>
      </c>
      <c r="C29739" s="3" t="s">
        <v>8477</v>
      </c>
      <c r="D29739">
        <v>35.768600999999997</v>
      </c>
      <c r="E29739">
        <v>160.29313099999999</v>
      </c>
    </row>
    <row r="29740" spans="1:5" x14ac:dyDescent="0.3">
      <c r="A29740">
        <v>29739</v>
      </c>
      <c r="B29740" s="2">
        <v>44271.549305555556</v>
      </c>
      <c r="C29740" s="3" t="s">
        <v>8477</v>
      </c>
      <c r="D29740">
        <v>35.771155999999998</v>
      </c>
      <c r="E29740">
        <v>160.295503</v>
      </c>
    </row>
    <row r="29741" spans="1:5" x14ac:dyDescent="0.3">
      <c r="A29741">
        <v>29740</v>
      </c>
      <c r="B29741" s="2">
        <v>44271.55</v>
      </c>
      <c r="C29741" s="3" t="s">
        <v>8477</v>
      </c>
      <c r="D29741">
        <v>35.773032000000001</v>
      </c>
      <c r="E29741">
        <v>160.29617099999999</v>
      </c>
    </row>
    <row r="29742" spans="1:5" x14ac:dyDescent="0.3">
      <c r="A29742">
        <v>29741</v>
      </c>
      <c r="B29742" s="2">
        <v>44271.550694444442</v>
      </c>
      <c r="C29742" s="3" t="s">
        <v>8477</v>
      </c>
      <c r="D29742">
        <v>35.778834000000003</v>
      </c>
      <c r="E29742">
        <v>160.296198</v>
      </c>
    </row>
    <row r="29743" spans="1:5" x14ac:dyDescent="0.3">
      <c r="A29743">
        <v>29742</v>
      </c>
      <c r="B29743" s="2">
        <v>44271.551388888889</v>
      </c>
      <c r="C29743" s="3" t="s">
        <v>8477</v>
      </c>
      <c r="D29743">
        <v>35.784284999999997</v>
      </c>
      <c r="E29743">
        <v>160.29968</v>
      </c>
    </row>
    <row r="29744" spans="1:5" x14ac:dyDescent="0.3">
      <c r="A29744">
        <v>29743</v>
      </c>
      <c r="B29744" s="2">
        <v>44271.552083333336</v>
      </c>
      <c r="C29744" s="3" t="s">
        <v>8477</v>
      </c>
      <c r="D29744">
        <v>35.789606999999997</v>
      </c>
      <c r="E29744">
        <v>160.29922099999999</v>
      </c>
    </row>
    <row r="29745" spans="1:5" x14ac:dyDescent="0.3">
      <c r="A29745">
        <v>29744</v>
      </c>
      <c r="B29745" s="2">
        <v>45330.07708333333</v>
      </c>
      <c r="C29745" s="3" t="s">
        <v>8479</v>
      </c>
      <c r="D29745">
        <v>8.6972100000000001</v>
      </c>
      <c r="E29745">
        <v>41.332110999999998</v>
      </c>
    </row>
    <row r="29746" spans="1:5" x14ac:dyDescent="0.3">
      <c r="A29746">
        <v>29745</v>
      </c>
      <c r="B29746" s="2">
        <v>45330.077777777777</v>
      </c>
      <c r="C29746" s="3" t="s">
        <v>8479</v>
      </c>
      <c r="D29746">
        <v>8.7028099999999995</v>
      </c>
      <c r="E29746">
        <v>41.332157000000002</v>
      </c>
    </row>
    <row r="29747" spans="1:5" x14ac:dyDescent="0.3">
      <c r="A29747">
        <v>29746</v>
      </c>
      <c r="B29747" s="2">
        <v>45330.078472222223</v>
      </c>
      <c r="C29747" s="3" t="s">
        <v>8479</v>
      </c>
      <c r="D29747">
        <v>8.7030100000000008</v>
      </c>
      <c r="E29747">
        <v>41.333357999999997</v>
      </c>
    </row>
    <row r="29748" spans="1:5" x14ac:dyDescent="0.3">
      <c r="A29748">
        <v>29747</v>
      </c>
      <c r="B29748" s="2">
        <v>45330.07916666667</v>
      </c>
      <c r="C29748" s="3" t="s">
        <v>8479</v>
      </c>
      <c r="D29748">
        <v>8.7068689999999993</v>
      </c>
      <c r="E29748">
        <v>41.334434999999999</v>
      </c>
    </row>
    <row r="29749" spans="1:5" x14ac:dyDescent="0.3">
      <c r="A29749">
        <v>29748</v>
      </c>
      <c r="B29749" s="2">
        <v>45330.079861111109</v>
      </c>
      <c r="C29749" s="3" t="s">
        <v>8479</v>
      </c>
      <c r="D29749">
        <v>8.7105960000000007</v>
      </c>
      <c r="E29749">
        <v>41.338642</v>
      </c>
    </row>
    <row r="29750" spans="1:5" x14ac:dyDescent="0.3">
      <c r="A29750">
        <v>29749</v>
      </c>
      <c r="B29750" s="2">
        <v>45330.080555555556</v>
      </c>
      <c r="C29750" s="3" t="s">
        <v>8479</v>
      </c>
      <c r="D29750">
        <v>8.7114069999999995</v>
      </c>
      <c r="E29750">
        <v>41.338557999999999</v>
      </c>
    </row>
    <row r="29751" spans="1:5" x14ac:dyDescent="0.3">
      <c r="A29751">
        <v>29750</v>
      </c>
      <c r="B29751" s="2">
        <v>45330.081250000003</v>
      </c>
      <c r="C29751" s="3" t="s">
        <v>8479</v>
      </c>
      <c r="D29751">
        <v>8.7162159999999993</v>
      </c>
      <c r="E29751">
        <v>41.344138999999998</v>
      </c>
    </row>
    <row r="29752" spans="1:5" x14ac:dyDescent="0.3">
      <c r="A29752">
        <v>29751</v>
      </c>
      <c r="B29752" s="2">
        <v>45559.279166666667</v>
      </c>
      <c r="C29752" s="3" t="s">
        <v>8481</v>
      </c>
      <c r="D29752">
        <v>-76.218604999999997</v>
      </c>
      <c r="E29752">
        <v>-16.844362</v>
      </c>
    </row>
    <row r="29753" spans="1:5" x14ac:dyDescent="0.3">
      <c r="A29753">
        <v>29752</v>
      </c>
      <c r="B29753" s="2">
        <v>45559.279861111114</v>
      </c>
      <c r="C29753" s="3" t="s">
        <v>8481</v>
      </c>
      <c r="D29753">
        <v>-76.218355000000003</v>
      </c>
      <c r="E29753">
        <v>-16.841193000000001</v>
      </c>
    </row>
    <row r="29754" spans="1:5" x14ac:dyDescent="0.3">
      <c r="A29754">
        <v>29753</v>
      </c>
      <c r="B29754" s="2">
        <v>45559.280555555553</v>
      </c>
      <c r="C29754" s="3" t="s">
        <v>8481</v>
      </c>
      <c r="D29754">
        <v>-76.214042000000006</v>
      </c>
      <c r="E29754">
        <v>-16.838957000000001</v>
      </c>
    </row>
    <row r="29755" spans="1:5" x14ac:dyDescent="0.3">
      <c r="A29755">
        <v>29754</v>
      </c>
      <c r="B29755" s="2">
        <v>45559.28125</v>
      </c>
      <c r="C29755" s="3" t="s">
        <v>8481</v>
      </c>
      <c r="D29755">
        <v>-76.213014000000001</v>
      </c>
      <c r="E29755">
        <v>-16.836572</v>
      </c>
    </row>
    <row r="29756" spans="1:5" x14ac:dyDescent="0.3">
      <c r="A29756">
        <v>29755</v>
      </c>
      <c r="B29756" s="2">
        <v>45559.281944444447</v>
      </c>
      <c r="C29756" s="3" t="s">
        <v>8481</v>
      </c>
      <c r="D29756">
        <v>-76.209072000000006</v>
      </c>
      <c r="E29756">
        <v>-16.83484</v>
      </c>
    </row>
    <row r="29757" spans="1:5" x14ac:dyDescent="0.3">
      <c r="A29757">
        <v>29756</v>
      </c>
      <c r="B29757" s="2">
        <v>45559.282638888886</v>
      </c>
      <c r="C29757" s="3" t="s">
        <v>8481</v>
      </c>
      <c r="D29757">
        <v>-76.208861999999996</v>
      </c>
      <c r="E29757">
        <v>-16.835515999999998</v>
      </c>
    </row>
    <row r="29758" spans="1:5" x14ac:dyDescent="0.3">
      <c r="A29758">
        <v>29757</v>
      </c>
      <c r="B29758" s="2">
        <v>45559.283333333333</v>
      </c>
      <c r="C29758" s="3" t="s">
        <v>8481</v>
      </c>
      <c r="D29758">
        <v>-76.204378000000005</v>
      </c>
      <c r="E29758">
        <v>-16.835270000000001</v>
      </c>
    </row>
    <row r="29759" spans="1:5" x14ac:dyDescent="0.3">
      <c r="A29759">
        <v>29758</v>
      </c>
      <c r="B29759" s="2">
        <v>44358.125</v>
      </c>
      <c r="C29759" s="3" t="s">
        <v>8483</v>
      </c>
      <c r="D29759">
        <v>41.501753999999998</v>
      </c>
      <c r="E29759">
        <v>146.58573000000001</v>
      </c>
    </row>
    <row r="29760" spans="1:5" x14ac:dyDescent="0.3">
      <c r="A29760">
        <v>29759</v>
      </c>
      <c r="B29760" s="2">
        <v>44358.125694444447</v>
      </c>
      <c r="C29760" s="3" t="s">
        <v>8483</v>
      </c>
      <c r="D29760">
        <v>41.505609999999997</v>
      </c>
      <c r="E29760">
        <v>146.58702700000001</v>
      </c>
    </row>
    <row r="29761" spans="1:5" x14ac:dyDescent="0.3">
      <c r="A29761">
        <v>29760</v>
      </c>
      <c r="B29761" s="2">
        <v>44358.126388888886</v>
      </c>
      <c r="C29761" s="3" t="s">
        <v>8483</v>
      </c>
      <c r="D29761">
        <v>41.508724000000001</v>
      </c>
      <c r="E29761">
        <v>146.593377</v>
      </c>
    </row>
    <row r="29762" spans="1:5" x14ac:dyDescent="0.3">
      <c r="A29762">
        <v>29761</v>
      </c>
      <c r="B29762" s="2">
        <v>44358.127083333333</v>
      </c>
      <c r="C29762" s="3" t="s">
        <v>8483</v>
      </c>
      <c r="D29762">
        <v>41.511749999999999</v>
      </c>
      <c r="E29762">
        <v>146.59662800000001</v>
      </c>
    </row>
    <row r="29763" spans="1:5" x14ac:dyDescent="0.3">
      <c r="A29763">
        <v>29762</v>
      </c>
      <c r="B29763" s="2">
        <v>44358.12777777778</v>
      </c>
      <c r="C29763" s="3" t="s">
        <v>8483</v>
      </c>
      <c r="D29763">
        <v>41.514251000000002</v>
      </c>
      <c r="E29763">
        <v>146.60180500000001</v>
      </c>
    </row>
    <row r="29764" spans="1:5" x14ac:dyDescent="0.3">
      <c r="A29764">
        <v>29763</v>
      </c>
      <c r="B29764" s="2">
        <v>44358.128472222219</v>
      </c>
      <c r="C29764" s="3" t="s">
        <v>8483</v>
      </c>
      <c r="D29764">
        <v>41.519300999999999</v>
      </c>
      <c r="E29764">
        <v>146.60662099999999</v>
      </c>
    </row>
    <row r="29765" spans="1:5" x14ac:dyDescent="0.3">
      <c r="A29765">
        <v>29764</v>
      </c>
      <c r="B29765" s="2">
        <v>44358.129166666666</v>
      </c>
      <c r="C29765" s="3" t="s">
        <v>8483</v>
      </c>
      <c r="D29765">
        <v>41.524383999999998</v>
      </c>
      <c r="E29765">
        <v>146.60874799999999</v>
      </c>
    </row>
    <row r="29766" spans="1:5" x14ac:dyDescent="0.3">
      <c r="A29766">
        <v>29765</v>
      </c>
      <c r="B29766" s="2">
        <v>45034.182638888888</v>
      </c>
      <c r="C29766" s="3" t="s">
        <v>8485</v>
      </c>
      <c r="D29766">
        <v>31.076529000000001</v>
      </c>
      <c r="E29766">
        <v>24.777929</v>
      </c>
    </row>
    <row r="29767" spans="1:5" x14ac:dyDescent="0.3">
      <c r="A29767">
        <v>29766</v>
      </c>
      <c r="B29767" s="2">
        <v>45034.183333333334</v>
      </c>
      <c r="C29767" s="3" t="s">
        <v>8485</v>
      </c>
      <c r="D29767">
        <v>31.079298999999999</v>
      </c>
      <c r="E29767">
        <v>24.783344</v>
      </c>
    </row>
    <row r="29768" spans="1:5" x14ac:dyDescent="0.3">
      <c r="A29768">
        <v>29767</v>
      </c>
      <c r="B29768" s="2">
        <v>45034.184027777781</v>
      </c>
      <c r="C29768" s="3" t="s">
        <v>8485</v>
      </c>
      <c r="D29768">
        <v>31.085356000000001</v>
      </c>
      <c r="E29768">
        <v>24.783608999999998</v>
      </c>
    </row>
    <row r="29769" spans="1:5" x14ac:dyDescent="0.3">
      <c r="A29769">
        <v>29768</v>
      </c>
      <c r="B29769" s="2">
        <v>45034.18472222222</v>
      </c>
      <c r="C29769" s="3" t="s">
        <v>8485</v>
      </c>
      <c r="D29769">
        <v>31.088979999999999</v>
      </c>
      <c r="E29769">
        <v>24.788678999999998</v>
      </c>
    </row>
    <row r="29770" spans="1:5" x14ac:dyDescent="0.3">
      <c r="A29770">
        <v>29769</v>
      </c>
      <c r="B29770" s="2">
        <v>45034.185416666667</v>
      </c>
      <c r="C29770" s="3" t="s">
        <v>8485</v>
      </c>
      <c r="D29770">
        <v>31.091745</v>
      </c>
      <c r="E29770">
        <v>24.791941000000001</v>
      </c>
    </row>
    <row r="29771" spans="1:5" x14ac:dyDescent="0.3">
      <c r="A29771">
        <v>29770</v>
      </c>
      <c r="B29771" s="2">
        <v>45034.186111111114</v>
      </c>
      <c r="C29771" s="3" t="s">
        <v>8485</v>
      </c>
      <c r="D29771">
        <v>31.092890000000001</v>
      </c>
      <c r="E29771">
        <v>24.793081000000001</v>
      </c>
    </row>
    <row r="29772" spans="1:5" x14ac:dyDescent="0.3">
      <c r="A29772">
        <v>29771</v>
      </c>
      <c r="B29772" s="2">
        <v>45034.186805555553</v>
      </c>
      <c r="C29772" s="3" t="s">
        <v>8485</v>
      </c>
      <c r="D29772">
        <v>31.093363</v>
      </c>
      <c r="E29772">
        <v>24.794142999999998</v>
      </c>
    </row>
    <row r="29773" spans="1:5" x14ac:dyDescent="0.3">
      <c r="A29773">
        <v>29772</v>
      </c>
      <c r="B29773" s="2">
        <v>44367.901388888888</v>
      </c>
      <c r="C29773" s="3" t="s">
        <v>8487</v>
      </c>
      <c r="D29773">
        <v>81.134676999999996</v>
      </c>
      <c r="E29773">
        <v>94.262861000000001</v>
      </c>
    </row>
    <row r="29774" spans="1:5" x14ac:dyDescent="0.3">
      <c r="A29774">
        <v>29773</v>
      </c>
      <c r="B29774" s="2">
        <v>44367.902083333334</v>
      </c>
      <c r="C29774" s="3" t="s">
        <v>8487</v>
      </c>
      <c r="D29774">
        <v>81.140449000000004</v>
      </c>
      <c r="E29774">
        <v>94.267549000000002</v>
      </c>
    </row>
    <row r="29775" spans="1:5" x14ac:dyDescent="0.3">
      <c r="A29775">
        <v>29774</v>
      </c>
      <c r="B29775" s="2">
        <v>44367.902777777781</v>
      </c>
      <c r="C29775" s="3" t="s">
        <v>8487</v>
      </c>
      <c r="D29775">
        <v>81.142371999999995</v>
      </c>
      <c r="E29775">
        <v>94.272307999999995</v>
      </c>
    </row>
    <row r="29776" spans="1:5" x14ac:dyDescent="0.3">
      <c r="A29776">
        <v>29775</v>
      </c>
      <c r="B29776" s="2">
        <v>44367.90347222222</v>
      </c>
      <c r="C29776" s="3" t="s">
        <v>8487</v>
      </c>
      <c r="D29776">
        <v>81.144046000000003</v>
      </c>
      <c r="E29776">
        <v>94.272394000000006</v>
      </c>
    </row>
    <row r="29777" spans="1:5" x14ac:dyDescent="0.3">
      <c r="A29777">
        <v>29776</v>
      </c>
      <c r="B29777" s="2">
        <v>44367.904166666667</v>
      </c>
      <c r="C29777" s="3" t="s">
        <v>8487</v>
      </c>
      <c r="D29777">
        <v>81.150513000000004</v>
      </c>
      <c r="E29777">
        <v>94.276846000000006</v>
      </c>
    </row>
    <row r="29778" spans="1:5" x14ac:dyDescent="0.3">
      <c r="A29778">
        <v>29777</v>
      </c>
      <c r="B29778" s="2">
        <v>44367.904861111114</v>
      </c>
      <c r="C29778" s="3" t="s">
        <v>8487</v>
      </c>
      <c r="D29778">
        <v>81.156291999999993</v>
      </c>
      <c r="E29778">
        <v>94.280733999999995</v>
      </c>
    </row>
    <row r="29779" spans="1:5" x14ac:dyDescent="0.3">
      <c r="A29779">
        <v>29778</v>
      </c>
      <c r="B29779" s="2">
        <v>44367.905555555553</v>
      </c>
      <c r="C29779" s="3" t="s">
        <v>8487</v>
      </c>
      <c r="D29779">
        <v>81.162361000000004</v>
      </c>
      <c r="E29779">
        <v>94.283242999999999</v>
      </c>
    </row>
    <row r="29780" spans="1:5" x14ac:dyDescent="0.3">
      <c r="A29780">
        <v>29779</v>
      </c>
      <c r="B29780" s="2">
        <v>45669.046527777777</v>
      </c>
      <c r="C29780" s="3" t="s">
        <v>8489</v>
      </c>
      <c r="D29780">
        <v>82.002825999999999</v>
      </c>
      <c r="E29780">
        <v>-16.18993</v>
      </c>
    </row>
    <row r="29781" spans="1:5" x14ac:dyDescent="0.3">
      <c r="A29781">
        <v>29780</v>
      </c>
      <c r="B29781" s="2">
        <v>45669.047222222223</v>
      </c>
      <c r="C29781" s="3" t="s">
        <v>8489</v>
      </c>
      <c r="D29781">
        <v>82.007479000000004</v>
      </c>
      <c r="E29781">
        <v>-16.188006000000001</v>
      </c>
    </row>
    <row r="29782" spans="1:5" x14ac:dyDescent="0.3">
      <c r="A29782">
        <v>29781</v>
      </c>
      <c r="B29782" s="2">
        <v>45669.04791666667</v>
      </c>
      <c r="C29782" s="3" t="s">
        <v>8489</v>
      </c>
      <c r="D29782">
        <v>82.011508000000006</v>
      </c>
      <c r="E29782">
        <v>-16.181712000000001</v>
      </c>
    </row>
    <row r="29783" spans="1:5" x14ac:dyDescent="0.3">
      <c r="A29783">
        <v>29782</v>
      </c>
      <c r="B29783" s="2">
        <v>45669.048611111109</v>
      </c>
      <c r="C29783" s="3" t="s">
        <v>8489</v>
      </c>
      <c r="D29783">
        <v>82.011480000000006</v>
      </c>
      <c r="E29783">
        <v>-16.182016999999998</v>
      </c>
    </row>
    <row r="29784" spans="1:5" x14ac:dyDescent="0.3">
      <c r="A29784">
        <v>29783</v>
      </c>
      <c r="B29784" s="2">
        <v>45669.049305555556</v>
      </c>
      <c r="C29784" s="3" t="s">
        <v>8489</v>
      </c>
      <c r="D29784">
        <v>82.017847000000003</v>
      </c>
      <c r="E29784">
        <v>-16.182251000000001</v>
      </c>
    </row>
    <row r="29785" spans="1:5" x14ac:dyDescent="0.3">
      <c r="A29785">
        <v>29784</v>
      </c>
      <c r="B29785" s="2">
        <v>45669.05</v>
      </c>
      <c r="C29785" s="3" t="s">
        <v>8489</v>
      </c>
      <c r="D29785">
        <v>82.023401000000007</v>
      </c>
      <c r="E29785">
        <v>-16.182098</v>
      </c>
    </row>
    <row r="29786" spans="1:5" x14ac:dyDescent="0.3">
      <c r="A29786">
        <v>29785</v>
      </c>
      <c r="B29786" s="2">
        <v>45669.050694444442</v>
      </c>
      <c r="C29786" s="3" t="s">
        <v>8489</v>
      </c>
      <c r="D29786">
        <v>82.023116000000002</v>
      </c>
      <c r="E29786">
        <v>-16.182879</v>
      </c>
    </row>
    <row r="29787" spans="1:5" x14ac:dyDescent="0.3">
      <c r="A29787">
        <v>29786</v>
      </c>
      <c r="B29787" s="2">
        <v>45180.333333333336</v>
      </c>
      <c r="C29787" s="3" t="s">
        <v>8491</v>
      </c>
      <c r="D29787">
        <v>56.305543</v>
      </c>
      <c r="E29787">
        <v>98.622364000000005</v>
      </c>
    </row>
    <row r="29788" spans="1:5" x14ac:dyDescent="0.3">
      <c r="A29788">
        <v>29787</v>
      </c>
      <c r="B29788" s="2">
        <v>45180.334027777775</v>
      </c>
      <c r="C29788" s="3" t="s">
        <v>8491</v>
      </c>
      <c r="D29788">
        <v>56.311354000000001</v>
      </c>
      <c r="E29788">
        <v>98.624127999999999</v>
      </c>
    </row>
    <row r="29789" spans="1:5" x14ac:dyDescent="0.3">
      <c r="A29789">
        <v>29788</v>
      </c>
      <c r="B29789" s="2">
        <v>45180.334722222222</v>
      </c>
      <c r="C29789" s="3" t="s">
        <v>8491</v>
      </c>
      <c r="D29789">
        <v>56.314768000000001</v>
      </c>
      <c r="E29789">
        <v>98.627010999999996</v>
      </c>
    </row>
    <row r="29790" spans="1:5" x14ac:dyDescent="0.3">
      <c r="A29790">
        <v>29789</v>
      </c>
      <c r="B29790" s="2">
        <v>45180.335416666669</v>
      </c>
      <c r="C29790" s="3" t="s">
        <v>8491</v>
      </c>
      <c r="D29790">
        <v>56.313969999999998</v>
      </c>
      <c r="E29790">
        <v>98.633354999999995</v>
      </c>
    </row>
    <row r="29791" spans="1:5" x14ac:dyDescent="0.3">
      <c r="A29791">
        <v>29790</v>
      </c>
      <c r="B29791" s="2">
        <v>45180.336111111108</v>
      </c>
      <c r="C29791" s="3" t="s">
        <v>8491</v>
      </c>
      <c r="D29791">
        <v>56.313977999999999</v>
      </c>
      <c r="E29791">
        <v>98.638581000000002</v>
      </c>
    </row>
    <row r="29792" spans="1:5" x14ac:dyDescent="0.3">
      <c r="A29792">
        <v>29791</v>
      </c>
      <c r="B29792" s="2">
        <v>45180.336805555555</v>
      </c>
      <c r="C29792" s="3" t="s">
        <v>8491</v>
      </c>
      <c r="D29792">
        <v>56.316625999999999</v>
      </c>
      <c r="E29792">
        <v>98.642892000000003</v>
      </c>
    </row>
    <row r="29793" spans="1:5" x14ac:dyDescent="0.3">
      <c r="A29793">
        <v>29792</v>
      </c>
      <c r="B29793" s="2">
        <v>45180.337500000001</v>
      </c>
      <c r="C29793" s="3" t="s">
        <v>8491</v>
      </c>
      <c r="D29793">
        <v>56.322263999999997</v>
      </c>
      <c r="E29793">
        <v>98.646673000000007</v>
      </c>
    </row>
    <row r="29794" spans="1:5" x14ac:dyDescent="0.3">
      <c r="A29794">
        <v>29793</v>
      </c>
      <c r="B29794" s="2">
        <v>44622.990277777775</v>
      </c>
      <c r="C29794" s="3" t="s">
        <v>8493</v>
      </c>
      <c r="D29794">
        <v>-43.589486000000001</v>
      </c>
      <c r="E29794">
        <v>37.115471999999997</v>
      </c>
    </row>
    <row r="29795" spans="1:5" x14ac:dyDescent="0.3">
      <c r="A29795">
        <v>29794</v>
      </c>
      <c r="B29795" s="2">
        <v>44622.990972222222</v>
      </c>
      <c r="C29795" s="3" t="s">
        <v>8493</v>
      </c>
      <c r="D29795">
        <v>-43.585720000000002</v>
      </c>
      <c r="E29795">
        <v>37.117477000000001</v>
      </c>
    </row>
    <row r="29796" spans="1:5" x14ac:dyDescent="0.3">
      <c r="A29796">
        <v>29795</v>
      </c>
      <c r="B29796" s="2">
        <v>44622.991666666669</v>
      </c>
      <c r="C29796" s="3" t="s">
        <v>8493</v>
      </c>
      <c r="D29796">
        <v>-43.585777</v>
      </c>
      <c r="E29796">
        <v>37.119402999999998</v>
      </c>
    </row>
    <row r="29797" spans="1:5" x14ac:dyDescent="0.3">
      <c r="A29797">
        <v>29796</v>
      </c>
      <c r="B29797" s="2">
        <v>44622.992361111108</v>
      </c>
      <c r="C29797" s="3" t="s">
        <v>8493</v>
      </c>
      <c r="D29797">
        <v>-43.585675999999999</v>
      </c>
      <c r="E29797">
        <v>37.119467</v>
      </c>
    </row>
    <row r="29798" spans="1:5" x14ac:dyDescent="0.3">
      <c r="A29798">
        <v>29797</v>
      </c>
      <c r="B29798" s="2">
        <v>44622.993055555555</v>
      </c>
      <c r="C29798" s="3" t="s">
        <v>8493</v>
      </c>
      <c r="D29798">
        <v>-43.579841000000002</v>
      </c>
      <c r="E29798">
        <v>37.118775999999997</v>
      </c>
    </row>
    <row r="29799" spans="1:5" x14ac:dyDescent="0.3">
      <c r="A29799">
        <v>29798</v>
      </c>
      <c r="B29799" s="2">
        <v>44622.993750000001</v>
      </c>
      <c r="C29799" s="3" t="s">
        <v>8493</v>
      </c>
      <c r="D29799">
        <v>-43.576833999999998</v>
      </c>
      <c r="E29799">
        <v>37.121299999999998</v>
      </c>
    </row>
    <row r="29800" spans="1:5" x14ac:dyDescent="0.3">
      <c r="A29800">
        <v>29799</v>
      </c>
      <c r="B29800" s="2">
        <v>44622.994444444441</v>
      </c>
      <c r="C29800" s="3" t="s">
        <v>8493</v>
      </c>
      <c r="D29800">
        <v>-43.576089000000003</v>
      </c>
      <c r="E29800">
        <v>37.123317</v>
      </c>
    </row>
    <row r="29801" spans="1:5" x14ac:dyDescent="0.3">
      <c r="A29801">
        <v>29800</v>
      </c>
      <c r="B29801" s="2">
        <v>44440.54583333333</v>
      </c>
      <c r="C29801" s="3" t="s">
        <v>8495</v>
      </c>
      <c r="D29801">
        <v>-24.222771000000002</v>
      </c>
      <c r="E29801">
        <v>-113.75778099999999</v>
      </c>
    </row>
    <row r="29802" spans="1:5" x14ac:dyDescent="0.3">
      <c r="A29802">
        <v>29801</v>
      </c>
      <c r="B29802" s="2">
        <v>44440.546527777777</v>
      </c>
      <c r="C29802" s="3" t="s">
        <v>8495</v>
      </c>
      <c r="D29802">
        <v>-24.220693000000001</v>
      </c>
      <c r="E29802">
        <v>-113.753777</v>
      </c>
    </row>
    <row r="29803" spans="1:5" x14ac:dyDescent="0.3">
      <c r="A29803">
        <v>29802</v>
      </c>
      <c r="B29803" s="2">
        <v>44440.547222222223</v>
      </c>
      <c r="C29803" s="3" t="s">
        <v>8495</v>
      </c>
      <c r="D29803">
        <v>-24.220081</v>
      </c>
      <c r="E29803">
        <v>-113.748576</v>
      </c>
    </row>
    <row r="29804" spans="1:5" x14ac:dyDescent="0.3">
      <c r="A29804">
        <v>29803</v>
      </c>
      <c r="B29804" s="2">
        <v>44440.54791666667</v>
      </c>
      <c r="C29804" s="3" t="s">
        <v>8495</v>
      </c>
      <c r="D29804">
        <v>-24.217821000000001</v>
      </c>
      <c r="E29804">
        <v>-113.749274</v>
      </c>
    </row>
    <row r="29805" spans="1:5" x14ac:dyDescent="0.3">
      <c r="A29805">
        <v>29804</v>
      </c>
      <c r="B29805" s="2">
        <v>44440.548611111109</v>
      </c>
      <c r="C29805" s="3" t="s">
        <v>8495</v>
      </c>
      <c r="D29805">
        <v>-24.213180999999999</v>
      </c>
      <c r="E29805">
        <v>-113.745234</v>
      </c>
    </row>
    <row r="29806" spans="1:5" x14ac:dyDescent="0.3">
      <c r="A29806">
        <v>29805</v>
      </c>
      <c r="B29806" s="2">
        <v>44440.549305555556</v>
      </c>
      <c r="C29806" s="3" t="s">
        <v>8495</v>
      </c>
      <c r="D29806">
        <v>-24.210284000000001</v>
      </c>
      <c r="E29806">
        <v>-113.74243</v>
      </c>
    </row>
    <row r="29807" spans="1:5" x14ac:dyDescent="0.3">
      <c r="A29807">
        <v>29806</v>
      </c>
      <c r="B29807" s="2">
        <v>44440.55</v>
      </c>
      <c r="C29807" s="3" t="s">
        <v>8495</v>
      </c>
      <c r="D29807">
        <v>-24.209330000000001</v>
      </c>
      <c r="E29807">
        <v>-113.740087</v>
      </c>
    </row>
    <row r="29808" spans="1:5" x14ac:dyDescent="0.3">
      <c r="A29808">
        <v>29807</v>
      </c>
      <c r="B29808" s="2">
        <v>44608.643055555556</v>
      </c>
      <c r="C29808" s="3" t="s">
        <v>8497</v>
      </c>
      <c r="D29808">
        <v>-53.658180999999999</v>
      </c>
      <c r="E29808">
        <v>-112.95842399999999</v>
      </c>
    </row>
    <row r="29809" spans="1:5" x14ac:dyDescent="0.3">
      <c r="A29809">
        <v>29808</v>
      </c>
      <c r="B29809" s="2">
        <v>44608.643750000003</v>
      </c>
      <c r="C29809" s="3" t="s">
        <v>8497</v>
      </c>
      <c r="D29809">
        <v>-53.656239999999997</v>
      </c>
      <c r="E29809">
        <v>-112.955949</v>
      </c>
    </row>
    <row r="29810" spans="1:5" x14ac:dyDescent="0.3">
      <c r="A29810">
        <v>29809</v>
      </c>
      <c r="B29810" s="2">
        <v>44608.644444444442</v>
      </c>
      <c r="C29810" s="3" t="s">
        <v>8497</v>
      </c>
      <c r="D29810">
        <v>-53.651949999999999</v>
      </c>
      <c r="E29810">
        <v>-112.952426</v>
      </c>
    </row>
    <row r="29811" spans="1:5" x14ac:dyDescent="0.3">
      <c r="A29811">
        <v>29810</v>
      </c>
      <c r="B29811" s="2">
        <v>44608.645138888889</v>
      </c>
      <c r="C29811" s="3" t="s">
        <v>8497</v>
      </c>
      <c r="D29811">
        <v>-53.650261</v>
      </c>
      <c r="E29811">
        <v>-112.951849</v>
      </c>
    </row>
    <row r="29812" spans="1:5" x14ac:dyDescent="0.3">
      <c r="A29812">
        <v>29811</v>
      </c>
      <c r="B29812" s="2">
        <v>44608.645833333336</v>
      </c>
      <c r="C29812" s="3" t="s">
        <v>8497</v>
      </c>
      <c r="D29812">
        <v>-53.644328000000002</v>
      </c>
      <c r="E29812">
        <v>-112.949348</v>
      </c>
    </row>
    <row r="29813" spans="1:5" x14ac:dyDescent="0.3">
      <c r="A29813">
        <v>29812</v>
      </c>
      <c r="B29813" s="2">
        <v>44608.646527777775</v>
      </c>
      <c r="C29813" s="3" t="s">
        <v>8497</v>
      </c>
      <c r="D29813">
        <v>-53.642200000000003</v>
      </c>
      <c r="E29813">
        <v>-112.94357599999999</v>
      </c>
    </row>
    <row r="29814" spans="1:5" x14ac:dyDescent="0.3">
      <c r="A29814">
        <v>29813</v>
      </c>
      <c r="B29814" s="2">
        <v>44608.647222222222</v>
      </c>
      <c r="C29814" s="3" t="s">
        <v>8497</v>
      </c>
      <c r="D29814">
        <v>-53.639769000000001</v>
      </c>
      <c r="E29814">
        <v>-112.93758099999999</v>
      </c>
    </row>
    <row r="29815" spans="1:5" x14ac:dyDescent="0.3">
      <c r="A29815">
        <v>29814</v>
      </c>
      <c r="B29815" s="2">
        <v>45150.594444444447</v>
      </c>
      <c r="C29815" s="3" t="s">
        <v>8499</v>
      </c>
      <c r="D29815">
        <v>74.426151000000004</v>
      </c>
      <c r="E29815">
        <v>166.40301400000001</v>
      </c>
    </row>
    <row r="29816" spans="1:5" x14ac:dyDescent="0.3">
      <c r="A29816">
        <v>29815</v>
      </c>
      <c r="B29816" s="2">
        <v>45150.595138888886</v>
      </c>
      <c r="C29816" s="3" t="s">
        <v>8499</v>
      </c>
      <c r="D29816">
        <v>74.429546999999999</v>
      </c>
      <c r="E29816">
        <v>166.40899200000001</v>
      </c>
    </row>
    <row r="29817" spans="1:5" x14ac:dyDescent="0.3">
      <c r="A29817">
        <v>29816</v>
      </c>
      <c r="B29817" s="2">
        <v>45150.595833333333</v>
      </c>
      <c r="C29817" s="3" t="s">
        <v>8499</v>
      </c>
      <c r="D29817">
        <v>74.432353000000006</v>
      </c>
      <c r="E29817">
        <v>166.41407699999999</v>
      </c>
    </row>
    <row r="29818" spans="1:5" x14ac:dyDescent="0.3">
      <c r="A29818">
        <v>29817</v>
      </c>
      <c r="B29818" s="2">
        <v>45150.59652777778</v>
      </c>
      <c r="C29818" s="3" t="s">
        <v>8499</v>
      </c>
      <c r="D29818">
        <v>74.432011000000003</v>
      </c>
      <c r="E29818">
        <v>166.41654800000001</v>
      </c>
    </row>
    <row r="29819" spans="1:5" x14ac:dyDescent="0.3">
      <c r="A29819">
        <v>29818</v>
      </c>
      <c r="B29819" s="2">
        <v>45150.597222222219</v>
      </c>
      <c r="C29819" s="3" t="s">
        <v>8499</v>
      </c>
      <c r="D29819">
        <v>74.434258</v>
      </c>
      <c r="E29819">
        <v>166.42063099999999</v>
      </c>
    </row>
    <row r="29820" spans="1:5" x14ac:dyDescent="0.3">
      <c r="A29820">
        <v>29819</v>
      </c>
      <c r="B29820" s="2">
        <v>45150.597916666666</v>
      </c>
      <c r="C29820" s="3" t="s">
        <v>8499</v>
      </c>
      <c r="D29820">
        <v>74.438792000000007</v>
      </c>
      <c r="E29820">
        <v>166.42317</v>
      </c>
    </row>
    <row r="29821" spans="1:5" x14ac:dyDescent="0.3">
      <c r="A29821">
        <v>29820</v>
      </c>
      <c r="B29821" s="2">
        <v>45150.598611111112</v>
      </c>
      <c r="C29821" s="3" t="s">
        <v>8499</v>
      </c>
      <c r="D29821">
        <v>74.441231000000002</v>
      </c>
      <c r="E29821">
        <v>166.42268799999999</v>
      </c>
    </row>
    <row r="29822" spans="1:5" x14ac:dyDescent="0.3">
      <c r="A29822">
        <v>29821</v>
      </c>
      <c r="B29822" s="2">
        <v>45301.648611111108</v>
      </c>
      <c r="C29822" s="3" t="s">
        <v>8501</v>
      </c>
      <c r="D29822">
        <v>-58.408683000000003</v>
      </c>
      <c r="E29822">
        <v>-171.769136</v>
      </c>
    </row>
    <row r="29823" spans="1:5" x14ac:dyDescent="0.3">
      <c r="A29823">
        <v>29822</v>
      </c>
      <c r="B29823" s="2">
        <v>45301.649305555555</v>
      </c>
      <c r="C29823" s="3" t="s">
        <v>8501</v>
      </c>
      <c r="D29823">
        <v>-58.403075000000001</v>
      </c>
      <c r="E29823">
        <v>-171.769733</v>
      </c>
    </row>
    <row r="29824" spans="1:5" x14ac:dyDescent="0.3">
      <c r="A29824">
        <v>29823</v>
      </c>
      <c r="B29824" s="2">
        <v>45301.65</v>
      </c>
      <c r="C29824" s="3" t="s">
        <v>8501</v>
      </c>
      <c r="D29824">
        <v>-58.400140999999998</v>
      </c>
      <c r="E29824">
        <v>-171.765355</v>
      </c>
    </row>
    <row r="29825" spans="1:5" x14ac:dyDescent="0.3">
      <c r="A29825">
        <v>29824</v>
      </c>
      <c r="B29825" s="2">
        <v>45301.650694444441</v>
      </c>
      <c r="C29825" s="3" t="s">
        <v>8501</v>
      </c>
      <c r="D29825">
        <v>-58.393813000000002</v>
      </c>
      <c r="E29825">
        <v>-171.76545200000001</v>
      </c>
    </row>
    <row r="29826" spans="1:5" x14ac:dyDescent="0.3">
      <c r="A29826">
        <v>29825</v>
      </c>
      <c r="B29826" s="2">
        <v>45301.651388888888</v>
      </c>
      <c r="C29826" s="3" t="s">
        <v>8501</v>
      </c>
      <c r="D29826">
        <v>-58.388938000000003</v>
      </c>
      <c r="E29826">
        <v>-171.75974299999999</v>
      </c>
    </row>
    <row r="29827" spans="1:5" x14ac:dyDescent="0.3">
      <c r="A29827">
        <v>29826</v>
      </c>
      <c r="B29827" s="2">
        <v>45301.652083333334</v>
      </c>
      <c r="C29827" s="3" t="s">
        <v>8501</v>
      </c>
      <c r="D29827">
        <v>-58.383493000000001</v>
      </c>
      <c r="E29827">
        <v>-171.75899799999999</v>
      </c>
    </row>
    <row r="29828" spans="1:5" x14ac:dyDescent="0.3">
      <c r="A29828">
        <v>29827</v>
      </c>
      <c r="B29828" s="2">
        <v>45301.652777777781</v>
      </c>
      <c r="C29828" s="3" t="s">
        <v>8501</v>
      </c>
      <c r="D29828">
        <v>-58.38062</v>
      </c>
      <c r="E29828">
        <v>-171.75295800000001</v>
      </c>
    </row>
    <row r="29829" spans="1:5" x14ac:dyDescent="0.3">
      <c r="A29829">
        <v>29828</v>
      </c>
      <c r="B29829" s="2">
        <v>45139.441666666666</v>
      </c>
      <c r="C29829" s="3" t="s">
        <v>8503</v>
      </c>
      <c r="D29829">
        <v>-74.977473000000003</v>
      </c>
      <c r="E29829">
        <v>20.229818999999999</v>
      </c>
    </row>
    <row r="29830" spans="1:5" x14ac:dyDescent="0.3">
      <c r="A29830">
        <v>29829</v>
      </c>
      <c r="B29830" s="2">
        <v>45139.442361111112</v>
      </c>
      <c r="C29830" s="3" t="s">
        <v>8503</v>
      </c>
      <c r="D29830">
        <v>-74.978087000000002</v>
      </c>
      <c r="E29830">
        <v>20.231083999999999</v>
      </c>
    </row>
    <row r="29831" spans="1:5" x14ac:dyDescent="0.3">
      <c r="A29831">
        <v>29830</v>
      </c>
      <c r="B29831" s="2">
        <v>45139.443055555559</v>
      </c>
      <c r="C29831" s="3" t="s">
        <v>8503</v>
      </c>
      <c r="D29831">
        <v>-74.973276999999996</v>
      </c>
      <c r="E29831">
        <v>20.230321</v>
      </c>
    </row>
    <row r="29832" spans="1:5" x14ac:dyDescent="0.3">
      <c r="A29832">
        <v>29831</v>
      </c>
      <c r="B29832" s="2">
        <v>45139.443749999999</v>
      </c>
      <c r="C29832" s="3" t="s">
        <v>8503</v>
      </c>
      <c r="D29832">
        <v>-74.971788000000004</v>
      </c>
      <c r="E29832">
        <v>20.230566</v>
      </c>
    </row>
    <row r="29833" spans="1:5" x14ac:dyDescent="0.3">
      <c r="A29833">
        <v>29832</v>
      </c>
      <c r="B29833" s="2">
        <v>45139.444444444445</v>
      </c>
      <c r="C29833" s="3" t="s">
        <v>8503</v>
      </c>
      <c r="D29833">
        <v>-74.969776999999993</v>
      </c>
      <c r="E29833">
        <v>20.236550000000001</v>
      </c>
    </row>
    <row r="29834" spans="1:5" x14ac:dyDescent="0.3">
      <c r="A29834">
        <v>29833</v>
      </c>
      <c r="B29834" s="2">
        <v>45139.445138888892</v>
      </c>
      <c r="C29834" s="3" t="s">
        <v>8503</v>
      </c>
      <c r="D29834">
        <v>-74.968835999999996</v>
      </c>
      <c r="E29834">
        <v>20.239336000000002</v>
      </c>
    </row>
    <row r="29835" spans="1:5" x14ac:dyDescent="0.3">
      <c r="A29835">
        <v>29834</v>
      </c>
      <c r="B29835" s="2">
        <v>45139.445833333331</v>
      </c>
      <c r="C29835" s="3" t="s">
        <v>8503</v>
      </c>
      <c r="D29835">
        <v>-74.968097</v>
      </c>
      <c r="E29835">
        <v>20.239367999999999</v>
      </c>
    </row>
    <row r="29836" spans="1:5" x14ac:dyDescent="0.3">
      <c r="A29836">
        <v>29835</v>
      </c>
      <c r="B29836" s="2">
        <v>44608.265972222223</v>
      </c>
      <c r="C29836" s="3" t="s">
        <v>8505</v>
      </c>
      <c r="D29836">
        <v>46.784709999999997</v>
      </c>
      <c r="E29836">
        <v>63.709581999999997</v>
      </c>
    </row>
    <row r="29837" spans="1:5" x14ac:dyDescent="0.3">
      <c r="A29837">
        <v>29836</v>
      </c>
      <c r="B29837" s="2">
        <v>44608.26666666667</v>
      </c>
      <c r="C29837" s="3" t="s">
        <v>8505</v>
      </c>
      <c r="D29837">
        <v>46.790861</v>
      </c>
      <c r="E29837">
        <v>63.713619000000001</v>
      </c>
    </row>
    <row r="29838" spans="1:5" x14ac:dyDescent="0.3">
      <c r="A29838">
        <v>29837</v>
      </c>
      <c r="B29838" s="2">
        <v>44608.267361111109</v>
      </c>
      <c r="C29838" s="3" t="s">
        <v>8505</v>
      </c>
      <c r="D29838">
        <v>46.793028999999997</v>
      </c>
      <c r="E29838">
        <v>63.714136000000003</v>
      </c>
    </row>
    <row r="29839" spans="1:5" x14ac:dyDescent="0.3">
      <c r="A29839">
        <v>29838</v>
      </c>
      <c r="B29839" s="2">
        <v>44608.268055555556</v>
      </c>
      <c r="C29839" s="3" t="s">
        <v>8505</v>
      </c>
      <c r="D29839">
        <v>46.797558000000002</v>
      </c>
      <c r="E29839">
        <v>63.717072000000002</v>
      </c>
    </row>
    <row r="29840" spans="1:5" x14ac:dyDescent="0.3">
      <c r="A29840">
        <v>29839</v>
      </c>
      <c r="B29840" s="2">
        <v>44608.268750000003</v>
      </c>
      <c r="C29840" s="3" t="s">
        <v>8505</v>
      </c>
      <c r="D29840">
        <v>46.803337999999997</v>
      </c>
      <c r="E29840">
        <v>63.720137000000001</v>
      </c>
    </row>
    <row r="29841" spans="1:5" x14ac:dyDescent="0.3">
      <c r="A29841">
        <v>29840</v>
      </c>
      <c r="B29841" s="2">
        <v>44608.269444444442</v>
      </c>
      <c r="C29841" s="3" t="s">
        <v>8505</v>
      </c>
      <c r="D29841">
        <v>46.806345</v>
      </c>
      <c r="E29841">
        <v>63.720691000000002</v>
      </c>
    </row>
    <row r="29842" spans="1:5" x14ac:dyDescent="0.3">
      <c r="A29842">
        <v>29841</v>
      </c>
      <c r="B29842" s="2">
        <v>44608.270138888889</v>
      </c>
      <c r="C29842" s="3" t="s">
        <v>8505</v>
      </c>
      <c r="D29842">
        <v>46.809063999999999</v>
      </c>
      <c r="E29842">
        <v>63.719940000000001</v>
      </c>
    </row>
    <row r="29843" spans="1:5" x14ac:dyDescent="0.3">
      <c r="A29843">
        <v>29842</v>
      </c>
      <c r="B29843" s="2">
        <v>44517.636805555558</v>
      </c>
      <c r="C29843" s="3" t="s">
        <v>8507</v>
      </c>
      <c r="D29843">
        <v>-27.288976999999999</v>
      </c>
      <c r="E29843">
        <v>-13.436164</v>
      </c>
    </row>
    <row r="29844" spans="1:5" x14ac:dyDescent="0.3">
      <c r="A29844">
        <v>29843</v>
      </c>
      <c r="B29844" s="2">
        <v>44517.637499999997</v>
      </c>
      <c r="C29844" s="3" t="s">
        <v>8507</v>
      </c>
      <c r="D29844">
        <v>-27.288630000000001</v>
      </c>
      <c r="E29844">
        <v>-13.431736000000001</v>
      </c>
    </row>
    <row r="29845" spans="1:5" x14ac:dyDescent="0.3">
      <c r="A29845">
        <v>29844</v>
      </c>
      <c r="B29845" s="2">
        <v>44517.638194444444</v>
      </c>
      <c r="C29845" s="3" t="s">
        <v>8507</v>
      </c>
      <c r="D29845">
        <v>-27.285782999999999</v>
      </c>
      <c r="E29845">
        <v>-13.429202</v>
      </c>
    </row>
    <row r="29846" spans="1:5" x14ac:dyDescent="0.3">
      <c r="A29846">
        <v>29845</v>
      </c>
      <c r="B29846" s="2">
        <v>44517.638888888891</v>
      </c>
      <c r="C29846" s="3" t="s">
        <v>8507</v>
      </c>
      <c r="D29846">
        <v>-27.279882000000001</v>
      </c>
      <c r="E29846">
        <v>-13.425777</v>
      </c>
    </row>
    <row r="29847" spans="1:5" x14ac:dyDescent="0.3">
      <c r="A29847">
        <v>29846</v>
      </c>
      <c r="B29847" s="2">
        <v>44517.63958333333</v>
      </c>
      <c r="C29847" s="3" t="s">
        <v>8507</v>
      </c>
      <c r="D29847">
        <v>-27.277135999999999</v>
      </c>
      <c r="E29847">
        <v>-13.423654000000001</v>
      </c>
    </row>
    <row r="29848" spans="1:5" x14ac:dyDescent="0.3">
      <c r="A29848">
        <v>29847</v>
      </c>
      <c r="B29848" s="2">
        <v>44517.640277777777</v>
      </c>
      <c r="C29848" s="3" t="s">
        <v>8507</v>
      </c>
      <c r="D29848">
        <v>-27.276634000000001</v>
      </c>
      <c r="E29848">
        <v>-13.42132</v>
      </c>
    </row>
    <row r="29849" spans="1:5" x14ac:dyDescent="0.3">
      <c r="A29849">
        <v>29848</v>
      </c>
      <c r="B29849" s="2">
        <v>44517.640972222223</v>
      </c>
      <c r="C29849" s="3" t="s">
        <v>8507</v>
      </c>
      <c r="D29849">
        <v>-27.270572000000001</v>
      </c>
      <c r="E29849">
        <v>-13.421716999999999</v>
      </c>
    </row>
    <row r="29850" spans="1:5" x14ac:dyDescent="0.3">
      <c r="A29850">
        <v>29849</v>
      </c>
      <c r="B29850" s="2">
        <v>45375.006249999999</v>
      </c>
      <c r="C29850" s="3" t="s">
        <v>8509</v>
      </c>
      <c r="D29850">
        <v>-42.989142000000001</v>
      </c>
      <c r="E29850">
        <v>-35.738112000000001</v>
      </c>
    </row>
    <row r="29851" spans="1:5" x14ac:dyDescent="0.3">
      <c r="A29851">
        <v>29850</v>
      </c>
      <c r="B29851" s="2">
        <v>45375.006944444445</v>
      </c>
      <c r="C29851" s="3" t="s">
        <v>8509</v>
      </c>
      <c r="D29851">
        <v>-42.983131</v>
      </c>
      <c r="E29851">
        <v>-35.734571000000003</v>
      </c>
    </row>
    <row r="29852" spans="1:5" x14ac:dyDescent="0.3">
      <c r="A29852">
        <v>29851</v>
      </c>
      <c r="B29852" s="2">
        <v>45375.007638888892</v>
      </c>
      <c r="C29852" s="3" t="s">
        <v>8509</v>
      </c>
      <c r="D29852">
        <v>-42.983521000000003</v>
      </c>
      <c r="E29852">
        <v>-35.733457000000001</v>
      </c>
    </row>
    <row r="29853" spans="1:5" x14ac:dyDescent="0.3">
      <c r="A29853">
        <v>29852</v>
      </c>
      <c r="B29853" s="2">
        <v>45375.008333333331</v>
      </c>
      <c r="C29853" s="3" t="s">
        <v>8509</v>
      </c>
      <c r="D29853">
        <v>-42.977024</v>
      </c>
      <c r="E29853">
        <v>-35.732779000000001</v>
      </c>
    </row>
    <row r="29854" spans="1:5" x14ac:dyDescent="0.3">
      <c r="A29854">
        <v>29853</v>
      </c>
      <c r="B29854" s="2">
        <v>45375.009027777778</v>
      </c>
      <c r="C29854" s="3" t="s">
        <v>8509</v>
      </c>
      <c r="D29854">
        <v>-42.976131000000002</v>
      </c>
      <c r="E29854">
        <v>-35.727603000000002</v>
      </c>
    </row>
    <row r="29855" spans="1:5" x14ac:dyDescent="0.3">
      <c r="A29855">
        <v>29854</v>
      </c>
      <c r="B29855" s="2">
        <v>45375.009722222225</v>
      </c>
      <c r="C29855" s="3" t="s">
        <v>8509</v>
      </c>
      <c r="D29855">
        <v>-42.974051000000003</v>
      </c>
      <c r="E29855">
        <v>-35.724169000000003</v>
      </c>
    </row>
    <row r="29856" spans="1:5" x14ac:dyDescent="0.3">
      <c r="A29856">
        <v>29855</v>
      </c>
      <c r="B29856" s="2">
        <v>45375.010416666664</v>
      </c>
      <c r="C29856" s="3" t="s">
        <v>8509</v>
      </c>
      <c r="D29856">
        <v>-42.972062000000001</v>
      </c>
      <c r="E29856">
        <v>-35.720492999999998</v>
      </c>
    </row>
    <row r="29857" spans="1:5" x14ac:dyDescent="0.3">
      <c r="A29857">
        <v>29856</v>
      </c>
      <c r="B29857" s="2">
        <v>44726.208333333336</v>
      </c>
      <c r="C29857" s="3" t="s">
        <v>8511</v>
      </c>
      <c r="D29857">
        <v>-73.045389</v>
      </c>
      <c r="E29857">
        <v>-27.313801000000002</v>
      </c>
    </row>
    <row r="29858" spans="1:5" x14ac:dyDescent="0.3">
      <c r="A29858">
        <v>29857</v>
      </c>
      <c r="B29858" s="2">
        <v>44726.209027777775</v>
      </c>
      <c r="C29858" s="3" t="s">
        <v>8511</v>
      </c>
      <c r="D29858">
        <v>-73.041174999999996</v>
      </c>
      <c r="E29858">
        <v>-27.312114000000001</v>
      </c>
    </row>
    <row r="29859" spans="1:5" x14ac:dyDescent="0.3">
      <c r="A29859">
        <v>29858</v>
      </c>
      <c r="B29859" s="2">
        <v>44726.209722222222</v>
      </c>
      <c r="C29859" s="3" t="s">
        <v>8511</v>
      </c>
      <c r="D29859">
        <v>-73.034863999999999</v>
      </c>
      <c r="E29859">
        <v>-27.305855000000001</v>
      </c>
    </row>
    <row r="29860" spans="1:5" x14ac:dyDescent="0.3">
      <c r="A29860">
        <v>29859</v>
      </c>
      <c r="B29860" s="2">
        <v>44726.210416666669</v>
      </c>
      <c r="C29860" s="3" t="s">
        <v>8511</v>
      </c>
      <c r="D29860">
        <v>-73.030524</v>
      </c>
      <c r="E29860">
        <v>-27.302242</v>
      </c>
    </row>
    <row r="29861" spans="1:5" x14ac:dyDescent="0.3">
      <c r="A29861">
        <v>29860</v>
      </c>
      <c r="B29861" s="2">
        <v>44726.211111111108</v>
      </c>
      <c r="C29861" s="3" t="s">
        <v>8511</v>
      </c>
      <c r="D29861">
        <v>-73.027995000000004</v>
      </c>
      <c r="E29861">
        <v>-27.299963999999999</v>
      </c>
    </row>
    <row r="29862" spans="1:5" x14ac:dyDescent="0.3">
      <c r="A29862">
        <v>29861</v>
      </c>
      <c r="B29862" s="2">
        <v>44726.211805555555</v>
      </c>
      <c r="C29862" s="3" t="s">
        <v>8511</v>
      </c>
      <c r="D29862">
        <v>-73.028302999999994</v>
      </c>
      <c r="E29862">
        <v>-27.295341000000001</v>
      </c>
    </row>
    <row r="29863" spans="1:5" x14ac:dyDescent="0.3">
      <c r="A29863">
        <v>29862</v>
      </c>
      <c r="B29863" s="2">
        <v>44726.212500000001</v>
      </c>
      <c r="C29863" s="3" t="s">
        <v>8511</v>
      </c>
      <c r="D29863">
        <v>-73.022954999999996</v>
      </c>
      <c r="E29863">
        <v>-27.288905</v>
      </c>
    </row>
    <row r="29864" spans="1:5" x14ac:dyDescent="0.3">
      <c r="A29864">
        <v>29863</v>
      </c>
      <c r="B29864" s="2">
        <v>44956.38958333333</v>
      </c>
      <c r="C29864" s="3" t="s">
        <v>8513</v>
      </c>
      <c r="D29864">
        <v>87.112587000000005</v>
      </c>
      <c r="E29864">
        <v>45.975422999999999</v>
      </c>
    </row>
    <row r="29865" spans="1:5" x14ac:dyDescent="0.3">
      <c r="A29865">
        <v>29864</v>
      </c>
      <c r="B29865" s="2">
        <v>44956.390277777777</v>
      </c>
      <c r="C29865" s="3" t="s">
        <v>8513</v>
      </c>
      <c r="D29865">
        <v>87.115551999999994</v>
      </c>
      <c r="E29865">
        <v>45.975501000000001</v>
      </c>
    </row>
    <row r="29866" spans="1:5" x14ac:dyDescent="0.3">
      <c r="A29866">
        <v>29865</v>
      </c>
      <c r="B29866" s="2">
        <v>44956.390972222223</v>
      </c>
      <c r="C29866" s="3" t="s">
        <v>8513</v>
      </c>
      <c r="D29866">
        <v>87.117476999999994</v>
      </c>
      <c r="E29866">
        <v>45.977625000000003</v>
      </c>
    </row>
    <row r="29867" spans="1:5" x14ac:dyDescent="0.3">
      <c r="A29867">
        <v>29866</v>
      </c>
      <c r="B29867" s="2">
        <v>44956.39166666667</v>
      </c>
      <c r="C29867" s="3" t="s">
        <v>8513</v>
      </c>
      <c r="D29867">
        <v>87.120962000000006</v>
      </c>
      <c r="E29867">
        <v>45.982632000000002</v>
      </c>
    </row>
    <row r="29868" spans="1:5" x14ac:dyDescent="0.3">
      <c r="A29868">
        <v>29867</v>
      </c>
      <c r="B29868" s="2">
        <v>44956.392361111109</v>
      </c>
      <c r="C29868" s="3" t="s">
        <v>8513</v>
      </c>
      <c r="D29868">
        <v>87.124758</v>
      </c>
      <c r="E29868">
        <v>45.983538000000003</v>
      </c>
    </row>
    <row r="29869" spans="1:5" x14ac:dyDescent="0.3">
      <c r="A29869">
        <v>29868</v>
      </c>
      <c r="B29869" s="2">
        <v>44956.393055555556</v>
      </c>
      <c r="C29869" s="3" t="s">
        <v>8513</v>
      </c>
      <c r="D29869">
        <v>87.130939999999995</v>
      </c>
      <c r="E29869">
        <v>45.984056000000002</v>
      </c>
    </row>
    <row r="29870" spans="1:5" x14ac:dyDescent="0.3">
      <c r="A29870">
        <v>29869</v>
      </c>
      <c r="B29870" s="2">
        <v>44956.393750000003</v>
      </c>
      <c r="C29870" s="3" t="s">
        <v>8513</v>
      </c>
      <c r="D29870">
        <v>87.131102999999996</v>
      </c>
      <c r="E29870">
        <v>45.987406</v>
      </c>
    </row>
    <row r="29871" spans="1:5" x14ac:dyDescent="0.3">
      <c r="A29871">
        <v>29870</v>
      </c>
      <c r="B29871" s="2">
        <v>45032.864583333336</v>
      </c>
      <c r="C29871" s="3" t="s">
        <v>8515</v>
      </c>
      <c r="D29871">
        <v>-55.750925000000002</v>
      </c>
      <c r="E29871">
        <v>-93.574090999999996</v>
      </c>
    </row>
    <row r="29872" spans="1:5" x14ac:dyDescent="0.3">
      <c r="A29872">
        <v>29871</v>
      </c>
      <c r="B29872" s="2">
        <v>45032.865277777775</v>
      </c>
      <c r="C29872" s="3" t="s">
        <v>8515</v>
      </c>
      <c r="D29872">
        <v>-55.747396000000002</v>
      </c>
      <c r="E29872">
        <v>-93.567978999999994</v>
      </c>
    </row>
    <row r="29873" spans="1:5" x14ac:dyDescent="0.3">
      <c r="A29873">
        <v>29872</v>
      </c>
      <c r="B29873" s="2">
        <v>45032.865972222222</v>
      </c>
      <c r="C29873" s="3" t="s">
        <v>8515</v>
      </c>
      <c r="D29873">
        <v>-55.744101000000001</v>
      </c>
      <c r="E29873">
        <v>-93.565122000000002</v>
      </c>
    </row>
    <row r="29874" spans="1:5" x14ac:dyDescent="0.3">
      <c r="A29874">
        <v>29873</v>
      </c>
      <c r="B29874" s="2">
        <v>45032.866666666669</v>
      </c>
      <c r="C29874" s="3" t="s">
        <v>8515</v>
      </c>
      <c r="D29874">
        <v>-55.744489000000002</v>
      </c>
      <c r="E29874">
        <v>-93.565862999999993</v>
      </c>
    </row>
    <row r="29875" spans="1:5" x14ac:dyDescent="0.3">
      <c r="A29875">
        <v>29874</v>
      </c>
      <c r="B29875" s="2">
        <v>45032.867361111108</v>
      </c>
      <c r="C29875" s="3" t="s">
        <v>8515</v>
      </c>
      <c r="D29875">
        <v>-55.738433000000001</v>
      </c>
      <c r="E29875">
        <v>-93.561912000000007</v>
      </c>
    </row>
    <row r="29876" spans="1:5" x14ac:dyDescent="0.3">
      <c r="A29876">
        <v>29875</v>
      </c>
      <c r="B29876" s="2">
        <v>45032.868055555555</v>
      </c>
      <c r="C29876" s="3" t="s">
        <v>8515</v>
      </c>
      <c r="D29876">
        <v>-55.734921999999997</v>
      </c>
      <c r="E29876">
        <v>-93.558926</v>
      </c>
    </row>
    <row r="29877" spans="1:5" x14ac:dyDescent="0.3">
      <c r="A29877">
        <v>29876</v>
      </c>
      <c r="B29877" s="2">
        <v>45032.868750000001</v>
      </c>
      <c r="C29877" s="3" t="s">
        <v>8515</v>
      </c>
      <c r="D29877">
        <v>-55.728833000000002</v>
      </c>
      <c r="E29877">
        <v>-93.557619000000003</v>
      </c>
    </row>
    <row r="29878" spans="1:5" x14ac:dyDescent="0.3">
      <c r="A29878">
        <v>29877</v>
      </c>
      <c r="B29878" s="2">
        <v>45407.42083333333</v>
      </c>
      <c r="C29878" s="3" t="s">
        <v>8517</v>
      </c>
      <c r="D29878">
        <v>-72.206929000000002</v>
      </c>
      <c r="E29878">
        <v>145.17923099999999</v>
      </c>
    </row>
    <row r="29879" spans="1:5" x14ac:dyDescent="0.3">
      <c r="A29879">
        <v>29878</v>
      </c>
      <c r="B29879" s="2">
        <v>45407.421527777777</v>
      </c>
      <c r="C29879" s="3" t="s">
        <v>8517</v>
      </c>
      <c r="D29879">
        <v>-72.206605999999994</v>
      </c>
      <c r="E29879">
        <v>145.185146</v>
      </c>
    </row>
    <row r="29880" spans="1:5" x14ac:dyDescent="0.3">
      <c r="A29880">
        <v>29879</v>
      </c>
      <c r="B29880" s="2">
        <v>45407.422222222223</v>
      </c>
      <c r="C29880" s="3" t="s">
        <v>8517</v>
      </c>
      <c r="D29880">
        <v>-72.206892999999994</v>
      </c>
      <c r="E29880">
        <v>145.19026400000001</v>
      </c>
    </row>
    <row r="29881" spans="1:5" x14ac:dyDescent="0.3">
      <c r="A29881">
        <v>29880</v>
      </c>
      <c r="B29881" s="2">
        <v>45407.42291666667</v>
      </c>
      <c r="C29881" s="3" t="s">
        <v>8517</v>
      </c>
      <c r="D29881">
        <v>-72.205777999999995</v>
      </c>
      <c r="E29881">
        <v>145.19112799999999</v>
      </c>
    </row>
    <row r="29882" spans="1:5" x14ac:dyDescent="0.3">
      <c r="A29882">
        <v>29881</v>
      </c>
      <c r="B29882" s="2">
        <v>45407.423611111109</v>
      </c>
      <c r="C29882" s="3" t="s">
        <v>8517</v>
      </c>
      <c r="D29882">
        <v>-72.200984000000005</v>
      </c>
      <c r="E29882">
        <v>145.19736900000001</v>
      </c>
    </row>
    <row r="29883" spans="1:5" x14ac:dyDescent="0.3">
      <c r="A29883">
        <v>29882</v>
      </c>
      <c r="B29883" s="2">
        <v>45407.424305555556</v>
      </c>
      <c r="C29883" s="3" t="s">
        <v>8517</v>
      </c>
      <c r="D29883">
        <v>-72.198314999999994</v>
      </c>
      <c r="E29883">
        <v>145.202448</v>
      </c>
    </row>
    <row r="29884" spans="1:5" x14ac:dyDescent="0.3">
      <c r="A29884">
        <v>29883</v>
      </c>
      <c r="B29884" s="2">
        <v>45407.425000000003</v>
      </c>
      <c r="C29884" s="3" t="s">
        <v>8517</v>
      </c>
      <c r="D29884">
        <v>-72.197584000000006</v>
      </c>
      <c r="E29884">
        <v>145.202945</v>
      </c>
    </row>
    <row r="29885" spans="1:5" x14ac:dyDescent="0.3">
      <c r="A29885">
        <v>29884</v>
      </c>
      <c r="B29885" s="2">
        <v>44782.056944444441</v>
      </c>
      <c r="C29885" s="3" t="s">
        <v>8519</v>
      </c>
      <c r="D29885">
        <v>-72.183210000000003</v>
      </c>
      <c r="E29885">
        <v>155.90008399999999</v>
      </c>
    </row>
    <row r="29886" spans="1:5" x14ac:dyDescent="0.3">
      <c r="A29886">
        <v>29885</v>
      </c>
      <c r="B29886" s="2">
        <v>44782.057638888888</v>
      </c>
      <c r="C29886" s="3" t="s">
        <v>8519</v>
      </c>
      <c r="D29886">
        <v>-72.182286000000005</v>
      </c>
      <c r="E29886">
        <v>155.902231</v>
      </c>
    </row>
    <row r="29887" spans="1:5" x14ac:dyDescent="0.3">
      <c r="A29887">
        <v>29886</v>
      </c>
      <c r="B29887" s="2">
        <v>44782.058333333334</v>
      </c>
      <c r="C29887" s="3" t="s">
        <v>8519</v>
      </c>
      <c r="D29887">
        <v>-72.179168000000004</v>
      </c>
      <c r="E29887">
        <v>155.90430000000001</v>
      </c>
    </row>
    <row r="29888" spans="1:5" x14ac:dyDescent="0.3">
      <c r="A29888">
        <v>29887</v>
      </c>
      <c r="B29888" s="2">
        <v>44782.059027777781</v>
      </c>
      <c r="C29888" s="3" t="s">
        <v>8519</v>
      </c>
      <c r="D29888">
        <v>-72.178994000000003</v>
      </c>
      <c r="E29888">
        <v>155.90908200000001</v>
      </c>
    </row>
    <row r="29889" spans="1:5" x14ac:dyDescent="0.3">
      <c r="A29889">
        <v>29888</v>
      </c>
      <c r="B29889" s="2">
        <v>44782.05972222222</v>
      </c>
      <c r="C29889" s="3" t="s">
        <v>8519</v>
      </c>
      <c r="D29889">
        <v>-72.175465000000003</v>
      </c>
      <c r="E29889">
        <v>155.911417</v>
      </c>
    </row>
    <row r="29890" spans="1:5" x14ac:dyDescent="0.3">
      <c r="A29890">
        <v>29889</v>
      </c>
      <c r="B29890" s="2">
        <v>44782.060416666667</v>
      </c>
      <c r="C29890" s="3" t="s">
        <v>8519</v>
      </c>
      <c r="D29890">
        <v>-72.171721000000005</v>
      </c>
      <c r="E29890">
        <v>155.913127</v>
      </c>
    </row>
    <row r="29891" spans="1:5" x14ac:dyDescent="0.3">
      <c r="A29891">
        <v>29890</v>
      </c>
      <c r="B29891" s="2">
        <v>44782.061111111114</v>
      </c>
      <c r="C29891" s="3" t="s">
        <v>8519</v>
      </c>
      <c r="D29891">
        <v>-72.169003000000004</v>
      </c>
      <c r="E29891">
        <v>155.916787</v>
      </c>
    </row>
    <row r="29892" spans="1:5" x14ac:dyDescent="0.3">
      <c r="A29892">
        <v>29891</v>
      </c>
      <c r="B29892" s="2">
        <v>44263.044444444444</v>
      </c>
      <c r="C29892" s="3" t="s">
        <v>8521</v>
      </c>
      <c r="D29892">
        <v>-5.9918040000000001</v>
      </c>
      <c r="E29892">
        <v>-31.593357999999998</v>
      </c>
    </row>
    <row r="29893" spans="1:5" x14ac:dyDescent="0.3">
      <c r="A29893">
        <v>29892</v>
      </c>
      <c r="B29893" s="2">
        <v>44263.045138888891</v>
      </c>
      <c r="C29893" s="3" t="s">
        <v>8521</v>
      </c>
      <c r="D29893">
        <v>-5.9862989999999998</v>
      </c>
      <c r="E29893">
        <v>-31.590240999999999</v>
      </c>
    </row>
    <row r="29894" spans="1:5" x14ac:dyDescent="0.3">
      <c r="A29894">
        <v>29893</v>
      </c>
      <c r="B29894" s="2">
        <v>44263.04583333333</v>
      </c>
      <c r="C29894" s="3" t="s">
        <v>8521</v>
      </c>
      <c r="D29894">
        <v>-5.98386</v>
      </c>
      <c r="E29894">
        <v>-31.58811</v>
      </c>
    </row>
    <row r="29895" spans="1:5" x14ac:dyDescent="0.3">
      <c r="A29895">
        <v>29894</v>
      </c>
      <c r="B29895" s="2">
        <v>44263.046527777777</v>
      </c>
      <c r="C29895" s="3" t="s">
        <v>8521</v>
      </c>
      <c r="D29895">
        <v>-5.9831289999999999</v>
      </c>
      <c r="E29895">
        <v>-31.584723</v>
      </c>
    </row>
    <row r="29896" spans="1:5" x14ac:dyDescent="0.3">
      <c r="A29896">
        <v>29895</v>
      </c>
      <c r="B29896" s="2">
        <v>44263.047222222223</v>
      </c>
      <c r="C29896" s="3" t="s">
        <v>8521</v>
      </c>
      <c r="D29896">
        <v>-5.9774710000000004</v>
      </c>
      <c r="E29896">
        <v>-31.581557</v>
      </c>
    </row>
    <row r="29897" spans="1:5" x14ac:dyDescent="0.3">
      <c r="A29897">
        <v>29896</v>
      </c>
      <c r="B29897" s="2">
        <v>44263.04791666667</v>
      </c>
      <c r="C29897" s="3" t="s">
        <v>8521</v>
      </c>
      <c r="D29897">
        <v>-5.9776999999999996</v>
      </c>
      <c r="E29897">
        <v>-31.576889999999999</v>
      </c>
    </row>
    <row r="29898" spans="1:5" x14ac:dyDescent="0.3">
      <c r="A29898">
        <v>29897</v>
      </c>
      <c r="B29898" s="2">
        <v>44263.048611111109</v>
      </c>
      <c r="C29898" s="3" t="s">
        <v>8521</v>
      </c>
      <c r="D29898">
        <v>-5.9771340000000004</v>
      </c>
      <c r="E29898">
        <v>-31.577590000000001</v>
      </c>
    </row>
    <row r="29899" spans="1:5" x14ac:dyDescent="0.3">
      <c r="A29899">
        <v>29898</v>
      </c>
      <c r="B29899" s="2">
        <v>45629.581250000003</v>
      </c>
      <c r="C29899" s="3" t="s">
        <v>8523</v>
      </c>
      <c r="D29899">
        <v>-76.898612999999997</v>
      </c>
      <c r="E29899">
        <v>94.576740000000001</v>
      </c>
    </row>
    <row r="29900" spans="1:5" x14ac:dyDescent="0.3">
      <c r="A29900">
        <v>29899</v>
      </c>
      <c r="B29900" s="2">
        <v>45629.581944444442</v>
      </c>
      <c r="C29900" s="3" t="s">
        <v>8523</v>
      </c>
      <c r="D29900">
        <v>-76.894688000000002</v>
      </c>
      <c r="E29900">
        <v>94.581795</v>
      </c>
    </row>
    <row r="29901" spans="1:5" x14ac:dyDescent="0.3">
      <c r="A29901">
        <v>29900</v>
      </c>
      <c r="B29901" s="2">
        <v>45629.582638888889</v>
      </c>
      <c r="C29901" s="3" t="s">
        <v>8523</v>
      </c>
      <c r="D29901">
        <v>-76.889493999999999</v>
      </c>
      <c r="E29901">
        <v>94.582195999999996</v>
      </c>
    </row>
    <row r="29902" spans="1:5" x14ac:dyDescent="0.3">
      <c r="A29902">
        <v>29901</v>
      </c>
      <c r="B29902" s="2">
        <v>45629.583333333336</v>
      </c>
      <c r="C29902" s="3" t="s">
        <v>8523</v>
      </c>
      <c r="D29902">
        <v>-76.887738999999996</v>
      </c>
      <c r="E29902">
        <v>94.587706999999995</v>
      </c>
    </row>
    <row r="29903" spans="1:5" x14ac:dyDescent="0.3">
      <c r="A29903">
        <v>29902</v>
      </c>
      <c r="B29903" s="2">
        <v>45629.584027777775</v>
      </c>
      <c r="C29903" s="3" t="s">
        <v>8523</v>
      </c>
      <c r="D29903">
        <v>-76.885664000000006</v>
      </c>
      <c r="E29903">
        <v>94.592518999999996</v>
      </c>
    </row>
    <row r="29904" spans="1:5" x14ac:dyDescent="0.3">
      <c r="A29904">
        <v>29903</v>
      </c>
      <c r="B29904" s="2">
        <v>45629.584722222222</v>
      </c>
      <c r="C29904" s="3" t="s">
        <v>8523</v>
      </c>
      <c r="D29904">
        <v>-76.883837999999997</v>
      </c>
      <c r="E29904">
        <v>94.595754999999997</v>
      </c>
    </row>
    <row r="29905" spans="1:5" x14ac:dyDescent="0.3">
      <c r="A29905">
        <v>29904</v>
      </c>
      <c r="B29905" s="2">
        <v>45629.585416666669</v>
      </c>
      <c r="C29905" s="3" t="s">
        <v>8523</v>
      </c>
      <c r="D29905">
        <v>-76.877897000000004</v>
      </c>
      <c r="E29905">
        <v>94.602097999999998</v>
      </c>
    </row>
    <row r="29906" spans="1:5" x14ac:dyDescent="0.3">
      <c r="A29906">
        <v>29905</v>
      </c>
      <c r="B29906" s="2">
        <v>44546.541666666664</v>
      </c>
      <c r="C29906" s="3" t="s">
        <v>8525</v>
      </c>
      <c r="D29906">
        <v>-34.489055</v>
      </c>
      <c r="E29906">
        <v>177.53162499999999</v>
      </c>
    </row>
    <row r="29907" spans="1:5" x14ac:dyDescent="0.3">
      <c r="A29907">
        <v>29906</v>
      </c>
      <c r="B29907" s="2">
        <v>44546.542361111111</v>
      </c>
      <c r="C29907" s="3" t="s">
        <v>8525</v>
      </c>
      <c r="D29907">
        <v>-34.483789000000002</v>
      </c>
      <c r="E29907">
        <v>177.53250199999999</v>
      </c>
    </row>
    <row r="29908" spans="1:5" x14ac:dyDescent="0.3">
      <c r="A29908">
        <v>29907</v>
      </c>
      <c r="B29908" s="2">
        <v>44546.543055555558</v>
      </c>
      <c r="C29908" s="3" t="s">
        <v>8525</v>
      </c>
      <c r="D29908">
        <v>-34.479002000000001</v>
      </c>
      <c r="E29908">
        <v>177.536553</v>
      </c>
    </row>
    <row r="29909" spans="1:5" x14ac:dyDescent="0.3">
      <c r="A29909">
        <v>29908</v>
      </c>
      <c r="B29909" s="2">
        <v>44546.543749999997</v>
      </c>
      <c r="C29909" s="3" t="s">
        <v>8525</v>
      </c>
      <c r="D29909">
        <v>-34.476540999999997</v>
      </c>
      <c r="E29909">
        <v>177.54181800000001</v>
      </c>
    </row>
    <row r="29910" spans="1:5" x14ac:dyDescent="0.3">
      <c r="A29910">
        <v>29909</v>
      </c>
      <c r="B29910" s="2">
        <v>44546.544444444444</v>
      </c>
      <c r="C29910" s="3" t="s">
        <v>8525</v>
      </c>
      <c r="D29910">
        <v>-34.470765</v>
      </c>
      <c r="E29910">
        <v>177.54581400000001</v>
      </c>
    </row>
    <row r="29911" spans="1:5" x14ac:dyDescent="0.3">
      <c r="A29911">
        <v>29910</v>
      </c>
      <c r="B29911" s="2">
        <v>44546.545138888891</v>
      </c>
      <c r="C29911" s="3" t="s">
        <v>8525</v>
      </c>
      <c r="D29911">
        <v>-34.468248000000003</v>
      </c>
      <c r="E29911">
        <v>177.55088699999999</v>
      </c>
    </row>
    <row r="29912" spans="1:5" x14ac:dyDescent="0.3">
      <c r="A29912">
        <v>29911</v>
      </c>
      <c r="B29912" s="2">
        <v>44546.54583333333</v>
      </c>
      <c r="C29912" s="3" t="s">
        <v>8525</v>
      </c>
      <c r="D29912">
        <v>-34.467813</v>
      </c>
      <c r="E29912">
        <v>177.55533800000001</v>
      </c>
    </row>
    <row r="29913" spans="1:5" x14ac:dyDescent="0.3">
      <c r="A29913">
        <v>29912</v>
      </c>
      <c r="B29913" s="2">
        <v>45051.888888888891</v>
      </c>
      <c r="C29913" s="3" t="s">
        <v>8527</v>
      </c>
      <c r="D29913">
        <v>-18.807251999999998</v>
      </c>
      <c r="E29913">
        <v>117.224575</v>
      </c>
    </row>
    <row r="29914" spans="1:5" x14ac:dyDescent="0.3">
      <c r="A29914">
        <v>29913</v>
      </c>
      <c r="B29914" s="2">
        <v>45051.88958333333</v>
      </c>
      <c r="C29914" s="3" t="s">
        <v>8527</v>
      </c>
      <c r="D29914">
        <v>-18.801857999999999</v>
      </c>
      <c r="E29914">
        <v>117.230694</v>
      </c>
    </row>
    <row r="29915" spans="1:5" x14ac:dyDescent="0.3">
      <c r="A29915">
        <v>29914</v>
      </c>
      <c r="B29915" s="2">
        <v>45051.890277777777</v>
      </c>
      <c r="C29915" s="3" t="s">
        <v>8527</v>
      </c>
      <c r="D29915">
        <v>-18.799216000000001</v>
      </c>
      <c r="E29915">
        <v>117.23692200000001</v>
      </c>
    </row>
    <row r="29916" spans="1:5" x14ac:dyDescent="0.3">
      <c r="A29916">
        <v>29915</v>
      </c>
      <c r="B29916" s="2">
        <v>45051.890972222223</v>
      </c>
      <c r="C29916" s="3" t="s">
        <v>8527</v>
      </c>
      <c r="D29916">
        <v>-18.797536000000001</v>
      </c>
      <c r="E29916">
        <v>117.237618</v>
      </c>
    </row>
    <row r="29917" spans="1:5" x14ac:dyDescent="0.3">
      <c r="A29917">
        <v>29916</v>
      </c>
      <c r="B29917" s="2">
        <v>45051.89166666667</v>
      </c>
      <c r="C29917" s="3" t="s">
        <v>8527</v>
      </c>
      <c r="D29917">
        <v>-18.793496000000001</v>
      </c>
      <c r="E29917">
        <v>117.241817</v>
      </c>
    </row>
    <row r="29918" spans="1:5" x14ac:dyDescent="0.3">
      <c r="A29918">
        <v>29917</v>
      </c>
      <c r="B29918" s="2">
        <v>45051.892361111109</v>
      </c>
      <c r="C29918" s="3" t="s">
        <v>8527</v>
      </c>
      <c r="D29918">
        <v>-18.789352999999998</v>
      </c>
      <c r="E29918">
        <v>117.242018</v>
      </c>
    </row>
    <row r="29919" spans="1:5" x14ac:dyDescent="0.3">
      <c r="A29919">
        <v>29918</v>
      </c>
      <c r="B29919" s="2">
        <v>45051.893055555556</v>
      </c>
      <c r="C29919" s="3" t="s">
        <v>8527</v>
      </c>
      <c r="D29919">
        <v>-18.784607999999999</v>
      </c>
      <c r="E29919">
        <v>117.24575900000001</v>
      </c>
    </row>
    <row r="29920" spans="1:5" x14ac:dyDescent="0.3">
      <c r="A29920">
        <v>29919</v>
      </c>
      <c r="B29920" s="2">
        <v>44574.828472222223</v>
      </c>
      <c r="C29920" s="3" t="s">
        <v>8529</v>
      </c>
      <c r="D29920">
        <v>9.3158930000000009</v>
      </c>
      <c r="E29920">
        <v>-80.565241</v>
      </c>
    </row>
    <row r="29921" spans="1:5" x14ac:dyDescent="0.3">
      <c r="A29921">
        <v>29920</v>
      </c>
      <c r="B29921" s="2">
        <v>44574.82916666667</v>
      </c>
      <c r="C29921" s="3" t="s">
        <v>8529</v>
      </c>
      <c r="D29921">
        <v>9.318422</v>
      </c>
      <c r="E29921">
        <v>-80.564175000000006</v>
      </c>
    </row>
    <row r="29922" spans="1:5" x14ac:dyDescent="0.3">
      <c r="A29922">
        <v>29921</v>
      </c>
      <c r="B29922" s="2">
        <v>44574.829861111109</v>
      </c>
      <c r="C29922" s="3" t="s">
        <v>8529</v>
      </c>
      <c r="D29922">
        <v>9.3187789999999993</v>
      </c>
      <c r="E29922">
        <v>-80.557811000000001</v>
      </c>
    </row>
    <row r="29923" spans="1:5" x14ac:dyDescent="0.3">
      <c r="A29923">
        <v>29922</v>
      </c>
      <c r="B29923" s="2">
        <v>44574.830555555556</v>
      </c>
      <c r="C29923" s="3" t="s">
        <v>8529</v>
      </c>
      <c r="D29923">
        <v>9.3243430000000007</v>
      </c>
      <c r="E29923">
        <v>-80.551580999999999</v>
      </c>
    </row>
    <row r="29924" spans="1:5" x14ac:dyDescent="0.3">
      <c r="A29924">
        <v>29923</v>
      </c>
      <c r="B29924" s="2">
        <v>44574.831250000003</v>
      </c>
      <c r="C29924" s="3" t="s">
        <v>8529</v>
      </c>
      <c r="D29924">
        <v>9.3283760000000004</v>
      </c>
      <c r="E29924">
        <v>-80.545119999999997</v>
      </c>
    </row>
    <row r="29925" spans="1:5" x14ac:dyDescent="0.3">
      <c r="A29925">
        <v>29924</v>
      </c>
      <c r="B29925" s="2">
        <v>44574.831944444442</v>
      </c>
      <c r="C29925" s="3" t="s">
        <v>8529</v>
      </c>
      <c r="D29925">
        <v>9.3308040000000005</v>
      </c>
      <c r="E29925">
        <v>-80.544968999999995</v>
      </c>
    </row>
    <row r="29926" spans="1:5" x14ac:dyDescent="0.3">
      <c r="A29926">
        <v>29925</v>
      </c>
      <c r="B29926" s="2">
        <v>44574.832638888889</v>
      </c>
      <c r="C29926" s="3" t="s">
        <v>8529</v>
      </c>
      <c r="D29926">
        <v>9.3312270000000002</v>
      </c>
      <c r="E29926">
        <v>-80.543541000000005</v>
      </c>
    </row>
    <row r="29927" spans="1:5" x14ac:dyDescent="0.3">
      <c r="A29927">
        <v>29926</v>
      </c>
      <c r="B29927" s="2">
        <v>44985.772916666669</v>
      </c>
      <c r="C29927" s="3" t="s">
        <v>8531</v>
      </c>
      <c r="D29927">
        <v>-17.935175999999998</v>
      </c>
      <c r="E29927">
        <v>140.760797</v>
      </c>
    </row>
    <row r="29928" spans="1:5" x14ac:dyDescent="0.3">
      <c r="A29928">
        <v>29927</v>
      </c>
      <c r="B29928" s="2">
        <v>44985.773611111108</v>
      </c>
      <c r="C29928" s="3" t="s">
        <v>8531</v>
      </c>
      <c r="D29928">
        <v>-17.933562999999999</v>
      </c>
      <c r="E29928">
        <v>140.76137499999999</v>
      </c>
    </row>
    <row r="29929" spans="1:5" x14ac:dyDescent="0.3">
      <c r="A29929">
        <v>29928</v>
      </c>
      <c r="B29929" s="2">
        <v>44985.774305555555</v>
      </c>
      <c r="C29929" s="3" t="s">
        <v>8531</v>
      </c>
      <c r="D29929">
        <v>-17.932179000000001</v>
      </c>
      <c r="E29929">
        <v>140.76513800000001</v>
      </c>
    </row>
    <row r="29930" spans="1:5" x14ac:dyDescent="0.3">
      <c r="A29930">
        <v>29929</v>
      </c>
      <c r="B29930" s="2">
        <v>44985.775000000001</v>
      </c>
      <c r="C29930" s="3" t="s">
        <v>8531</v>
      </c>
      <c r="D29930">
        <v>-17.932245000000002</v>
      </c>
      <c r="E29930">
        <v>140.77080599999999</v>
      </c>
    </row>
    <row r="29931" spans="1:5" x14ac:dyDescent="0.3">
      <c r="A29931">
        <v>29930</v>
      </c>
      <c r="B29931" s="2">
        <v>44985.775694444441</v>
      </c>
      <c r="C29931" s="3" t="s">
        <v>8531</v>
      </c>
      <c r="D29931">
        <v>-17.927572000000001</v>
      </c>
      <c r="E29931">
        <v>140.77534700000001</v>
      </c>
    </row>
    <row r="29932" spans="1:5" x14ac:dyDescent="0.3">
      <c r="A29932">
        <v>29931</v>
      </c>
      <c r="B29932" s="2">
        <v>44985.776388888888</v>
      </c>
      <c r="C29932" s="3" t="s">
        <v>8531</v>
      </c>
      <c r="D29932">
        <v>-17.924209999999999</v>
      </c>
      <c r="E29932">
        <v>140.78026199999999</v>
      </c>
    </row>
    <row r="29933" spans="1:5" x14ac:dyDescent="0.3">
      <c r="A29933">
        <v>29932</v>
      </c>
      <c r="B29933" s="2">
        <v>44985.777083333334</v>
      </c>
      <c r="C29933" s="3" t="s">
        <v>8531</v>
      </c>
      <c r="D29933">
        <v>-17.923452000000001</v>
      </c>
      <c r="E29933">
        <v>140.78567100000001</v>
      </c>
    </row>
    <row r="29934" spans="1:5" x14ac:dyDescent="0.3">
      <c r="A29934">
        <v>29933</v>
      </c>
      <c r="B29934" s="2">
        <v>45043.240972222222</v>
      </c>
      <c r="C29934" s="3" t="s">
        <v>8533</v>
      </c>
      <c r="D29934">
        <v>-75.450934000000004</v>
      </c>
      <c r="E29934">
        <v>-131.43161599999999</v>
      </c>
    </row>
    <row r="29935" spans="1:5" x14ac:dyDescent="0.3">
      <c r="A29935">
        <v>29934</v>
      </c>
      <c r="B29935" s="2">
        <v>45043.241666666669</v>
      </c>
      <c r="C29935" s="3" t="s">
        <v>8533</v>
      </c>
      <c r="D29935">
        <v>-75.449869000000007</v>
      </c>
      <c r="E29935">
        <v>-131.42849899999999</v>
      </c>
    </row>
    <row r="29936" spans="1:5" x14ac:dyDescent="0.3">
      <c r="A29936">
        <v>29935</v>
      </c>
      <c r="B29936" s="2">
        <v>45043.242361111108</v>
      </c>
      <c r="C29936" s="3" t="s">
        <v>8533</v>
      </c>
      <c r="D29936">
        <v>-75.445715000000007</v>
      </c>
      <c r="E29936">
        <v>-131.42901499999999</v>
      </c>
    </row>
    <row r="29937" spans="1:5" x14ac:dyDescent="0.3">
      <c r="A29937">
        <v>29936</v>
      </c>
      <c r="B29937" s="2">
        <v>45043.243055555555</v>
      </c>
      <c r="C29937" s="3" t="s">
        <v>8533</v>
      </c>
      <c r="D29937">
        <v>-75.440392000000003</v>
      </c>
      <c r="E29937">
        <v>-131.42501799999999</v>
      </c>
    </row>
    <row r="29938" spans="1:5" x14ac:dyDescent="0.3">
      <c r="A29938">
        <v>29937</v>
      </c>
      <c r="B29938" s="2">
        <v>45043.243750000001</v>
      </c>
      <c r="C29938" s="3" t="s">
        <v>8533</v>
      </c>
      <c r="D29938">
        <v>-75.436375999999996</v>
      </c>
      <c r="E29938">
        <v>-131.42126099999999</v>
      </c>
    </row>
    <row r="29939" spans="1:5" x14ac:dyDescent="0.3">
      <c r="A29939">
        <v>29938</v>
      </c>
      <c r="B29939" s="2">
        <v>45043.244444444441</v>
      </c>
      <c r="C29939" s="3" t="s">
        <v>8533</v>
      </c>
      <c r="D29939">
        <v>-75.433474000000004</v>
      </c>
      <c r="E29939">
        <v>-131.42196000000001</v>
      </c>
    </row>
    <row r="29940" spans="1:5" x14ac:dyDescent="0.3">
      <c r="A29940">
        <v>29939</v>
      </c>
      <c r="B29940" s="2">
        <v>45043.245138888888</v>
      </c>
      <c r="C29940" s="3" t="s">
        <v>8533</v>
      </c>
      <c r="D29940">
        <v>-75.427619000000007</v>
      </c>
      <c r="E29940">
        <v>-131.417329</v>
      </c>
    </row>
    <row r="29941" spans="1:5" x14ac:dyDescent="0.3">
      <c r="A29941">
        <v>29940</v>
      </c>
      <c r="B29941" s="2">
        <v>44671.316666666666</v>
      </c>
      <c r="C29941" s="3" t="s">
        <v>8535</v>
      </c>
      <c r="D29941">
        <v>20.824891999999998</v>
      </c>
      <c r="E29941">
        <v>-129.199466</v>
      </c>
    </row>
    <row r="29942" spans="1:5" x14ac:dyDescent="0.3">
      <c r="A29942">
        <v>29941</v>
      </c>
      <c r="B29942" s="2">
        <v>44671.317361111112</v>
      </c>
      <c r="C29942" s="3" t="s">
        <v>8535</v>
      </c>
      <c r="D29942">
        <v>20.829877</v>
      </c>
      <c r="E29942">
        <v>-129.19981899999999</v>
      </c>
    </row>
    <row r="29943" spans="1:5" x14ac:dyDescent="0.3">
      <c r="A29943">
        <v>29942</v>
      </c>
      <c r="B29943" s="2">
        <v>44671.318055555559</v>
      </c>
      <c r="C29943" s="3" t="s">
        <v>8535</v>
      </c>
      <c r="D29943">
        <v>20.829402999999999</v>
      </c>
      <c r="E29943">
        <v>-129.19388499999999</v>
      </c>
    </row>
    <row r="29944" spans="1:5" x14ac:dyDescent="0.3">
      <c r="A29944">
        <v>29943</v>
      </c>
      <c r="B29944" s="2">
        <v>44671.318749999999</v>
      </c>
      <c r="C29944" s="3" t="s">
        <v>8535</v>
      </c>
      <c r="D29944">
        <v>20.831396999999999</v>
      </c>
      <c r="E29944">
        <v>-129.19265300000001</v>
      </c>
    </row>
    <row r="29945" spans="1:5" x14ac:dyDescent="0.3">
      <c r="A29945">
        <v>29944</v>
      </c>
      <c r="B29945" s="2">
        <v>44671.319444444445</v>
      </c>
      <c r="C29945" s="3" t="s">
        <v>8535</v>
      </c>
      <c r="D29945">
        <v>20.834365999999999</v>
      </c>
      <c r="E29945">
        <v>-129.190189</v>
      </c>
    </row>
    <row r="29946" spans="1:5" x14ac:dyDescent="0.3">
      <c r="A29946">
        <v>29945</v>
      </c>
      <c r="B29946" s="2">
        <v>44671.320138888892</v>
      </c>
      <c r="C29946" s="3" t="s">
        <v>8535</v>
      </c>
      <c r="D29946">
        <v>20.837886999999998</v>
      </c>
      <c r="E29946">
        <v>-129.18484000000001</v>
      </c>
    </row>
    <row r="29947" spans="1:5" x14ac:dyDescent="0.3">
      <c r="A29947">
        <v>29946</v>
      </c>
      <c r="B29947" s="2">
        <v>44671.320833333331</v>
      </c>
      <c r="C29947" s="3" t="s">
        <v>8535</v>
      </c>
      <c r="D29947">
        <v>20.838681999999999</v>
      </c>
      <c r="E29947">
        <v>-129.185596</v>
      </c>
    </row>
    <row r="29948" spans="1:5" x14ac:dyDescent="0.3">
      <c r="A29948">
        <v>29947</v>
      </c>
      <c r="B29948" s="2">
        <v>44795.48541666667</v>
      </c>
      <c r="C29948" s="3" t="s">
        <v>8537</v>
      </c>
      <c r="D29948">
        <v>-66.049486999999999</v>
      </c>
      <c r="E29948">
        <v>-58.833323999999998</v>
      </c>
    </row>
    <row r="29949" spans="1:5" x14ac:dyDescent="0.3">
      <c r="A29949">
        <v>29948</v>
      </c>
      <c r="B29949" s="2">
        <v>44795.486111111109</v>
      </c>
      <c r="C29949" s="3" t="s">
        <v>8537</v>
      </c>
      <c r="D29949">
        <v>-66.048143999999994</v>
      </c>
      <c r="E29949">
        <v>-58.831077000000001</v>
      </c>
    </row>
    <row r="29950" spans="1:5" x14ac:dyDescent="0.3">
      <c r="A29950">
        <v>29949</v>
      </c>
      <c r="B29950" s="2">
        <v>44795.486805555556</v>
      </c>
      <c r="C29950" s="3" t="s">
        <v>8537</v>
      </c>
      <c r="D29950">
        <v>-66.045261999999994</v>
      </c>
      <c r="E29950">
        <v>-58.825429</v>
      </c>
    </row>
    <row r="29951" spans="1:5" x14ac:dyDescent="0.3">
      <c r="A29951">
        <v>29950</v>
      </c>
      <c r="B29951" s="2">
        <v>44795.487500000003</v>
      </c>
      <c r="C29951" s="3" t="s">
        <v>8537</v>
      </c>
      <c r="D29951">
        <v>-66.041146999999995</v>
      </c>
      <c r="E29951">
        <v>-58.819837</v>
      </c>
    </row>
    <row r="29952" spans="1:5" x14ac:dyDescent="0.3">
      <c r="A29952">
        <v>29951</v>
      </c>
      <c r="B29952" s="2">
        <v>44795.488194444442</v>
      </c>
      <c r="C29952" s="3" t="s">
        <v>8537</v>
      </c>
      <c r="D29952">
        <v>-66.038674</v>
      </c>
      <c r="E29952">
        <v>-58.819955</v>
      </c>
    </row>
    <row r="29953" spans="1:5" x14ac:dyDescent="0.3">
      <c r="A29953">
        <v>29952</v>
      </c>
      <c r="B29953" s="2">
        <v>44795.488888888889</v>
      </c>
      <c r="C29953" s="3" t="s">
        <v>8537</v>
      </c>
      <c r="D29953">
        <v>-66.033698999999999</v>
      </c>
      <c r="E29953">
        <v>-58.816645999999999</v>
      </c>
    </row>
    <row r="29954" spans="1:5" x14ac:dyDescent="0.3">
      <c r="A29954">
        <v>29953</v>
      </c>
      <c r="B29954" s="2">
        <v>44795.489583333336</v>
      </c>
      <c r="C29954" s="3" t="s">
        <v>8537</v>
      </c>
      <c r="D29954">
        <v>-66.033072000000004</v>
      </c>
      <c r="E29954">
        <v>-58.813434000000001</v>
      </c>
    </row>
    <row r="29955" spans="1:5" x14ac:dyDescent="0.3">
      <c r="A29955">
        <v>29954</v>
      </c>
      <c r="B29955" s="2">
        <v>45584.398611111108</v>
      </c>
      <c r="C29955" s="3" t="s">
        <v>8539</v>
      </c>
      <c r="D29955">
        <v>27.787486000000001</v>
      </c>
      <c r="E29955">
        <v>-115.06910000000001</v>
      </c>
    </row>
    <row r="29956" spans="1:5" x14ac:dyDescent="0.3">
      <c r="A29956">
        <v>29955</v>
      </c>
      <c r="B29956" s="2">
        <v>45584.399305555555</v>
      </c>
      <c r="C29956" s="3" t="s">
        <v>8539</v>
      </c>
      <c r="D29956">
        <v>27.788716999999998</v>
      </c>
      <c r="E29956">
        <v>-115.068535</v>
      </c>
    </row>
    <row r="29957" spans="1:5" x14ac:dyDescent="0.3">
      <c r="A29957">
        <v>29956</v>
      </c>
      <c r="B29957" s="2">
        <v>45584.4</v>
      </c>
      <c r="C29957" s="3" t="s">
        <v>8539</v>
      </c>
      <c r="D29957">
        <v>27.794142000000001</v>
      </c>
      <c r="E29957">
        <v>-115.06692</v>
      </c>
    </row>
    <row r="29958" spans="1:5" x14ac:dyDescent="0.3">
      <c r="A29958">
        <v>29957</v>
      </c>
      <c r="B29958" s="2">
        <v>45584.400694444441</v>
      </c>
      <c r="C29958" s="3" t="s">
        <v>8539</v>
      </c>
      <c r="D29958">
        <v>27.798957000000001</v>
      </c>
      <c r="E29958">
        <v>-115.06086500000001</v>
      </c>
    </row>
    <row r="29959" spans="1:5" x14ac:dyDescent="0.3">
      <c r="A29959">
        <v>29958</v>
      </c>
      <c r="B29959" s="2">
        <v>45584.401388888888</v>
      </c>
      <c r="C29959" s="3" t="s">
        <v>8539</v>
      </c>
      <c r="D29959">
        <v>27.805028</v>
      </c>
      <c r="E29959">
        <v>-115.05558499999999</v>
      </c>
    </row>
    <row r="29960" spans="1:5" x14ac:dyDescent="0.3">
      <c r="A29960">
        <v>29959</v>
      </c>
      <c r="B29960" s="2">
        <v>45584.402083333334</v>
      </c>
      <c r="C29960" s="3" t="s">
        <v>8539</v>
      </c>
      <c r="D29960">
        <v>27.81035</v>
      </c>
      <c r="E29960">
        <v>-115.053601</v>
      </c>
    </row>
    <row r="29961" spans="1:5" x14ac:dyDescent="0.3">
      <c r="A29961">
        <v>29960</v>
      </c>
      <c r="B29961" s="2">
        <v>45584.402777777781</v>
      </c>
      <c r="C29961" s="3" t="s">
        <v>8539</v>
      </c>
      <c r="D29961">
        <v>27.813103999999999</v>
      </c>
      <c r="E29961">
        <v>-115.050506</v>
      </c>
    </row>
    <row r="29962" spans="1:5" x14ac:dyDescent="0.3">
      <c r="A29962">
        <v>29961</v>
      </c>
      <c r="B29962" s="2">
        <v>45428.819444444445</v>
      </c>
      <c r="C29962" s="3" t="s">
        <v>8541</v>
      </c>
      <c r="D29962">
        <v>38.436635000000003</v>
      </c>
      <c r="E29962">
        <v>123.378967</v>
      </c>
    </row>
    <row r="29963" spans="1:5" x14ac:dyDescent="0.3">
      <c r="A29963">
        <v>29962</v>
      </c>
      <c r="B29963" s="2">
        <v>45428.820138888892</v>
      </c>
      <c r="C29963" s="3" t="s">
        <v>8541</v>
      </c>
      <c r="D29963">
        <v>38.442889000000001</v>
      </c>
      <c r="E29963">
        <v>123.384225</v>
      </c>
    </row>
    <row r="29964" spans="1:5" x14ac:dyDescent="0.3">
      <c r="A29964">
        <v>29963</v>
      </c>
      <c r="B29964" s="2">
        <v>45428.820833333331</v>
      </c>
      <c r="C29964" s="3" t="s">
        <v>8541</v>
      </c>
      <c r="D29964">
        <v>38.443134000000001</v>
      </c>
      <c r="E29964">
        <v>123.386681</v>
      </c>
    </row>
    <row r="29965" spans="1:5" x14ac:dyDescent="0.3">
      <c r="A29965">
        <v>29964</v>
      </c>
      <c r="B29965" s="2">
        <v>45428.821527777778</v>
      </c>
      <c r="C29965" s="3" t="s">
        <v>8541</v>
      </c>
      <c r="D29965">
        <v>38.443669</v>
      </c>
      <c r="E29965">
        <v>123.391687</v>
      </c>
    </row>
    <row r="29966" spans="1:5" x14ac:dyDescent="0.3">
      <c r="A29966">
        <v>29965</v>
      </c>
      <c r="B29966" s="2">
        <v>45428.822222222225</v>
      </c>
      <c r="C29966" s="3" t="s">
        <v>8541</v>
      </c>
      <c r="D29966">
        <v>38.449817000000003</v>
      </c>
      <c r="E29966">
        <v>123.39508499999999</v>
      </c>
    </row>
    <row r="29967" spans="1:5" x14ac:dyDescent="0.3">
      <c r="A29967">
        <v>29966</v>
      </c>
      <c r="B29967" s="2">
        <v>45428.822916666664</v>
      </c>
      <c r="C29967" s="3" t="s">
        <v>8541</v>
      </c>
      <c r="D29967">
        <v>38.455328000000002</v>
      </c>
      <c r="E29967">
        <v>123.400524</v>
      </c>
    </row>
    <row r="29968" spans="1:5" x14ac:dyDescent="0.3">
      <c r="A29968">
        <v>29967</v>
      </c>
      <c r="B29968" s="2">
        <v>45428.823611111111</v>
      </c>
      <c r="C29968" s="3" t="s">
        <v>8541</v>
      </c>
      <c r="D29968">
        <v>38.461413</v>
      </c>
      <c r="E29968">
        <v>123.403004</v>
      </c>
    </row>
    <row r="29969" spans="1:5" x14ac:dyDescent="0.3">
      <c r="A29969">
        <v>29968</v>
      </c>
      <c r="B29969" s="2">
        <v>45225.154166666667</v>
      </c>
      <c r="C29969" s="3" t="s">
        <v>8543</v>
      </c>
      <c r="D29969">
        <v>42.187724000000003</v>
      </c>
      <c r="E29969">
        <v>-39.966248999999998</v>
      </c>
    </row>
    <row r="29970" spans="1:5" x14ac:dyDescent="0.3">
      <c r="A29970">
        <v>29969</v>
      </c>
      <c r="B29970" s="2">
        <v>45225.154861111114</v>
      </c>
      <c r="C29970" s="3" t="s">
        <v>8543</v>
      </c>
      <c r="D29970">
        <v>42.190483999999998</v>
      </c>
      <c r="E29970">
        <v>-39.959949000000002</v>
      </c>
    </row>
    <row r="29971" spans="1:5" x14ac:dyDescent="0.3">
      <c r="A29971">
        <v>29970</v>
      </c>
      <c r="B29971" s="2">
        <v>45225.155555555553</v>
      </c>
      <c r="C29971" s="3" t="s">
        <v>8543</v>
      </c>
      <c r="D29971">
        <v>42.196783000000003</v>
      </c>
      <c r="E29971">
        <v>-39.955531999999998</v>
      </c>
    </row>
    <row r="29972" spans="1:5" x14ac:dyDescent="0.3">
      <c r="A29972">
        <v>29971</v>
      </c>
      <c r="B29972" s="2">
        <v>45225.15625</v>
      </c>
      <c r="C29972" s="3" t="s">
        <v>8543</v>
      </c>
      <c r="D29972">
        <v>42.201537000000002</v>
      </c>
      <c r="E29972">
        <v>-39.949226000000003</v>
      </c>
    </row>
    <row r="29973" spans="1:5" x14ac:dyDescent="0.3">
      <c r="A29973">
        <v>29972</v>
      </c>
      <c r="B29973" s="2">
        <v>45225.156944444447</v>
      </c>
      <c r="C29973" s="3" t="s">
        <v>8543</v>
      </c>
      <c r="D29973">
        <v>42.207092000000003</v>
      </c>
      <c r="E29973">
        <v>-39.945486000000002</v>
      </c>
    </row>
    <row r="29974" spans="1:5" x14ac:dyDescent="0.3">
      <c r="A29974">
        <v>29973</v>
      </c>
      <c r="B29974" s="2">
        <v>45225.157638888886</v>
      </c>
      <c r="C29974" s="3" t="s">
        <v>8543</v>
      </c>
      <c r="D29974">
        <v>42.210692000000002</v>
      </c>
      <c r="E29974">
        <v>-39.941397000000002</v>
      </c>
    </row>
    <row r="29975" spans="1:5" x14ac:dyDescent="0.3">
      <c r="A29975">
        <v>29974</v>
      </c>
      <c r="B29975" s="2">
        <v>45225.158333333333</v>
      </c>
      <c r="C29975" s="3" t="s">
        <v>8543</v>
      </c>
      <c r="D29975">
        <v>42.210227000000003</v>
      </c>
      <c r="E29975">
        <v>-39.935878000000002</v>
      </c>
    </row>
    <row r="29976" spans="1:5" x14ac:dyDescent="0.3">
      <c r="A29976">
        <v>29975</v>
      </c>
      <c r="B29976" s="2">
        <v>44857.195138888892</v>
      </c>
      <c r="C29976" s="3" t="s">
        <v>8545</v>
      </c>
      <c r="D29976">
        <v>-34.737822000000001</v>
      </c>
      <c r="E29976">
        <v>-17.709741000000001</v>
      </c>
    </row>
    <row r="29977" spans="1:5" x14ac:dyDescent="0.3">
      <c r="A29977">
        <v>29976</v>
      </c>
      <c r="B29977" s="2">
        <v>44857.195833333331</v>
      </c>
      <c r="C29977" s="3" t="s">
        <v>8545</v>
      </c>
      <c r="D29977">
        <v>-34.733708999999998</v>
      </c>
      <c r="E29977">
        <v>-17.706562999999999</v>
      </c>
    </row>
    <row r="29978" spans="1:5" x14ac:dyDescent="0.3">
      <c r="A29978">
        <v>29977</v>
      </c>
      <c r="B29978" s="2">
        <v>44857.196527777778</v>
      </c>
      <c r="C29978" s="3" t="s">
        <v>8545</v>
      </c>
      <c r="D29978">
        <v>-34.728298000000002</v>
      </c>
      <c r="E29978">
        <v>-17.702342999999999</v>
      </c>
    </row>
    <row r="29979" spans="1:5" x14ac:dyDescent="0.3">
      <c r="A29979">
        <v>29978</v>
      </c>
      <c r="B29979" s="2">
        <v>44857.197222222225</v>
      </c>
      <c r="C29979" s="3" t="s">
        <v>8545</v>
      </c>
      <c r="D29979">
        <v>-34.725701999999998</v>
      </c>
      <c r="E29979">
        <v>-17.700008</v>
      </c>
    </row>
    <row r="29980" spans="1:5" x14ac:dyDescent="0.3">
      <c r="A29980">
        <v>29979</v>
      </c>
      <c r="B29980" s="2">
        <v>44857.197916666664</v>
      </c>
      <c r="C29980" s="3" t="s">
        <v>8545</v>
      </c>
      <c r="D29980">
        <v>-34.725819000000001</v>
      </c>
      <c r="E29980">
        <v>-17.698716999999998</v>
      </c>
    </row>
    <row r="29981" spans="1:5" x14ac:dyDescent="0.3">
      <c r="A29981">
        <v>29980</v>
      </c>
      <c r="B29981" s="2">
        <v>44857.198611111111</v>
      </c>
      <c r="C29981" s="3" t="s">
        <v>8545</v>
      </c>
      <c r="D29981">
        <v>-34.725147</v>
      </c>
      <c r="E29981">
        <v>-17.694897000000001</v>
      </c>
    </row>
    <row r="29982" spans="1:5" x14ac:dyDescent="0.3">
      <c r="A29982">
        <v>29981</v>
      </c>
      <c r="B29982" s="2">
        <v>44857.199305555558</v>
      </c>
      <c r="C29982" s="3" t="s">
        <v>8545</v>
      </c>
      <c r="D29982">
        <v>-34.720025999999997</v>
      </c>
      <c r="E29982">
        <v>-17.690314000000001</v>
      </c>
    </row>
    <row r="29983" spans="1:5" x14ac:dyDescent="0.3">
      <c r="A29983">
        <v>29982</v>
      </c>
      <c r="B29983" s="2">
        <v>44245.695138888892</v>
      </c>
      <c r="C29983" s="3" t="s">
        <v>8546</v>
      </c>
      <c r="D29983">
        <v>26.778649999999999</v>
      </c>
      <c r="E29983">
        <v>84.819129000000004</v>
      </c>
    </row>
    <row r="29984" spans="1:5" x14ac:dyDescent="0.3">
      <c r="A29984">
        <v>29983</v>
      </c>
      <c r="B29984" s="2">
        <v>44245.695833333331</v>
      </c>
      <c r="C29984" s="3" t="s">
        <v>8546</v>
      </c>
      <c r="D29984">
        <v>26.78417</v>
      </c>
      <c r="E29984">
        <v>84.822318999999993</v>
      </c>
    </row>
    <row r="29985" spans="1:5" x14ac:dyDescent="0.3">
      <c r="A29985">
        <v>29984</v>
      </c>
      <c r="B29985" s="2">
        <v>44245.696527777778</v>
      </c>
      <c r="C29985" s="3" t="s">
        <v>8546</v>
      </c>
      <c r="D29985">
        <v>26.786850999999999</v>
      </c>
      <c r="E29985">
        <v>84.823729999999998</v>
      </c>
    </row>
    <row r="29986" spans="1:5" x14ac:dyDescent="0.3">
      <c r="A29986">
        <v>29985</v>
      </c>
      <c r="B29986" s="2">
        <v>44245.697222222225</v>
      </c>
      <c r="C29986" s="3" t="s">
        <v>8546</v>
      </c>
      <c r="D29986">
        <v>26.793220000000002</v>
      </c>
      <c r="E29986">
        <v>84.827173000000002</v>
      </c>
    </row>
    <row r="29987" spans="1:5" x14ac:dyDescent="0.3">
      <c r="A29987">
        <v>29986</v>
      </c>
      <c r="B29987" s="2">
        <v>44245.697916666664</v>
      </c>
      <c r="C29987" s="3" t="s">
        <v>8546</v>
      </c>
      <c r="D29987">
        <v>26.795459000000001</v>
      </c>
      <c r="E29987">
        <v>84.829407000000003</v>
      </c>
    </row>
    <row r="29988" spans="1:5" x14ac:dyDescent="0.3">
      <c r="A29988">
        <v>29987</v>
      </c>
      <c r="B29988" s="2">
        <v>44245.698611111111</v>
      </c>
      <c r="C29988" s="3" t="s">
        <v>8546</v>
      </c>
      <c r="D29988">
        <v>26.797557999999999</v>
      </c>
      <c r="E29988">
        <v>84.833500000000001</v>
      </c>
    </row>
    <row r="29989" spans="1:5" x14ac:dyDescent="0.3">
      <c r="A29989">
        <v>29988</v>
      </c>
      <c r="B29989" s="2">
        <v>44245.699305555558</v>
      </c>
      <c r="C29989" s="3" t="s">
        <v>8546</v>
      </c>
      <c r="D29989">
        <v>26.796859000000001</v>
      </c>
      <c r="E29989">
        <v>84.832778000000005</v>
      </c>
    </row>
    <row r="29990" spans="1:5" x14ac:dyDescent="0.3">
      <c r="A29990">
        <v>29989</v>
      </c>
      <c r="B29990" s="2">
        <v>45615.625694444447</v>
      </c>
      <c r="C29990" s="3" t="s">
        <v>8548</v>
      </c>
      <c r="D29990">
        <v>4.1690719999999999</v>
      </c>
      <c r="E29990">
        <v>36.887047000000003</v>
      </c>
    </row>
    <row r="29991" spans="1:5" x14ac:dyDescent="0.3">
      <c r="A29991">
        <v>29990</v>
      </c>
      <c r="B29991" s="2">
        <v>45615.626388888886</v>
      </c>
      <c r="C29991" s="3" t="s">
        <v>8548</v>
      </c>
      <c r="D29991">
        <v>4.1691989999999999</v>
      </c>
      <c r="E29991">
        <v>36.891716000000002</v>
      </c>
    </row>
    <row r="29992" spans="1:5" x14ac:dyDescent="0.3">
      <c r="A29992">
        <v>29991</v>
      </c>
      <c r="B29992" s="2">
        <v>45615.627083333333</v>
      </c>
      <c r="C29992" s="3" t="s">
        <v>8548</v>
      </c>
      <c r="D29992">
        <v>4.1711489999999998</v>
      </c>
      <c r="E29992">
        <v>36.892384</v>
      </c>
    </row>
    <row r="29993" spans="1:5" x14ac:dyDescent="0.3">
      <c r="A29993">
        <v>29992</v>
      </c>
      <c r="B29993" s="2">
        <v>45615.62777777778</v>
      </c>
      <c r="C29993" s="3" t="s">
        <v>8548</v>
      </c>
      <c r="D29993">
        <v>4.1733750000000001</v>
      </c>
      <c r="E29993">
        <v>36.894190999999999</v>
      </c>
    </row>
    <row r="29994" spans="1:5" x14ac:dyDescent="0.3">
      <c r="A29994">
        <v>29993</v>
      </c>
      <c r="B29994" s="2">
        <v>45615.628472222219</v>
      </c>
      <c r="C29994" s="3" t="s">
        <v>8548</v>
      </c>
      <c r="D29994">
        <v>4.1772729999999996</v>
      </c>
      <c r="E29994">
        <v>36.897872999999997</v>
      </c>
    </row>
    <row r="29995" spans="1:5" x14ac:dyDescent="0.3">
      <c r="A29995">
        <v>29994</v>
      </c>
      <c r="B29995" s="2">
        <v>45615.629166666666</v>
      </c>
      <c r="C29995" s="3" t="s">
        <v>8548</v>
      </c>
      <c r="D29995">
        <v>4.1780920000000004</v>
      </c>
      <c r="E29995">
        <v>36.901141000000003</v>
      </c>
    </row>
    <row r="29996" spans="1:5" x14ac:dyDescent="0.3">
      <c r="A29996">
        <v>29995</v>
      </c>
      <c r="B29996" s="2">
        <v>45615.629861111112</v>
      </c>
      <c r="C29996" s="3" t="s">
        <v>8548</v>
      </c>
      <c r="D29996">
        <v>4.1812490000000002</v>
      </c>
      <c r="E29996">
        <v>36.903308000000003</v>
      </c>
    </row>
    <row r="29997" spans="1:5" x14ac:dyDescent="0.3">
      <c r="A29997">
        <v>29996</v>
      </c>
      <c r="B29997" s="2">
        <v>44813.021527777775</v>
      </c>
      <c r="C29997" s="3" t="s">
        <v>8550</v>
      </c>
      <c r="D29997">
        <v>-85.741575999999995</v>
      </c>
      <c r="E29997">
        <v>-138.97515200000001</v>
      </c>
    </row>
    <row r="29998" spans="1:5" x14ac:dyDescent="0.3">
      <c r="A29998">
        <v>29997</v>
      </c>
      <c r="B29998" s="2">
        <v>44813.022222222222</v>
      </c>
      <c r="C29998" s="3" t="s">
        <v>8550</v>
      </c>
      <c r="D29998">
        <v>-85.737181000000007</v>
      </c>
      <c r="E29998">
        <v>-138.969202</v>
      </c>
    </row>
    <row r="29999" spans="1:5" x14ac:dyDescent="0.3">
      <c r="A29999">
        <v>29998</v>
      </c>
      <c r="B29999" s="2">
        <v>44813.022916666669</v>
      </c>
      <c r="C29999" s="3" t="s">
        <v>8550</v>
      </c>
      <c r="D29999">
        <v>-85.734176000000005</v>
      </c>
      <c r="E29999">
        <v>-138.962906</v>
      </c>
    </row>
    <row r="30000" spans="1:5" x14ac:dyDescent="0.3">
      <c r="A30000">
        <v>29999</v>
      </c>
      <c r="B30000" s="2">
        <v>44813.023611111108</v>
      </c>
      <c r="C30000" s="3" t="s">
        <v>8550</v>
      </c>
      <c r="D30000">
        <v>-85.732315999999997</v>
      </c>
      <c r="E30000">
        <v>-138.958068</v>
      </c>
    </row>
    <row r="30001" spans="1:5" x14ac:dyDescent="0.3">
      <c r="A30001">
        <v>30000</v>
      </c>
      <c r="B30001" s="2">
        <v>44813.024305555555</v>
      </c>
      <c r="C30001" s="3" t="s">
        <v>8550</v>
      </c>
      <c r="D30001">
        <v>-85.727224000000007</v>
      </c>
      <c r="E30001">
        <v>-138.95280600000001</v>
      </c>
    </row>
    <row r="30002" spans="1:5" x14ac:dyDescent="0.3">
      <c r="A30002">
        <v>30001</v>
      </c>
      <c r="B30002" s="2">
        <v>44813.025000000001</v>
      </c>
      <c r="C30002" s="3" t="s">
        <v>8550</v>
      </c>
      <c r="D30002">
        <v>-85.725853999999998</v>
      </c>
      <c r="E30002">
        <v>-138.948148</v>
      </c>
    </row>
    <row r="30003" spans="1:5" x14ac:dyDescent="0.3">
      <c r="A30003">
        <v>30002</v>
      </c>
      <c r="B30003" s="2">
        <v>44813.025694444441</v>
      </c>
      <c r="C30003" s="3" t="s">
        <v>8550</v>
      </c>
      <c r="D30003">
        <v>-85.725537000000003</v>
      </c>
      <c r="E30003">
        <v>-138.942791</v>
      </c>
    </row>
    <row r="30004" spans="1:5" x14ac:dyDescent="0.3">
      <c r="A30004">
        <v>30003</v>
      </c>
      <c r="B30004" s="2">
        <v>45511.372916666667</v>
      </c>
      <c r="C30004" s="3" t="s">
        <v>8552</v>
      </c>
      <c r="D30004">
        <v>-46.754340999999997</v>
      </c>
      <c r="E30004">
        <v>-3.975724</v>
      </c>
    </row>
    <row r="30005" spans="1:5" x14ac:dyDescent="0.3">
      <c r="A30005">
        <v>30004</v>
      </c>
      <c r="B30005" s="2">
        <v>45511.373611111114</v>
      </c>
      <c r="C30005" s="3" t="s">
        <v>8552</v>
      </c>
      <c r="D30005">
        <v>-46.750264999999999</v>
      </c>
      <c r="E30005">
        <v>-3.970183</v>
      </c>
    </row>
    <row r="30006" spans="1:5" x14ac:dyDescent="0.3">
      <c r="A30006">
        <v>30005</v>
      </c>
      <c r="B30006" s="2">
        <v>45511.374305555553</v>
      </c>
      <c r="C30006" s="3" t="s">
        <v>8552</v>
      </c>
      <c r="D30006">
        <v>-46.747976000000001</v>
      </c>
      <c r="E30006">
        <v>-3.965055</v>
      </c>
    </row>
    <row r="30007" spans="1:5" x14ac:dyDescent="0.3">
      <c r="A30007">
        <v>30006</v>
      </c>
      <c r="B30007" s="2">
        <v>45511.375</v>
      </c>
      <c r="C30007" s="3" t="s">
        <v>8552</v>
      </c>
      <c r="D30007">
        <v>-46.745628000000004</v>
      </c>
      <c r="E30007">
        <v>-3.9614760000000002</v>
      </c>
    </row>
    <row r="30008" spans="1:5" x14ac:dyDescent="0.3">
      <c r="A30008">
        <v>30007</v>
      </c>
      <c r="B30008" s="2">
        <v>45511.375694444447</v>
      </c>
      <c r="C30008" s="3" t="s">
        <v>8552</v>
      </c>
      <c r="D30008">
        <v>-46.743715999999999</v>
      </c>
      <c r="E30008">
        <v>-3.9566240000000001</v>
      </c>
    </row>
    <row r="30009" spans="1:5" x14ac:dyDescent="0.3">
      <c r="A30009">
        <v>30008</v>
      </c>
      <c r="B30009" s="2">
        <v>45511.376388888886</v>
      </c>
      <c r="C30009" s="3" t="s">
        <v>8552</v>
      </c>
      <c r="D30009">
        <v>-46.741233000000001</v>
      </c>
      <c r="E30009">
        <v>-3.9505539999999999</v>
      </c>
    </row>
    <row r="30010" spans="1:5" x14ac:dyDescent="0.3">
      <c r="A30010">
        <v>30009</v>
      </c>
      <c r="B30010" s="2">
        <v>45511.377083333333</v>
      </c>
      <c r="C30010" s="3" t="s">
        <v>8552</v>
      </c>
      <c r="D30010">
        <v>-46.735492999999998</v>
      </c>
      <c r="E30010">
        <v>-3.9466510000000001</v>
      </c>
    </row>
    <row r="30011" spans="1:5" x14ac:dyDescent="0.3">
      <c r="A30011">
        <v>30010</v>
      </c>
      <c r="B30011" s="2">
        <v>45047.147222222222</v>
      </c>
      <c r="C30011" s="3" t="s">
        <v>8553</v>
      </c>
      <c r="D30011">
        <v>6.4813539999999996</v>
      </c>
      <c r="E30011">
        <v>178.846847</v>
      </c>
    </row>
    <row r="30012" spans="1:5" x14ac:dyDescent="0.3">
      <c r="A30012">
        <v>30011</v>
      </c>
      <c r="B30012" s="2">
        <v>45047.147916666669</v>
      </c>
      <c r="C30012" s="3" t="s">
        <v>8553</v>
      </c>
      <c r="D30012">
        <v>6.4807249999999996</v>
      </c>
      <c r="E30012">
        <v>178.84894700000001</v>
      </c>
    </row>
    <row r="30013" spans="1:5" x14ac:dyDescent="0.3">
      <c r="A30013">
        <v>30012</v>
      </c>
      <c r="B30013" s="2">
        <v>45047.148611111108</v>
      </c>
      <c r="C30013" s="3" t="s">
        <v>8553</v>
      </c>
      <c r="D30013">
        <v>6.4852569999999998</v>
      </c>
      <c r="E30013">
        <v>178.85415699999999</v>
      </c>
    </row>
    <row r="30014" spans="1:5" x14ac:dyDescent="0.3">
      <c r="A30014">
        <v>30013</v>
      </c>
      <c r="B30014" s="2">
        <v>45047.149305555555</v>
      </c>
      <c r="C30014" s="3" t="s">
        <v>8553</v>
      </c>
      <c r="D30014">
        <v>6.4848949999999999</v>
      </c>
      <c r="E30014">
        <v>178.85566700000001</v>
      </c>
    </row>
    <row r="30015" spans="1:5" x14ac:dyDescent="0.3">
      <c r="A30015">
        <v>30014</v>
      </c>
      <c r="B30015" s="2">
        <v>45047.15</v>
      </c>
      <c r="C30015" s="3" t="s">
        <v>8553</v>
      </c>
      <c r="D30015">
        <v>6.4877710000000004</v>
      </c>
      <c r="E30015">
        <v>178.858744</v>
      </c>
    </row>
    <row r="30016" spans="1:5" x14ac:dyDescent="0.3">
      <c r="A30016">
        <v>30015</v>
      </c>
      <c r="B30016" s="2">
        <v>45047.150694444441</v>
      </c>
      <c r="C30016" s="3" t="s">
        <v>8553</v>
      </c>
      <c r="D30016">
        <v>6.4876440000000004</v>
      </c>
      <c r="E30016">
        <v>178.86182600000001</v>
      </c>
    </row>
    <row r="30017" spans="1:5" x14ac:dyDescent="0.3">
      <c r="A30017">
        <v>30016</v>
      </c>
      <c r="B30017" s="2">
        <v>45047.151388888888</v>
      </c>
      <c r="C30017" s="3" t="s">
        <v>8553</v>
      </c>
      <c r="D30017">
        <v>6.4926130000000004</v>
      </c>
      <c r="E30017">
        <v>178.86686700000001</v>
      </c>
    </row>
    <row r="30018" spans="1:5" x14ac:dyDescent="0.3">
      <c r="A30018">
        <v>30017</v>
      </c>
      <c r="B30018" s="2">
        <v>45215.84097222222</v>
      </c>
      <c r="C30018" s="3" t="s">
        <v>8555</v>
      </c>
      <c r="D30018">
        <v>-54.417740000000002</v>
      </c>
      <c r="E30018">
        <v>77.503006999999997</v>
      </c>
    </row>
    <row r="30019" spans="1:5" x14ac:dyDescent="0.3">
      <c r="A30019">
        <v>30018</v>
      </c>
      <c r="B30019" s="2">
        <v>45215.841666666667</v>
      </c>
      <c r="C30019" s="3" t="s">
        <v>8555</v>
      </c>
      <c r="D30019">
        <v>-54.417248999999998</v>
      </c>
      <c r="E30019">
        <v>77.506089000000003</v>
      </c>
    </row>
    <row r="30020" spans="1:5" x14ac:dyDescent="0.3">
      <c r="A30020">
        <v>30019</v>
      </c>
      <c r="B30020" s="2">
        <v>45215.842361111114</v>
      </c>
      <c r="C30020" s="3" t="s">
        <v>8555</v>
      </c>
      <c r="D30020">
        <v>-54.415489000000001</v>
      </c>
      <c r="E30020">
        <v>77.506372999999996</v>
      </c>
    </row>
    <row r="30021" spans="1:5" x14ac:dyDescent="0.3">
      <c r="A30021">
        <v>30020</v>
      </c>
      <c r="B30021" s="2">
        <v>45215.843055555553</v>
      </c>
      <c r="C30021" s="3" t="s">
        <v>8555</v>
      </c>
      <c r="D30021">
        <v>-54.411212999999996</v>
      </c>
      <c r="E30021">
        <v>77.508955999999998</v>
      </c>
    </row>
    <row r="30022" spans="1:5" x14ac:dyDescent="0.3">
      <c r="A30022">
        <v>30021</v>
      </c>
      <c r="B30022" s="2">
        <v>45215.84375</v>
      </c>
      <c r="C30022" s="3" t="s">
        <v>8555</v>
      </c>
      <c r="D30022">
        <v>-54.405014000000001</v>
      </c>
      <c r="E30022">
        <v>77.512653</v>
      </c>
    </row>
    <row r="30023" spans="1:5" x14ac:dyDescent="0.3">
      <c r="A30023">
        <v>30022</v>
      </c>
      <c r="B30023" s="2">
        <v>45215.844444444447</v>
      </c>
      <c r="C30023" s="3" t="s">
        <v>8555</v>
      </c>
      <c r="D30023">
        <v>-54.405436000000002</v>
      </c>
      <c r="E30023">
        <v>77.513176999999999</v>
      </c>
    </row>
    <row r="30024" spans="1:5" x14ac:dyDescent="0.3">
      <c r="A30024">
        <v>30023</v>
      </c>
      <c r="B30024" s="2">
        <v>45215.845138888886</v>
      </c>
      <c r="C30024" s="3" t="s">
        <v>8555</v>
      </c>
      <c r="D30024">
        <v>-54.399822999999998</v>
      </c>
      <c r="E30024">
        <v>77.515124</v>
      </c>
    </row>
    <row r="30025" spans="1:5" x14ac:dyDescent="0.3">
      <c r="A30025">
        <v>30024</v>
      </c>
      <c r="B30025" s="2">
        <v>45122.938194444447</v>
      </c>
      <c r="C30025" s="3" t="s">
        <v>8557</v>
      </c>
      <c r="D30025">
        <v>-16.049496999999999</v>
      </c>
      <c r="E30025">
        <v>-12.153271</v>
      </c>
    </row>
    <row r="30026" spans="1:5" x14ac:dyDescent="0.3">
      <c r="A30026">
        <v>30025</v>
      </c>
      <c r="B30026" s="2">
        <v>45122.938888888886</v>
      </c>
      <c r="C30026" s="3" t="s">
        <v>8557</v>
      </c>
      <c r="D30026">
        <v>-16.046492000000001</v>
      </c>
      <c r="E30026">
        <v>-12.149343999999999</v>
      </c>
    </row>
    <row r="30027" spans="1:5" x14ac:dyDescent="0.3">
      <c r="A30027">
        <v>30026</v>
      </c>
      <c r="B30027" s="2">
        <v>45122.939583333333</v>
      </c>
      <c r="C30027" s="3" t="s">
        <v>8557</v>
      </c>
      <c r="D30027">
        <v>-16.044359</v>
      </c>
      <c r="E30027">
        <v>-12.149844</v>
      </c>
    </row>
    <row r="30028" spans="1:5" x14ac:dyDescent="0.3">
      <c r="A30028">
        <v>30027</v>
      </c>
      <c r="B30028" s="2">
        <v>45122.94027777778</v>
      </c>
      <c r="C30028" s="3" t="s">
        <v>8557</v>
      </c>
      <c r="D30028">
        <v>-16.042843000000001</v>
      </c>
      <c r="E30028">
        <v>-12.147662</v>
      </c>
    </row>
    <row r="30029" spans="1:5" x14ac:dyDescent="0.3">
      <c r="A30029">
        <v>30028</v>
      </c>
      <c r="B30029" s="2">
        <v>45122.940972222219</v>
      </c>
      <c r="C30029" s="3" t="s">
        <v>8557</v>
      </c>
      <c r="D30029">
        <v>-16.042987</v>
      </c>
      <c r="E30029">
        <v>-12.146447</v>
      </c>
    </row>
    <row r="30030" spans="1:5" x14ac:dyDescent="0.3">
      <c r="A30030">
        <v>30029</v>
      </c>
      <c r="B30030" s="2">
        <v>45122.941666666666</v>
      </c>
      <c r="C30030" s="3" t="s">
        <v>8557</v>
      </c>
      <c r="D30030">
        <v>-16.043638999999999</v>
      </c>
      <c r="E30030">
        <v>-12.144902</v>
      </c>
    </row>
    <row r="30031" spans="1:5" x14ac:dyDescent="0.3">
      <c r="A30031">
        <v>30030</v>
      </c>
      <c r="B30031" s="2">
        <v>45122.942361111112</v>
      </c>
      <c r="C30031" s="3" t="s">
        <v>8557</v>
      </c>
      <c r="D30031">
        <v>-16.03969</v>
      </c>
      <c r="E30031">
        <v>-12.140836</v>
      </c>
    </row>
    <row r="30032" spans="1:5" x14ac:dyDescent="0.3">
      <c r="A30032">
        <v>30031</v>
      </c>
      <c r="B30032" s="2">
        <v>44384.147222222222</v>
      </c>
      <c r="C30032" s="3" t="s">
        <v>8559</v>
      </c>
      <c r="D30032">
        <v>49.986286999999997</v>
      </c>
      <c r="E30032">
        <v>18.050146000000002</v>
      </c>
    </row>
    <row r="30033" spans="1:5" x14ac:dyDescent="0.3">
      <c r="A30033">
        <v>30032</v>
      </c>
      <c r="B30033" s="2">
        <v>44384.147916666669</v>
      </c>
      <c r="C30033" s="3" t="s">
        <v>8559</v>
      </c>
      <c r="D30033">
        <v>49.991858000000001</v>
      </c>
      <c r="E30033">
        <v>18.055160000000001</v>
      </c>
    </row>
    <row r="30034" spans="1:5" x14ac:dyDescent="0.3">
      <c r="A30034">
        <v>30033</v>
      </c>
      <c r="B30034" s="2">
        <v>44384.148611111108</v>
      </c>
      <c r="C30034" s="3" t="s">
        <v>8559</v>
      </c>
      <c r="D30034">
        <v>49.995213</v>
      </c>
      <c r="E30034">
        <v>18.054587999999999</v>
      </c>
    </row>
    <row r="30035" spans="1:5" x14ac:dyDescent="0.3">
      <c r="A30035">
        <v>30034</v>
      </c>
      <c r="B30035" s="2">
        <v>44384.149305555555</v>
      </c>
      <c r="C30035" s="3" t="s">
        <v>8559</v>
      </c>
      <c r="D30035">
        <v>50.000168000000002</v>
      </c>
      <c r="E30035">
        <v>18.061017</v>
      </c>
    </row>
    <row r="30036" spans="1:5" x14ac:dyDescent="0.3">
      <c r="A30036">
        <v>30035</v>
      </c>
      <c r="B30036" s="2">
        <v>44384.15</v>
      </c>
      <c r="C30036" s="3" t="s">
        <v>8559</v>
      </c>
      <c r="D30036">
        <v>50.006605</v>
      </c>
      <c r="E30036">
        <v>18.060578</v>
      </c>
    </row>
    <row r="30037" spans="1:5" x14ac:dyDescent="0.3">
      <c r="A30037">
        <v>30036</v>
      </c>
      <c r="B30037" s="2">
        <v>44384.150694444441</v>
      </c>
      <c r="C30037" s="3" t="s">
        <v>8559</v>
      </c>
      <c r="D30037">
        <v>50.011257000000001</v>
      </c>
      <c r="E30037">
        <v>18.067056000000001</v>
      </c>
    </row>
    <row r="30038" spans="1:5" x14ac:dyDescent="0.3">
      <c r="A30038">
        <v>30037</v>
      </c>
      <c r="B30038" s="2">
        <v>44384.151388888888</v>
      </c>
      <c r="C30038" s="3" t="s">
        <v>8559</v>
      </c>
      <c r="D30038">
        <v>50.013973999999997</v>
      </c>
      <c r="E30038">
        <v>18.068110999999998</v>
      </c>
    </row>
    <row r="30039" spans="1:5" x14ac:dyDescent="0.3">
      <c r="A30039">
        <v>30038</v>
      </c>
      <c r="B30039" s="2">
        <v>44215.867361111108</v>
      </c>
      <c r="C30039" s="3" t="s">
        <v>8561</v>
      </c>
      <c r="D30039">
        <v>-56.263576</v>
      </c>
      <c r="E30039">
        <v>98.085927999999996</v>
      </c>
    </row>
    <row r="30040" spans="1:5" x14ac:dyDescent="0.3">
      <c r="A30040">
        <v>30039</v>
      </c>
      <c r="B30040" s="2">
        <v>44215.868055555555</v>
      </c>
      <c r="C30040" s="3" t="s">
        <v>8561</v>
      </c>
      <c r="D30040">
        <v>-56.263016999999998</v>
      </c>
      <c r="E30040">
        <v>98.08605</v>
      </c>
    </row>
    <row r="30041" spans="1:5" x14ac:dyDescent="0.3">
      <c r="A30041">
        <v>30040</v>
      </c>
      <c r="B30041" s="2">
        <v>44215.868750000001</v>
      </c>
      <c r="C30041" s="3" t="s">
        <v>8561</v>
      </c>
      <c r="D30041">
        <v>-56.260223000000003</v>
      </c>
      <c r="E30041">
        <v>98.085257999999996</v>
      </c>
    </row>
    <row r="30042" spans="1:5" x14ac:dyDescent="0.3">
      <c r="A30042">
        <v>30041</v>
      </c>
      <c r="B30042" s="2">
        <v>44215.869444444441</v>
      </c>
      <c r="C30042" s="3" t="s">
        <v>8561</v>
      </c>
      <c r="D30042">
        <v>-56.259383999999997</v>
      </c>
      <c r="E30042">
        <v>98.089393999999999</v>
      </c>
    </row>
    <row r="30043" spans="1:5" x14ac:dyDescent="0.3">
      <c r="A30043">
        <v>30042</v>
      </c>
      <c r="B30043" s="2">
        <v>44215.870138888888</v>
      </c>
      <c r="C30043" s="3" t="s">
        <v>8561</v>
      </c>
      <c r="D30043">
        <v>-56.258104000000003</v>
      </c>
      <c r="E30043">
        <v>98.092371999999997</v>
      </c>
    </row>
    <row r="30044" spans="1:5" x14ac:dyDescent="0.3">
      <c r="A30044">
        <v>30043</v>
      </c>
      <c r="B30044" s="2">
        <v>44215.870833333334</v>
      </c>
      <c r="C30044" s="3" t="s">
        <v>8561</v>
      </c>
      <c r="D30044">
        <v>-56.254103999999998</v>
      </c>
      <c r="E30044">
        <v>98.091809999999995</v>
      </c>
    </row>
    <row r="30045" spans="1:5" x14ac:dyDescent="0.3">
      <c r="A30045">
        <v>30044</v>
      </c>
      <c r="B30045" s="2">
        <v>44215.871527777781</v>
      </c>
      <c r="C30045" s="3" t="s">
        <v>8561</v>
      </c>
      <c r="D30045">
        <v>-56.251061</v>
      </c>
      <c r="E30045">
        <v>98.093616999999995</v>
      </c>
    </row>
    <row r="30046" spans="1:5" x14ac:dyDescent="0.3">
      <c r="A30046">
        <v>30045</v>
      </c>
      <c r="B30046" s="2">
        <v>44351.381249999999</v>
      </c>
      <c r="C30046" s="3" t="s">
        <v>8563</v>
      </c>
      <c r="D30046">
        <v>24.546935999999999</v>
      </c>
      <c r="E30046">
        <v>-27.841546999999998</v>
      </c>
    </row>
    <row r="30047" spans="1:5" x14ac:dyDescent="0.3">
      <c r="A30047">
        <v>30046</v>
      </c>
      <c r="B30047" s="2">
        <v>44351.381944444445</v>
      </c>
      <c r="C30047" s="3" t="s">
        <v>8563</v>
      </c>
      <c r="D30047">
        <v>24.551017000000002</v>
      </c>
      <c r="E30047">
        <v>-27.841950000000001</v>
      </c>
    </row>
    <row r="30048" spans="1:5" x14ac:dyDescent="0.3">
      <c r="A30048">
        <v>30047</v>
      </c>
      <c r="B30048" s="2">
        <v>44351.382638888892</v>
      </c>
      <c r="C30048" s="3" t="s">
        <v>8563</v>
      </c>
      <c r="D30048">
        <v>24.554946999999999</v>
      </c>
      <c r="E30048">
        <v>-27.837219999999999</v>
      </c>
    </row>
    <row r="30049" spans="1:5" x14ac:dyDescent="0.3">
      <c r="A30049">
        <v>30048</v>
      </c>
      <c r="B30049" s="2">
        <v>44351.383333333331</v>
      </c>
      <c r="C30049" s="3" t="s">
        <v>8563</v>
      </c>
      <c r="D30049">
        <v>24.560447</v>
      </c>
      <c r="E30049">
        <v>-27.835139999999999</v>
      </c>
    </row>
    <row r="30050" spans="1:5" x14ac:dyDescent="0.3">
      <c r="A30050">
        <v>30049</v>
      </c>
      <c r="B30050" s="2">
        <v>44351.384027777778</v>
      </c>
      <c r="C30050" s="3" t="s">
        <v>8563</v>
      </c>
      <c r="D30050">
        <v>24.566516</v>
      </c>
      <c r="E30050">
        <v>-27.832941000000002</v>
      </c>
    </row>
    <row r="30051" spans="1:5" x14ac:dyDescent="0.3">
      <c r="A30051">
        <v>30050</v>
      </c>
      <c r="B30051" s="2">
        <v>44351.384722222225</v>
      </c>
      <c r="C30051" s="3" t="s">
        <v>8563</v>
      </c>
      <c r="D30051">
        <v>24.571909000000002</v>
      </c>
      <c r="E30051">
        <v>-27.827285</v>
      </c>
    </row>
    <row r="30052" spans="1:5" x14ac:dyDescent="0.3">
      <c r="A30052">
        <v>30051</v>
      </c>
      <c r="B30052" s="2">
        <v>44351.385416666664</v>
      </c>
      <c r="C30052" s="3" t="s">
        <v>8563</v>
      </c>
      <c r="D30052">
        <v>24.572747</v>
      </c>
      <c r="E30052">
        <v>-27.823865999999999</v>
      </c>
    </row>
    <row r="30053" spans="1:5" x14ac:dyDescent="0.3">
      <c r="A30053">
        <v>30052</v>
      </c>
      <c r="B30053" s="2">
        <v>44494.850694444445</v>
      </c>
      <c r="C30053" s="3" t="s">
        <v>8565</v>
      </c>
      <c r="D30053">
        <v>3.285606</v>
      </c>
      <c r="E30053">
        <v>63.38111</v>
      </c>
    </row>
    <row r="30054" spans="1:5" x14ac:dyDescent="0.3">
      <c r="A30054">
        <v>30053</v>
      </c>
      <c r="B30054" s="2">
        <v>44494.851388888892</v>
      </c>
      <c r="C30054" s="3" t="s">
        <v>8565</v>
      </c>
      <c r="D30054">
        <v>3.291858</v>
      </c>
      <c r="E30054">
        <v>63.386301000000003</v>
      </c>
    </row>
    <row r="30055" spans="1:5" x14ac:dyDescent="0.3">
      <c r="A30055">
        <v>30054</v>
      </c>
      <c r="B30055" s="2">
        <v>44494.852083333331</v>
      </c>
      <c r="C30055" s="3" t="s">
        <v>8565</v>
      </c>
      <c r="D30055">
        <v>3.291064</v>
      </c>
      <c r="E30055">
        <v>63.387089000000003</v>
      </c>
    </row>
    <row r="30056" spans="1:5" x14ac:dyDescent="0.3">
      <c r="A30056">
        <v>30055</v>
      </c>
      <c r="B30056" s="2">
        <v>44494.852777777778</v>
      </c>
      <c r="C30056" s="3" t="s">
        <v>8565</v>
      </c>
      <c r="D30056">
        <v>3.2955239999999999</v>
      </c>
      <c r="E30056">
        <v>63.391790999999998</v>
      </c>
    </row>
    <row r="30057" spans="1:5" x14ac:dyDescent="0.3">
      <c r="A30057">
        <v>30056</v>
      </c>
      <c r="B30057" s="2">
        <v>44494.853472222225</v>
      </c>
      <c r="C30057" s="3" t="s">
        <v>8565</v>
      </c>
      <c r="D30057">
        <v>3.2952910000000002</v>
      </c>
      <c r="E30057">
        <v>63.398164999999999</v>
      </c>
    </row>
    <row r="30058" spans="1:5" x14ac:dyDescent="0.3">
      <c r="A30058">
        <v>30057</v>
      </c>
      <c r="B30058" s="2">
        <v>44494.854166666664</v>
      </c>
      <c r="C30058" s="3" t="s">
        <v>8565</v>
      </c>
      <c r="D30058">
        <v>3.3007629999999999</v>
      </c>
      <c r="E30058">
        <v>63.402859999999997</v>
      </c>
    </row>
    <row r="30059" spans="1:5" x14ac:dyDescent="0.3">
      <c r="A30059">
        <v>30058</v>
      </c>
      <c r="B30059" s="2">
        <v>44494.854861111111</v>
      </c>
      <c r="C30059" s="3" t="s">
        <v>8565</v>
      </c>
      <c r="D30059">
        <v>3.3068550000000001</v>
      </c>
      <c r="E30059">
        <v>63.407803999999999</v>
      </c>
    </row>
    <row r="30060" spans="1:5" x14ac:dyDescent="0.3">
      <c r="A30060">
        <v>30059</v>
      </c>
      <c r="B30060" s="2">
        <v>45868.14166666667</v>
      </c>
      <c r="C30060" s="3" t="s">
        <v>8567</v>
      </c>
      <c r="D30060">
        <v>70.300783999999993</v>
      </c>
      <c r="E30060">
        <v>39.834871</v>
      </c>
    </row>
    <row r="30061" spans="1:5" x14ac:dyDescent="0.3">
      <c r="A30061">
        <v>30060</v>
      </c>
      <c r="B30061" s="2">
        <v>45868.142361111109</v>
      </c>
      <c r="C30061" s="3" t="s">
        <v>8567</v>
      </c>
      <c r="D30061">
        <v>70.303449999999998</v>
      </c>
      <c r="E30061">
        <v>39.840308</v>
      </c>
    </row>
    <row r="30062" spans="1:5" x14ac:dyDescent="0.3">
      <c r="A30062">
        <v>30061</v>
      </c>
      <c r="B30062" s="2">
        <v>45868.143055555556</v>
      </c>
      <c r="C30062" s="3" t="s">
        <v>8567</v>
      </c>
      <c r="D30062">
        <v>70.308781999999994</v>
      </c>
      <c r="E30062">
        <v>39.843378999999999</v>
      </c>
    </row>
    <row r="30063" spans="1:5" x14ac:dyDescent="0.3">
      <c r="A30063">
        <v>30062</v>
      </c>
      <c r="B30063" s="2">
        <v>45868.143750000003</v>
      </c>
      <c r="C30063" s="3" t="s">
        <v>8567</v>
      </c>
      <c r="D30063">
        <v>70.313141999999999</v>
      </c>
      <c r="E30063">
        <v>39.849006000000003</v>
      </c>
    </row>
    <row r="30064" spans="1:5" x14ac:dyDescent="0.3">
      <c r="A30064">
        <v>30063</v>
      </c>
      <c r="B30064" s="2">
        <v>45868.144444444442</v>
      </c>
      <c r="C30064" s="3" t="s">
        <v>8567</v>
      </c>
      <c r="D30064">
        <v>70.318667000000005</v>
      </c>
      <c r="E30064">
        <v>39.849966000000002</v>
      </c>
    </row>
    <row r="30065" spans="1:5" x14ac:dyDescent="0.3">
      <c r="A30065">
        <v>30064</v>
      </c>
      <c r="B30065" s="2">
        <v>45868.145138888889</v>
      </c>
      <c r="C30065" s="3" t="s">
        <v>8567</v>
      </c>
      <c r="D30065">
        <v>70.318049000000002</v>
      </c>
      <c r="E30065">
        <v>39.852487000000004</v>
      </c>
    </row>
    <row r="30066" spans="1:5" x14ac:dyDescent="0.3">
      <c r="A30066">
        <v>30065</v>
      </c>
      <c r="B30066" s="2">
        <v>45868.145833333336</v>
      </c>
      <c r="C30066" s="3" t="s">
        <v>8567</v>
      </c>
      <c r="D30066">
        <v>70.317413000000002</v>
      </c>
      <c r="E30066">
        <v>39.855888</v>
      </c>
    </row>
    <row r="30067" spans="1:5" x14ac:dyDescent="0.3">
      <c r="A30067">
        <v>30066</v>
      </c>
      <c r="B30067" s="2">
        <v>44404.568055555559</v>
      </c>
      <c r="C30067" s="3" t="s">
        <v>8569</v>
      </c>
      <c r="D30067">
        <v>-10.834213</v>
      </c>
      <c r="E30067">
        <v>119.499391</v>
      </c>
    </row>
    <row r="30068" spans="1:5" x14ac:dyDescent="0.3">
      <c r="A30068">
        <v>30067</v>
      </c>
      <c r="B30068" s="2">
        <v>44404.568749999999</v>
      </c>
      <c r="C30068" s="3" t="s">
        <v>8569</v>
      </c>
      <c r="D30068">
        <v>-10.831837999999999</v>
      </c>
      <c r="E30068">
        <v>119.50273300000001</v>
      </c>
    </row>
    <row r="30069" spans="1:5" x14ac:dyDescent="0.3">
      <c r="A30069">
        <v>30068</v>
      </c>
      <c r="B30069" s="2">
        <v>44404.569444444445</v>
      </c>
      <c r="C30069" s="3" t="s">
        <v>8569</v>
      </c>
      <c r="D30069">
        <v>-10.830017</v>
      </c>
      <c r="E30069">
        <v>119.505115</v>
      </c>
    </row>
    <row r="30070" spans="1:5" x14ac:dyDescent="0.3">
      <c r="A30070">
        <v>30069</v>
      </c>
      <c r="B30070" s="2">
        <v>44404.570138888892</v>
      </c>
      <c r="C30070" s="3" t="s">
        <v>8569</v>
      </c>
      <c r="D30070">
        <v>-10.830647000000001</v>
      </c>
      <c r="E30070">
        <v>119.50739900000001</v>
      </c>
    </row>
    <row r="30071" spans="1:5" x14ac:dyDescent="0.3">
      <c r="A30071">
        <v>30070</v>
      </c>
      <c r="B30071" s="2">
        <v>44404.570833333331</v>
      </c>
      <c r="C30071" s="3" t="s">
        <v>8569</v>
      </c>
      <c r="D30071">
        <v>-10.828892</v>
      </c>
      <c r="E30071">
        <v>119.508273</v>
      </c>
    </row>
    <row r="30072" spans="1:5" x14ac:dyDescent="0.3">
      <c r="A30072">
        <v>30071</v>
      </c>
      <c r="B30072" s="2">
        <v>44404.571527777778</v>
      </c>
      <c r="C30072" s="3" t="s">
        <v>8569</v>
      </c>
      <c r="D30072">
        <v>-10.823316999999999</v>
      </c>
      <c r="E30072">
        <v>119.512421</v>
      </c>
    </row>
    <row r="30073" spans="1:5" x14ac:dyDescent="0.3">
      <c r="A30073">
        <v>30072</v>
      </c>
      <c r="B30073" s="2">
        <v>44404.572222222225</v>
      </c>
      <c r="C30073" s="3" t="s">
        <v>8569</v>
      </c>
      <c r="D30073">
        <v>-10.823935000000001</v>
      </c>
      <c r="E30073">
        <v>119.516892</v>
      </c>
    </row>
    <row r="30074" spans="1:5" x14ac:dyDescent="0.3">
      <c r="A30074">
        <v>30073</v>
      </c>
      <c r="B30074" s="2">
        <v>44699.589583333334</v>
      </c>
      <c r="C30074" s="3" t="s">
        <v>8571</v>
      </c>
      <c r="D30074">
        <v>50.825977000000002</v>
      </c>
      <c r="E30074">
        <v>-178.76531</v>
      </c>
    </row>
    <row r="30075" spans="1:5" x14ac:dyDescent="0.3">
      <c r="A30075">
        <v>30074</v>
      </c>
      <c r="B30075" s="2">
        <v>44699.590277777781</v>
      </c>
      <c r="C30075" s="3" t="s">
        <v>8571</v>
      </c>
      <c r="D30075">
        <v>50.831682999999998</v>
      </c>
      <c r="E30075">
        <v>-178.759501</v>
      </c>
    </row>
    <row r="30076" spans="1:5" x14ac:dyDescent="0.3">
      <c r="A30076">
        <v>30075</v>
      </c>
      <c r="B30076" s="2">
        <v>44699.59097222222</v>
      </c>
      <c r="C30076" s="3" t="s">
        <v>8571</v>
      </c>
      <c r="D30076">
        <v>50.831468999999998</v>
      </c>
      <c r="E30076">
        <v>-178.75922299999999</v>
      </c>
    </row>
    <row r="30077" spans="1:5" x14ac:dyDescent="0.3">
      <c r="A30077">
        <v>30076</v>
      </c>
      <c r="B30077" s="2">
        <v>44699.591666666667</v>
      </c>
      <c r="C30077" s="3" t="s">
        <v>8571</v>
      </c>
      <c r="D30077">
        <v>50.837676000000002</v>
      </c>
      <c r="E30077">
        <v>-178.75679299999999</v>
      </c>
    </row>
    <row r="30078" spans="1:5" x14ac:dyDescent="0.3">
      <c r="A30078">
        <v>30077</v>
      </c>
      <c r="B30078" s="2">
        <v>44699.592361111114</v>
      </c>
      <c r="C30078" s="3" t="s">
        <v>8571</v>
      </c>
      <c r="D30078">
        <v>50.838830999999999</v>
      </c>
      <c r="E30078">
        <v>-178.750821</v>
      </c>
    </row>
    <row r="30079" spans="1:5" x14ac:dyDescent="0.3">
      <c r="A30079">
        <v>30078</v>
      </c>
      <c r="B30079" s="2">
        <v>44699.593055555553</v>
      </c>
      <c r="C30079" s="3" t="s">
        <v>8571</v>
      </c>
      <c r="D30079">
        <v>50.844352999999998</v>
      </c>
      <c r="E30079">
        <v>-178.747919</v>
      </c>
    </row>
    <row r="30080" spans="1:5" x14ac:dyDescent="0.3">
      <c r="A30080">
        <v>30079</v>
      </c>
      <c r="B30080" s="2">
        <v>44699.59375</v>
      </c>
      <c r="C30080" s="3" t="s">
        <v>8571</v>
      </c>
      <c r="D30080">
        <v>50.848500000000001</v>
      </c>
      <c r="E30080">
        <v>-178.74623</v>
      </c>
    </row>
    <row r="30081" spans="1:5" x14ac:dyDescent="0.3">
      <c r="A30081">
        <v>30080</v>
      </c>
      <c r="B30081" s="2">
        <v>45286.706250000003</v>
      </c>
      <c r="C30081" s="3" t="s">
        <v>8573</v>
      </c>
      <c r="D30081">
        <v>-71.936023000000006</v>
      </c>
      <c r="E30081">
        <v>15.562369</v>
      </c>
    </row>
    <row r="30082" spans="1:5" x14ac:dyDescent="0.3">
      <c r="A30082">
        <v>30081</v>
      </c>
      <c r="B30082" s="2">
        <v>45286.706944444442</v>
      </c>
      <c r="C30082" s="3" t="s">
        <v>8573</v>
      </c>
      <c r="D30082">
        <v>-71.936306000000002</v>
      </c>
      <c r="E30082">
        <v>15.568275</v>
      </c>
    </row>
    <row r="30083" spans="1:5" x14ac:dyDescent="0.3">
      <c r="A30083">
        <v>30082</v>
      </c>
      <c r="B30083" s="2">
        <v>45286.707638888889</v>
      </c>
      <c r="C30083" s="3" t="s">
        <v>8573</v>
      </c>
      <c r="D30083">
        <v>-71.934376</v>
      </c>
      <c r="E30083">
        <v>15.567783</v>
      </c>
    </row>
    <row r="30084" spans="1:5" x14ac:dyDescent="0.3">
      <c r="A30084">
        <v>30083</v>
      </c>
      <c r="B30084" s="2">
        <v>45286.708333333336</v>
      </c>
      <c r="C30084" s="3" t="s">
        <v>8573</v>
      </c>
      <c r="D30084">
        <v>-71.935141999999999</v>
      </c>
      <c r="E30084">
        <v>15.567500000000001</v>
      </c>
    </row>
    <row r="30085" spans="1:5" x14ac:dyDescent="0.3">
      <c r="A30085">
        <v>30084</v>
      </c>
      <c r="B30085" s="2">
        <v>45286.709027777775</v>
      </c>
      <c r="C30085" s="3" t="s">
        <v>8573</v>
      </c>
      <c r="D30085">
        <v>-71.931668000000002</v>
      </c>
      <c r="E30085">
        <v>15.571243000000001</v>
      </c>
    </row>
    <row r="30086" spans="1:5" x14ac:dyDescent="0.3">
      <c r="A30086">
        <v>30085</v>
      </c>
      <c r="B30086" s="2">
        <v>45286.709722222222</v>
      </c>
      <c r="C30086" s="3" t="s">
        <v>8573</v>
      </c>
      <c r="D30086">
        <v>-71.925364999999999</v>
      </c>
      <c r="E30086">
        <v>15.577242999999999</v>
      </c>
    </row>
    <row r="30087" spans="1:5" x14ac:dyDescent="0.3">
      <c r="A30087">
        <v>30086</v>
      </c>
      <c r="B30087" s="2">
        <v>45286.710416666669</v>
      </c>
      <c r="C30087" s="3" t="s">
        <v>8573</v>
      </c>
      <c r="D30087">
        <v>-71.921550999999994</v>
      </c>
      <c r="E30087">
        <v>15.576813</v>
      </c>
    </row>
    <row r="30088" spans="1:5" x14ac:dyDescent="0.3">
      <c r="A30088">
        <v>30087</v>
      </c>
      <c r="B30088" s="2">
        <v>44331.634722222225</v>
      </c>
      <c r="C30088" s="3" t="s">
        <v>8575</v>
      </c>
      <c r="D30088">
        <v>-37.751052000000001</v>
      </c>
      <c r="E30088">
        <v>-118.891063</v>
      </c>
    </row>
    <row r="30089" spans="1:5" x14ac:dyDescent="0.3">
      <c r="A30089">
        <v>30088</v>
      </c>
      <c r="B30089" s="2">
        <v>44331.635416666664</v>
      </c>
      <c r="C30089" s="3" t="s">
        <v>8575</v>
      </c>
      <c r="D30089">
        <v>-37.747570000000003</v>
      </c>
      <c r="E30089">
        <v>-118.891543</v>
      </c>
    </row>
    <row r="30090" spans="1:5" x14ac:dyDescent="0.3">
      <c r="A30090">
        <v>30089</v>
      </c>
      <c r="B30090" s="2">
        <v>44331.636111111111</v>
      </c>
      <c r="C30090" s="3" t="s">
        <v>8575</v>
      </c>
      <c r="D30090">
        <v>-37.748024000000001</v>
      </c>
      <c r="E30090">
        <v>-118.88591099999999</v>
      </c>
    </row>
    <row r="30091" spans="1:5" x14ac:dyDescent="0.3">
      <c r="A30091">
        <v>30090</v>
      </c>
      <c r="B30091" s="2">
        <v>44331.636805555558</v>
      </c>
      <c r="C30091" s="3" t="s">
        <v>8575</v>
      </c>
      <c r="D30091">
        <v>-37.746054000000001</v>
      </c>
      <c r="E30091">
        <v>-118.880109</v>
      </c>
    </row>
    <row r="30092" spans="1:5" x14ac:dyDescent="0.3">
      <c r="A30092">
        <v>30091</v>
      </c>
      <c r="B30092" s="2">
        <v>44331.637499999997</v>
      </c>
      <c r="C30092" s="3" t="s">
        <v>8575</v>
      </c>
      <c r="D30092">
        <v>-37.745902000000001</v>
      </c>
      <c r="E30092">
        <v>-118.879914</v>
      </c>
    </row>
    <row r="30093" spans="1:5" x14ac:dyDescent="0.3">
      <c r="A30093">
        <v>30092</v>
      </c>
      <c r="B30093" s="2">
        <v>44331.638194444444</v>
      </c>
      <c r="C30093" s="3" t="s">
        <v>8575</v>
      </c>
      <c r="D30093">
        <v>-37.745632000000001</v>
      </c>
      <c r="E30093">
        <v>-118.876833</v>
      </c>
    </row>
    <row r="30094" spans="1:5" x14ac:dyDescent="0.3">
      <c r="A30094">
        <v>30093</v>
      </c>
      <c r="B30094" s="2">
        <v>44331.638888888891</v>
      </c>
      <c r="C30094" s="3" t="s">
        <v>8575</v>
      </c>
      <c r="D30094">
        <v>-37.739395999999999</v>
      </c>
      <c r="E30094">
        <v>-118.872837</v>
      </c>
    </row>
    <row r="30095" spans="1:5" x14ac:dyDescent="0.3">
      <c r="A30095">
        <v>30094</v>
      </c>
      <c r="B30095" s="2">
        <v>44467.595138888886</v>
      </c>
      <c r="C30095" s="3" t="s">
        <v>8577</v>
      </c>
      <c r="D30095">
        <v>59.938276999999999</v>
      </c>
      <c r="E30095">
        <v>92.794483999999997</v>
      </c>
    </row>
    <row r="30096" spans="1:5" x14ac:dyDescent="0.3">
      <c r="A30096">
        <v>30095</v>
      </c>
      <c r="B30096" s="2">
        <v>44467.595833333333</v>
      </c>
      <c r="C30096" s="3" t="s">
        <v>8577</v>
      </c>
      <c r="D30096">
        <v>59.942633999999998</v>
      </c>
      <c r="E30096">
        <v>92.795028000000002</v>
      </c>
    </row>
    <row r="30097" spans="1:5" x14ac:dyDescent="0.3">
      <c r="A30097">
        <v>30096</v>
      </c>
      <c r="B30097" s="2">
        <v>44467.59652777778</v>
      </c>
      <c r="C30097" s="3" t="s">
        <v>8577</v>
      </c>
      <c r="D30097">
        <v>59.942515999999998</v>
      </c>
      <c r="E30097">
        <v>92.800995</v>
      </c>
    </row>
    <row r="30098" spans="1:5" x14ac:dyDescent="0.3">
      <c r="A30098">
        <v>30097</v>
      </c>
      <c r="B30098" s="2">
        <v>44467.597222222219</v>
      </c>
      <c r="C30098" s="3" t="s">
        <v>8577</v>
      </c>
      <c r="D30098">
        <v>59.942914999999999</v>
      </c>
      <c r="E30098">
        <v>92.802521999999996</v>
      </c>
    </row>
    <row r="30099" spans="1:5" x14ac:dyDescent="0.3">
      <c r="A30099">
        <v>30098</v>
      </c>
      <c r="B30099" s="2">
        <v>44467.597916666666</v>
      </c>
      <c r="C30099" s="3" t="s">
        <v>8577</v>
      </c>
      <c r="D30099">
        <v>59.948363999999998</v>
      </c>
      <c r="E30099">
        <v>92.804412999999997</v>
      </c>
    </row>
    <row r="30100" spans="1:5" x14ac:dyDescent="0.3">
      <c r="A30100">
        <v>30099</v>
      </c>
      <c r="B30100" s="2">
        <v>44467.598611111112</v>
      </c>
      <c r="C30100" s="3" t="s">
        <v>8577</v>
      </c>
      <c r="D30100">
        <v>59.952866</v>
      </c>
      <c r="E30100">
        <v>92.808818000000002</v>
      </c>
    </row>
    <row r="30101" spans="1:5" x14ac:dyDescent="0.3">
      <c r="A30101">
        <v>30100</v>
      </c>
      <c r="B30101" s="2">
        <v>44467.599305555559</v>
      </c>
      <c r="C30101" s="3" t="s">
        <v>8577</v>
      </c>
      <c r="D30101">
        <v>59.956048000000003</v>
      </c>
      <c r="E30101">
        <v>92.810471000000007</v>
      </c>
    </row>
    <row r="30102" spans="1:5" x14ac:dyDescent="0.3">
      <c r="A30102">
        <v>30101</v>
      </c>
      <c r="B30102" s="2">
        <v>44645.446527777778</v>
      </c>
      <c r="C30102" s="3" t="s">
        <v>8579</v>
      </c>
      <c r="D30102">
        <v>-35.247712</v>
      </c>
      <c r="E30102">
        <v>-173.08792099999999</v>
      </c>
    </row>
    <row r="30103" spans="1:5" x14ac:dyDescent="0.3">
      <c r="A30103">
        <v>30102</v>
      </c>
      <c r="B30103" s="2">
        <v>44645.447222222225</v>
      </c>
      <c r="C30103" s="3" t="s">
        <v>8579</v>
      </c>
      <c r="D30103">
        <v>-35.247585000000001</v>
      </c>
      <c r="E30103">
        <v>-173.08696900000001</v>
      </c>
    </row>
    <row r="30104" spans="1:5" x14ac:dyDescent="0.3">
      <c r="A30104">
        <v>30103</v>
      </c>
      <c r="B30104" s="2">
        <v>44645.447916666664</v>
      </c>
      <c r="C30104" s="3" t="s">
        <v>8579</v>
      </c>
      <c r="D30104">
        <v>-35.244253</v>
      </c>
      <c r="E30104">
        <v>-173.083417</v>
      </c>
    </row>
    <row r="30105" spans="1:5" x14ac:dyDescent="0.3">
      <c r="A30105">
        <v>30104</v>
      </c>
      <c r="B30105" s="2">
        <v>44645.448611111111</v>
      </c>
      <c r="C30105" s="3" t="s">
        <v>8579</v>
      </c>
      <c r="D30105">
        <v>-35.242282000000003</v>
      </c>
      <c r="E30105">
        <v>-173.082919</v>
      </c>
    </row>
    <row r="30106" spans="1:5" x14ac:dyDescent="0.3">
      <c r="A30106">
        <v>30105</v>
      </c>
      <c r="B30106" s="2">
        <v>44645.449305555558</v>
      </c>
      <c r="C30106" s="3" t="s">
        <v>8579</v>
      </c>
      <c r="D30106">
        <v>-35.236635</v>
      </c>
      <c r="E30106">
        <v>-173.08308299999999</v>
      </c>
    </row>
    <row r="30107" spans="1:5" x14ac:dyDescent="0.3">
      <c r="A30107">
        <v>30106</v>
      </c>
      <c r="B30107" s="2">
        <v>44645.45</v>
      </c>
      <c r="C30107" s="3" t="s">
        <v>8579</v>
      </c>
      <c r="D30107">
        <v>-35.233924999999999</v>
      </c>
      <c r="E30107">
        <v>-173.079148</v>
      </c>
    </row>
    <row r="30108" spans="1:5" x14ac:dyDescent="0.3">
      <c r="A30108">
        <v>30107</v>
      </c>
      <c r="B30108" s="2">
        <v>44645.450694444444</v>
      </c>
      <c r="C30108" s="3" t="s">
        <v>8579</v>
      </c>
      <c r="D30108">
        <v>-35.231977000000001</v>
      </c>
      <c r="E30108">
        <v>-173.077586</v>
      </c>
    </row>
    <row r="30109" spans="1:5" x14ac:dyDescent="0.3">
      <c r="A30109">
        <v>30108</v>
      </c>
      <c r="B30109" s="2">
        <v>44951.252083333333</v>
      </c>
      <c r="C30109" s="3" t="s">
        <v>8581</v>
      </c>
      <c r="D30109">
        <v>54.070836</v>
      </c>
      <c r="E30109">
        <v>156.456794</v>
      </c>
    </row>
    <row r="30110" spans="1:5" x14ac:dyDescent="0.3">
      <c r="A30110">
        <v>30109</v>
      </c>
      <c r="B30110" s="2">
        <v>44951.25277777778</v>
      </c>
      <c r="C30110" s="3" t="s">
        <v>8581</v>
      </c>
      <c r="D30110">
        <v>54.073675999999999</v>
      </c>
      <c r="E30110">
        <v>156.46329</v>
      </c>
    </row>
    <row r="30111" spans="1:5" x14ac:dyDescent="0.3">
      <c r="A30111">
        <v>30110</v>
      </c>
      <c r="B30111" s="2">
        <v>44951.253472222219</v>
      </c>
      <c r="C30111" s="3" t="s">
        <v>8581</v>
      </c>
      <c r="D30111">
        <v>54.074252999999999</v>
      </c>
      <c r="E30111">
        <v>156.464721</v>
      </c>
    </row>
    <row r="30112" spans="1:5" x14ac:dyDescent="0.3">
      <c r="A30112">
        <v>30111</v>
      </c>
      <c r="B30112" s="2">
        <v>44951.254166666666</v>
      </c>
      <c r="C30112" s="3" t="s">
        <v>8581</v>
      </c>
      <c r="D30112">
        <v>54.076053999999999</v>
      </c>
      <c r="E30112">
        <v>156.47054499999999</v>
      </c>
    </row>
    <row r="30113" spans="1:5" x14ac:dyDescent="0.3">
      <c r="A30113">
        <v>30112</v>
      </c>
      <c r="B30113" s="2">
        <v>44951.254861111112</v>
      </c>
      <c r="C30113" s="3" t="s">
        <v>8581</v>
      </c>
      <c r="D30113">
        <v>54.081032</v>
      </c>
      <c r="E30113">
        <v>156.46997999999999</v>
      </c>
    </row>
    <row r="30114" spans="1:5" x14ac:dyDescent="0.3">
      <c r="A30114">
        <v>30113</v>
      </c>
      <c r="B30114" s="2">
        <v>44951.255555555559</v>
      </c>
      <c r="C30114" s="3" t="s">
        <v>8581</v>
      </c>
      <c r="D30114">
        <v>54.086554999999997</v>
      </c>
      <c r="E30114">
        <v>156.473928</v>
      </c>
    </row>
    <row r="30115" spans="1:5" x14ac:dyDescent="0.3">
      <c r="A30115">
        <v>30114</v>
      </c>
      <c r="B30115" s="2">
        <v>44951.256249999999</v>
      </c>
      <c r="C30115" s="3" t="s">
        <v>8581</v>
      </c>
      <c r="D30115">
        <v>54.091372</v>
      </c>
      <c r="E30115">
        <v>156.47911999999999</v>
      </c>
    </row>
    <row r="30116" spans="1:5" x14ac:dyDescent="0.3">
      <c r="A30116">
        <v>30115</v>
      </c>
      <c r="B30116" s="2">
        <v>44718.668749999997</v>
      </c>
      <c r="C30116" s="3" t="s">
        <v>8583</v>
      </c>
      <c r="D30116">
        <v>66.820368000000002</v>
      </c>
      <c r="E30116">
        <v>-138.380706</v>
      </c>
    </row>
    <row r="30117" spans="1:5" x14ac:dyDescent="0.3">
      <c r="A30117">
        <v>30116</v>
      </c>
      <c r="B30117" s="2">
        <v>44718.669444444444</v>
      </c>
      <c r="C30117" s="3" t="s">
        <v>8583</v>
      </c>
      <c r="D30117">
        <v>66.821104000000005</v>
      </c>
      <c r="E30117">
        <v>-138.380168</v>
      </c>
    </row>
    <row r="30118" spans="1:5" x14ac:dyDescent="0.3">
      <c r="A30118">
        <v>30117</v>
      </c>
      <c r="B30118" s="2">
        <v>44718.670138888891</v>
      </c>
      <c r="C30118" s="3" t="s">
        <v>8583</v>
      </c>
      <c r="D30118">
        <v>66.826520000000002</v>
      </c>
      <c r="E30118">
        <v>-138.374664</v>
      </c>
    </row>
    <row r="30119" spans="1:5" x14ac:dyDescent="0.3">
      <c r="A30119">
        <v>30118</v>
      </c>
      <c r="B30119" s="2">
        <v>44718.67083333333</v>
      </c>
      <c r="C30119" s="3" t="s">
        <v>8583</v>
      </c>
      <c r="D30119">
        <v>66.832713999999996</v>
      </c>
      <c r="E30119">
        <v>-138.37255200000001</v>
      </c>
    </row>
    <row r="30120" spans="1:5" x14ac:dyDescent="0.3">
      <c r="A30120">
        <v>30119</v>
      </c>
      <c r="B30120" s="2">
        <v>44718.671527777777</v>
      </c>
      <c r="C30120" s="3" t="s">
        <v>8583</v>
      </c>
      <c r="D30120">
        <v>66.835509999999999</v>
      </c>
      <c r="E30120">
        <v>-138.37218799999999</v>
      </c>
    </row>
    <row r="30121" spans="1:5" x14ac:dyDescent="0.3">
      <c r="A30121">
        <v>30120</v>
      </c>
      <c r="B30121" s="2">
        <v>44718.672222222223</v>
      </c>
      <c r="C30121" s="3" t="s">
        <v>8583</v>
      </c>
      <c r="D30121">
        <v>66.840376000000006</v>
      </c>
      <c r="E30121">
        <v>-138.370407</v>
      </c>
    </row>
    <row r="30122" spans="1:5" x14ac:dyDescent="0.3">
      <c r="A30122">
        <v>30121</v>
      </c>
      <c r="B30122" s="2">
        <v>44718.67291666667</v>
      </c>
      <c r="C30122" s="3" t="s">
        <v>8583</v>
      </c>
      <c r="D30122">
        <v>66.839652999999998</v>
      </c>
      <c r="E30122">
        <v>-138.364203</v>
      </c>
    </row>
    <row r="30123" spans="1:5" x14ac:dyDescent="0.3">
      <c r="A30123">
        <v>30122</v>
      </c>
      <c r="B30123" s="2">
        <v>45229.290972222225</v>
      </c>
      <c r="C30123" s="3" t="s">
        <v>8585</v>
      </c>
      <c r="D30123">
        <v>57.137211000000001</v>
      </c>
      <c r="E30123">
        <v>-56.693472</v>
      </c>
    </row>
    <row r="30124" spans="1:5" x14ac:dyDescent="0.3">
      <c r="A30124">
        <v>30123</v>
      </c>
      <c r="B30124" s="2">
        <v>45229.291666666664</v>
      </c>
      <c r="C30124" s="3" t="s">
        <v>8585</v>
      </c>
      <c r="D30124">
        <v>57.141598000000002</v>
      </c>
      <c r="E30124">
        <v>-56.687342999999998</v>
      </c>
    </row>
    <row r="30125" spans="1:5" x14ac:dyDescent="0.3">
      <c r="A30125">
        <v>30124</v>
      </c>
      <c r="B30125" s="2">
        <v>45229.292361111111</v>
      </c>
      <c r="C30125" s="3" t="s">
        <v>8585</v>
      </c>
      <c r="D30125">
        <v>57.144770999999999</v>
      </c>
      <c r="E30125">
        <v>-56.682293000000001</v>
      </c>
    </row>
    <row r="30126" spans="1:5" x14ac:dyDescent="0.3">
      <c r="A30126">
        <v>30125</v>
      </c>
      <c r="B30126" s="2">
        <v>45229.293055555558</v>
      </c>
      <c r="C30126" s="3" t="s">
        <v>8585</v>
      </c>
      <c r="D30126">
        <v>57.149422999999999</v>
      </c>
      <c r="E30126">
        <v>-56.681347000000002</v>
      </c>
    </row>
    <row r="30127" spans="1:5" x14ac:dyDescent="0.3">
      <c r="A30127">
        <v>30126</v>
      </c>
      <c r="B30127" s="2">
        <v>45229.293749999997</v>
      </c>
      <c r="C30127" s="3" t="s">
        <v>8585</v>
      </c>
      <c r="D30127">
        <v>57.154567</v>
      </c>
      <c r="E30127">
        <v>-56.680695999999998</v>
      </c>
    </row>
    <row r="30128" spans="1:5" x14ac:dyDescent="0.3">
      <c r="A30128">
        <v>30127</v>
      </c>
      <c r="B30128" s="2">
        <v>45229.294444444444</v>
      </c>
      <c r="C30128" s="3" t="s">
        <v>8585</v>
      </c>
      <c r="D30128">
        <v>57.158920999999999</v>
      </c>
      <c r="E30128">
        <v>-56.67474</v>
      </c>
    </row>
    <row r="30129" spans="1:5" x14ac:dyDescent="0.3">
      <c r="A30129">
        <v>30128</v>
      </c>
      <c r="B30129" s="2">
        <v>45229.295138888891</v>
      </c>
      <c r="C30129" s="3" t="s">
        <v>8585</v>
      </c>
      <c r="D30129">
        <v>57.158959000000003</v>
      </c>
      <c r="E30129">
        <v>-56.668734000000001</v>
      </c>
    </row>
    <row r="30130" spans="1:5" x14ac:dyDescent="0.3">
      <c r="A30130">
        <v>30129</v>
      </c>
      <c r="B30130" s="2">
        <v>45363.734722222223</v>
      </c>
      <c r="C30130" s="3" t="s">
        <v>8587</v>
      </c>
      <c r="D30130">
        <v>-51.353543000000002</v>
      </c>
      <c r="E30130">
        <v>101.901646</v>
      </c>
    </row>
    <row r="30131" spans="1:5" x14ac:dyDescent="0.3">
      <c r="A30131">
        <v>30130</v>
      </c>
      <c r="B30131" s="2">
        <v>45363.73541666667</v>
      </c>
      <c r="C30131" s="3" t="s">
        <v>8587</v>
      </c>
      <c r="D30131">
        <v>-51.353918</v>
      </c>
      <c r="E30131">
        <v>101.905618</v>
      </c>
    </row>
    <row r="30132" spans="1:5" x14ac:dyDescent="0.3">
      <c r="A30132">
        <v>30131</v>
      </c>
      <c r="B30132" s="2">
        <v>45363.736111111109</v>
      </c>
      <c r="C30132" s="3" t="s">
        <v>8587</v>
      </c>
      <c r="D30132">
        <v>-51.349170000000001</v>
      </c>
      <c r="E30132">
        <v>101.910242</v>
      </c>
    </row>
    <row r="30133" spans="1:5" x14ac:dyDescent="0.3">
      <c r="A30133">
        <v>30132</v>
      </c>
      <c r="B30133" s="2">
        <v>45363.736805555556</v>
      </c>
      <c r="C30133" s="3" t="s">
        <v>8587</v>
      </c>
      <c r="D30133">
        <v>-51.346268000000002</v>
      </c>
      <c r="E30133">
        <v>101.91298999999999</v>
      </c>
    </row>
    <row r="30134" spans="1:5" x14ac:dyDescent="0.3">
      <c r="A30134">
        <v>30133</v>
      </c>
      <c r="B30134" s="2">
        <v>45363.737500000003</v>
      </c>
      <c r="C30134" s="3" t="s">
        <v>8587</v>
      </c>
      <c r="D30134">
        <v>-51.341903000000002</v>
      </c>
      <c r="E30134">
        <v>101.918217</v>
      </c>
    </row>
    <row r="30135" spans="1:5" x14ac:dyDescent="0.3">
      <c r="A30135">
        <v>30134</v>
      </c>
      <c r="B30135" s="2">
        <v>45363.738194444442</v>
      </c>
      <c r="C30135" s="3" t="s">
        <v>8587</v>
      </c>
      <c r="D30135">
        <v>-51.336615000000002</v>
      </c>
      <c r="E30135">
        <v>101.920478</v>
      </c>
    </row>
    <row r="30136" spans="1:5" x14ac:dyDescent="0.3">
      <c r="A30136">
        <v>30135</v>
      </c>
      <c r="B30136" s="2">
        <v>45363.738888888889</v>
      </c>
      <c r="C30136" s="3" t="s">
        <v>8587</v>
      </c>
      <c r="D30136">
        <v>-51.330609000000003</v>
      </c>
      <c r="E30136">
        <v>101.921004</v>
      </c>
    </row>
    <row r="30137" spans="1:5" x14ac:dyDescent="0.3">
      <c r="A30137">
        <v>30136</v>
      </c>
      <c r="B30137" s="2">
        <v>45018.894444444442</v>
      </c>
      <c r="C30137" s="3" t="s">
        <v>8588</v>
      </c>
      <c r="D30137">
        <v>36.191372000000001</v>
      </c>
      <c r="E30137">
        <v>102.518512</v>
      </c>
    </row>
    <row r="30138" spans="1:5" x14ac:dyDescent="0.3">
      <c r="A30138">
        <v>30137</v>
      </c>
      <c r="B30138" s="2">
        <v>45018.895138888889</v>
      </c>
      <c r="C30138" s="3" t="s">
        <v>8588</v>
      </c>
      <c r="D30138">
        <v>36.195475999999999</v>
      </c>
      <c r="E30138">
        <v>102.523335</v>
      </c>
    </row>
    <row r="30139" spans="1:5" x14ac:dyDescent="0.3">
      <c r="A30139">
        <v>30138</v>
      </c>
      <c r="B30139" s="2">
        <v>45018.895833333336</v>
      </c>
      <c r="C30139" s="3" t="s">
        <v>8588</v>
      </c>
      <c r="D30139">
        <v>36.201521</v>
      </c>
      <c r="E30139">
        <v>102.52534799999999</v>
      </c>
    </row>
    <row r="30140" spans="1:5" x14ac:dyDescent="0.3">
      <c r="A30140">
        <v>30139</v>
      </c>
      <c r="B30140" s="2">
        <v>45018.896527777775</v>
      </c>
      <c r="C30140" s="3" t="s">
        <v>8588</v>
      </c>
      <c r="D30140">
        <v>36.206290000000003</v>
      </c>
      <c r="E30140">
        <v>102.53045899999999</v>
      </c>
    </row>
    <row r="30141" spans="1:5" x14ac:dyDescent="0.3">
      <c r="A30141">
        <v>30140</v>
      </c>
      <c r="B30141" s="2">
        <v>45018.897222222222</v>
      </c>
      <c r="C30141" s="3" t="s">
        <v>8588</v>
      </c>
      <c r="D30141">
        <v>36.211086999999999</v>
      </c>
      <c r="E30141">
        <v>102.52979999999999</v>
      </c>
    </row>
    <row r="30142" spans="1:5" x14ac:dyDescent="0.3">
      <c r="A30142">
        <v>30141</v>
      </c>
      <c r="B30142" s="2">
        <v>45018.897916666669</v>
      </c>
      <c r="C30142" s="3" t="s">
        <v>8588</v>
      </c>
      <c r="D30142">
        <v>36.211599999999997</v>
      </c>
      <c r="E30142">
        <v>102.53158999999999</v>
      </c>
    </row>
    <row r="30143" spans="1:5" x14ac:dyDescent="0.3">
      <c r="A30143">
        <v>30142</v>
      </c>
      <c r="B30143" s="2">
        <v>45018.898611111108</v>
      </c>
      <c r="C30143" s="3" t="s">
        <v>8588</v>
      </c>
      <c r="D30143">
        <v>36.211579</v>
      </c>
      <c r="E30143">
        <v>102.53192900000001</v>
      </c>
    </row>
    <row r="30144" spans="1:5" x14ac:dyDescent="0.3">
      <c r="A30144">
        <v>30143</v>
      </c>
      <c r="B30144" s="2">
        <v>45750.362500000003</v>
      </c>
      <c r="C30144" s="3" t="s">
        <v>8590</v>
      </c>
      <c r="D30144">
        <v>-11.8672</v>
      </c>
      <c r="E30144">
        <v>48.482638999999999</v>
      </c>
    </row>
    <row r="30145" spans="1:5" x14ac:dyDescent="0.3">
      <c r="A30145">
        <v>30144</v>
      </c>
      <c r="B30145" s="2">
        <v>45750.363194444442</v>
      </c>
      <c r="C30145" s="3" t="s">
        <v>8590</v>
      </c>
      <c r="D30145">
        <v>-11.865689</v>
      </c>
      <c r="E30145">
        <v>48.482649000000002</v>
      </c>
    </row>
    <row r="30146" spans="1:5" x14ac:dyDescent="0.3">
      <c r="A30146">
        <v>30145</v>
      </c>
      <c r="B30146" s="2">
        <v>45750.363888888889</v>
      </c>
      <c r="C30146" s="3" t="s">
        <v>8590</v>
      </c>
      <c r="D30146">
        <v>-11.86087</v>
      </c>
      <c r="E30146">
        <v>48.481856000000001</v>
      </c>
    </row>
    <row r="30147" spans="1:5" x14ac:dyDescent="0.3">
      <c r="A30147">
        <v>30146</v>
      </c>
      <c r="B30147" s="2">
        <v>45750.364583333336</v>
      </c>
      <c r="C30147" s="3" t="s">
        <v>8590</v>
      </c>
      <c r="D30147">
        <v>-11.860417999999999</v>
      </c>
      <c r="E30147">
        <v>48.483469999999997</v>
      </c>
    </row>
    <row r="30148" spans="1:5" x14ac:dyDescent="0.3">
      <c r="A30148">
        <v>30147</v>
      </c>
      <c r="B30148" s="2">
        <v>45750.365277777775</v>
      </c>
      <c r="C30148" s="3" t="s">
        <v>8590</v>
      </c>
      <c r="D30148">
        <v>-11.855496</v>
      </c>
      <c r="E30148">
        <v>48.485376000000002</v>
      </c>
    </row>
    <row r="30149" spans="1:5" x14ac:dyDescent="0.3">
      <c r="A30149">
        <v>30148</v>
      </c>
      <c r="B30149" s="2">
        <v>45750.365972222222</v>
      </c>
      <c r="C30149" s="3" t="s">
        <v>8590</v>
      </c>
      <c r="D30149">
        <v>-11.852359</v>
      </c>
      <c r="E30149">
        <v>48.486249000000001</v>
      </c>
    </row>
    <row r="30150" spans="1:5" x14ac:dyDescent="0.3">
      <c r="A30150">
        <v>30149</v>
      </c>
      <c r="B30150" s="2">
        <v>45750.366666666669</v>
      </c>
      <c r="C30150" s="3" t="s">
        <v>8590</v>
      </c>
      <c r="D30150">
        <v>-11.849773000000001</v>
      </c>
      <c r="E30150">
        <v>48.488339000000003</v>
      </c>
    </row>
    <row r="30151" spans="1:5" x14ac:dyDescent="0.3">
      <c r="A30151">
        <v>30150</v>
      </c>
      <c r="B30151" s="2">
        <v>44579.285416666666</v>
      </c>
      <c r="C30151" s="3" t="s">
        <v>8592</v>
      </c>
      <c r="D30151">
        <v>-50.305678</v>
      </c>
      <c r="E30151">
        <v>-171.59954400000001</v>
      </c>
    </row>
    <row r="30152" spans="1:5" x14ac:dyDescent="0.3">
      <c r="A30152">
        <v>30151</v>
      </c>
      <c r="B30152" s="2">
        <v>44579.286111111112</v>
      </c>
      <c r="C30152" s="3" t="s">
        <v>8592</v>
      </c>
      <c r="D30152">
        <v>-50.299658000000001</v>
      </c>
      <c r="E30152">
        <v>-171.59698900000001</v>
      </c>
    </row>
    <row r="30153" spans="1:5" x14ac:dyDescent="0.3">
      <c r="A30153">
        <v>30152</v>
      </c>
      <c r="B30153" s="2">
        <v>44579.286805555559</v>
      </c>
      <c r="C30153" s="3" t="s">
        <v>8592</v>
      </c>
      <c r="D30153">
        <v>-50.295186999999999</v>
      </c>
      <c r="E30153">
        <v>-171.592277</v>
      </c>
    </row>
    <row r="30154" spans="1:5" x14ac:dyDescent="0.3">
      <c r="A30154">
        <v>30153</v>
      </c>
      <c r="B30154" s="2">
        <v>44579.287499999999</v>
      </c>
      <c r="C30154" s="3" t="s">
        <v>8592</v>
      </c>
      <c r="D30154">
        <v>-50.292214000000001</v>
      </c>
      <c r="E30154">
        <v>-171.58808400000001</v>
      </c>
    </row>
    <row r="30155" spans="1:5" x14ac:dyDescent="0.3">
      <c r="A30155">
        <v>30154</v>
      </c>
      <c r="B30155" s="2">
        <v>44579.288194444445</v>
      </c>
      <c r="C30155" s="3" t="s">
        <v>8592</v>
      </c>
      <c r="D30155">
        <v>-50.286245999999998</v>
      </c>
      <c r="E30155">
        <v>-171.58630700000001</v>
      </c>
    </row>
    <row r="30156" spans="1:5" x14ac:dyDescent="0.3">
      <c r="A30156">
        <v>30155</v>
      </c>
      <c r="B30156" s="2">
        <v>44579.288888888892</v>
      </c>
      <c r="C30156" s="3" t="s">
        <v>8592</v>
      </c>
      <c r="D30156">
        <v>-50.281784000000002</v>
      </c>
      <c r="E30156">
        <v>-171.58704800000001</v>
      </c>
    </row>
    <row r="30157" spans="1:5" x14ac:dyDescent="0.3">
      <c r="A30157">
        <v>30156</v>
      </c>
      <c r="B30157" s="2">
        <v>44579.289583333331</v>
      </c>
      <c r="C30157" s="3" t="s">
        <v>8592</v>
      </c>
      <c r="D30157">
        <v>-50.278697999999999</v>
      </c>
      <c r="E30157">
        <v>-171.58277000000001</v>
      </c>
    </row>
    <row r="30158" spans="1:5" x14ac:dyDescent="0.3">
      <c r="A30158">
        <v>30157</v>
      </c>
      <c r="B30158" s="2">
        <v>45567.993750000001</v>
      </c>
      <c r="C30158" s="3" t="s">
        <v>8594</v>
      </c>
      <c r="D30158">
        <v>42.747903000000001</v>
      </c>
      <c r="E30158">
        <v>169.95925299999999</v>
      </c>
    </row>
    <row r="30159" spans="1:5" x14ac:dyDescent="0.3">
      <c r="A30159">
        <v>30158</v>
      </c>
      <c r="B30159" s="2">
        <v>45567.994444444441</v>
      </c>
      <c r="C30159" s="3" t="s">
        <v>8594</v>
      </c>
      <c r="D30159">
        <v>42.753914000000002</v>
      </c>
      <c r="E30159">
        <v>169.95852500000001</v>
      </c>
    </row>
    <row r="30160" spans="1:5" x14ac:dyDescent="0.3">
      <c r="A30160">
        <v>30159</v>
      </c>
      <c r="B30160" s="2">
        <v>45567.995138888888</v>
      </c>
      <c r="C30160" s="3" t="s">
        <v>8594</v>
      </c>
      <c r="D30160">
        <v>42.753422999999998</v>
      </c>
      <c r="E30160">
        <v>169.96478999999999</v>
      </c>
    </row>
    <row r="30161" spans="1:5" x14ac:dyDescent="0.3">
      <c r="A30161">
        <v>30160</v>
      </c>
      <c r="B30161" s="2">
        <v>45567.995833333334</v>
      </c>
      <c r="C30161" s="3" t="s">
        <v>8594</v>
      </c>
      <c r="D30161">
        <v>42.753489999999999</v>
      </c>
      <c r="E30161">
        <v>169.96850000000001</v>
      </c>
    </row>
    <row r="30162" spans="1:5" x14ac:dyDescent="0.3">
      <c r="A30162">
        <v>30161</v>
      </c>
      <c r="B30162" s="2">
        <v>45567.996527777781</v>
      </c>
      <c r="C30162" s="3" t="s">
        <v>8594</v>
      </c>
      <c r="D30162">
        <v>42.753425</v>
      </c>
      <c r="E30162">
        <v>169.968266</v>
      </c>
    </row>
    <row r="30163" spans="1:5" x14ac:dyDescent="0.3">
      <c r="A30163">
        <v>30162</v>
      </c>
      <c r="B30163" s="2">
        <v>45567.99722222222</v>
      </c>
      <c r="C30163" s="3" t="s">
        <v>8594</v>
      </c>
      <c r="D30163">
        <v>42.754525000000001</v>
      </c>
      <c r="E30163">
        <v>169.97415899999999</v>
      </c>
    </row>
    <row r="30164" spans="1:5" x14ac:dyDescent="0.3">
      <c r="A30164">
        <v>30163</v>
      </c>
      <c r="B30164" s="2">
        <v>45567.997916666667</v>
      </c>
      <c r="C30164" s="3" t="s">
        <v>8594</v>
      </c>
      <c r="D30164">
        <v>42.756061000000003</v>
      </c>
      <c r="E30164">
        <v>169.97621899999999</v>
      </c>
    </row>
    <row r="30165" spans="1:5" x14ac:dyDescent="0.3">
      <c r="A30165">
        <v>30164</v>
      </c>
      <c r="B30165" s="2">
        <v>44608.129166666666</v>
      </c>
      <c r="C30165" s="3" t="s">
        <v>8596</v>
      </c>
      <c r="D30165">
        <v>-65.594358999999997</v>
      </c>
      <c r="E30165">
        <v>-68.301005000000004</v>
      </c>
    </row>
    <row r="30166" spans="1:5" x14ac:dyDescent="0.3">
      <c r="A30166">
        <v>30165</v>
      </c>
      <c r="B30166" s="2">
        <v>44608.129861111112</v>
      </c>
      <c r="C30166" s="3" t="s">
        <v>8596</v>
      </c>
      <c r="D30166">
        <v>-65.592513999999994</v>
      </c>
      <c r="E30166">
        <v>-68.300522000000001</v>
      </c>
    </row>
    <row r="30167" spans="1:5" x14ac:dyDescent="0.3">
      <c r="A30167">
        <v>30166</v>
      </c>
      <c r="B30167" s="2">
        <v>44608.130555555559</v>
      </c>
      <c r="C30167" s="3" t="s">
        <v>8596</v>
      </c>
      <c r="D30167">
        <v>-65.590933000000007</v>
      </c>
      <c r="E30167">
        <v>-68.296890000000005</v>
      </c>
    </row>
    <row r="30168" spans="1:5" x14ac:dyDescent="0.3">
      <c r="A30168">
        <v>30167</v>
      </c>
      <c r="B30168" s="2">
        <v>44608.131249999999</v>
      </c>
      <c r="C30168" s="3" t="s">
        <v>8596</v>
      </c>
      <c r="D30168">
        <v>-65.588706999999999</v>
      </c>
      <c r="E30168">
        <v>-68.296087999999997</v>
      </c>
    </row>
    <row r="30169" spans="1:5" x14ac:dyDescent="0.3">
      <c r="A30169">
        <v>30168</v>
      </c>
      <c r="B30169" s="2">
        <v>44608.131944444445</v>
      </c>
      <c r="C30169" s="3" t="s">
        <v>8596</v>
      </c>
      <c r="D30169">
        <v>-65.587389000000002</v>
      </c>
      <c r="E30169">
        <v>-68.292304999999999</v>
      </c>
    </row>
    <row r="30170" spans="1:5" x14ac:dyDescent="0.3">
      <c r="A30170">
        <v>30169</v>
      </c>
      <c r="B30170" s="2">
        <v>44608.132638888892</v>
      </c>
      <c r="C30170" s="3" t="s">
        <v>8596</v>
      </c>
      <c r="D30170">
        <v>-65.587835999999996</v>
      </c>
      <c r="E30170">
        <v>-68.290460999999993</v>
      </c>
    </row>
    <row r="30171" spans="1:5" x14ac:dyDescent="0.3">
      <c r="A30171">
        <v>30170</v>
      </c>
      <c r="B30171" s="2">
        <v>44608.133333333331</v>
      </c>
      <c r="C30171" s="3" t="s">
        <v>8596</v>
      </c>
      <c r="D30171">
        <v>-65.585853999999998</v>
      </c>
      <c r="E30171">
        <v>-68.289351999999994</v>
      </c>
    </row>
    <row r="30172" spans="1:5" x14ac:dyDescent="0.3">
      <c r="A30172">
        <v>30171</v>
      </c>
      <c r="B30172" s="2">
        <v>44589.767361111109</v>
      </c>
      <c r="C30172" s="3" t="s">
        <v>8598</v>
      </c>
      <c r="D30172">
        <v>36.998460999999999</v>
      </c>
      <c r="E30172">
        <v>155.60312999999999</v>
      </c>
    </row>
    <row r="30173" spans="1:5" x14ac:dyDescent="0.3">
      <c r="A30173">
        <v>30172</v>
      </c>
      <c r="B30173" s="2">
        <v>44589.768055555556</v>
      </c>
      <c r="C30173" s="3" t="s">
        <v>8598</v>
      </c>
      <c r="D30173">
        <v>36.998790999999997</v>
      </c>
      <c r="E30173">
        <v>155.60332700000001</v>
      </c>
    </row>
    <row r="30174" spans="1:5" x14ac:dyDescent="0.3">
      <c r="A30174">
        <v>30173</v>
      </c>
      <c r="B30174" s="2">
        <v>44589.768750000003</v>
      </c>
      <c r="C30174" s="3" t="s">
        <v>8598</v>
      </c>
      <c r="D30174">
        <v>37.005105</v>
      </c>
      <c r="E30174">
        <v>155.60418200000001</v>
      </c>
    </row>
    <row r="30175" spans="1:5" x14ac:dyDescent="0.3">
      <c r="A30175">
        <v>30174</v>
      </c>
      <c r="B30175" s="2">
        <v>44589.769444444442</v>
      </c>
      <c r="C30175" s="3" t="s">
        <v>8598</v>
      </c>
      <c r="D30175">
        <v>37.006905000000003</v>
      </c>
      <c r="E30175">
        <v>155.60660300000001</v>
      </c>
    </row>
    <row r="30176" spans="1:5" x14ac:dyDescent="0.3">
      <c r="A30176">
        <v>30175</v>
      </c>
      <c r="B30176" s="2">
        <v>44589.770138888889</v>
      </c>
      <c r="C30176" s="3" t="s">
        <v>8598</v>
      </c>
      <c r="D30176">
        <v>37.007506999999997</v>
      </c>
      <c r="E30176">
        <v>155.61192399999999</v>
      </c>
    </row>
    <row r="30177" spans="1:5" x14ac:dyDescent="0.3">
      <c r="A30177">
        <v>30176</v>
      </c>
      <c r="B30177" s="2">
        <v>44589.770833333336</v>
      </c>
      <c r="C30177" s="3" t="s">
        <v>8598</v>
      </c>
      <c r="D30177">
        <v>37.007116000000003</v>
      </c>
      <c r="E30177">
        <v>155.618143</v>
      </c>
    </row>
    <row r="30178" spans="1:5" x14ac:dyDescent="0.3">
      <c r="A30178">
        <v>30177</v>
      </c>
      <c r="B30178" s="2">
        <v>44589.771527777775</v>
      </c>
      <c r="C30178" s="3" t="s">
        <v>8598</v>
      </c>
      <c r="D30178">
        <v>37.009247999999999</v>
      </c>
      <c r="E30178">
        <v>155.623108</v>
      </c>
    </row>
    <row r="30179" spans="1:5" x14ac:dyDescent="0.3">
      <c r="A30179">
        <v>30178</v>
      </c>
      <c r="B30179" s="2">
        <v>44823.690972222219</v>
      </c>
      <c r="C30179" s="3" t="s">
        <v>8600</v>
      </c>
      <c r="D30179">
        <v>58.464168999999998</v>
      </c>
      <c r="E30179">
        <v>-96.653160999999997</v>
      </c>
    </row>
    <row r="30180" spans="1:5" x14ac:dyDescent="0.3">
      <c r="A30180">
        <v>30179</v>
      </c>
      <c r="B30180" s="2">
        <v>44823.691666666666</v>
      </c>
      <c r="C30180" s="3" t="s">
        <v>8600</v>
      </c>
      <c r="D30180">
        <v>58.468300999999997</v>
      </c>
      <c r="E30180">
        <v>-96.649985000000001</v>
      </c>
    </row>
    <row r="30181" spans="1:5" x14ac:dyDescent="0.3">
      <c r="A30181">
        <v>30180</v>
      </c>
      <c r="B30181" s="2">
        <v>44823.692361111112</v>
      </c>
      <c r="C30181" s="3" t="s">
        <v>8600</v>
      </c>
      <c r="D30181">
        <v>58.471428000000003</v>
      </c>
      <c r="E30181">
        <v>-96.646466000000004</v>
      </c>
    </row>
    <row r="30182" spans="1:5" x14ac:dyDescent="0.3">
      <c r="A30182">
        <v>30181</v>
      </c>
      <c r="B30182" s="2">
        <v>44823.693055555559</v>
      </c>
      <c r="C30182" s="3" t="s">
        <v>8600</v>
      </c>
      <c r="D30182">
        <v>58.471186000000003</v>
      </c>
      <c r="E30182">
        <v>-96.641480000000001</v>
      </c>
    </row>
    <row r="30183" spans="1:5" x14ac:dyDescent="0.3">
      <c r="A30183">
        <v>30182</v>
      </c>
      <c r="B30183" s="2">
        <v>44823.693749999999</v>
      </c>
      <c r="C30183" s="3" t="s">
        <v>8600</v>
      </c>
      <c r="D30183">
        <v>58.475625000000001</v>
      </c>
      <c r="E30183">
        <v>-96.638765000000006</v>
      </c>
    </row>
    <row r="30184" spans="1:5" x14ac:dyDescent="0.3">
      <c r="A30184">
        <v>30183</v>
      </c>
      <c r="B30184" s="2">
        <v>44823.694444444445</v>
      </c>
      <c r="C30184" s="3" t="s">
        <v>8600</v>
      </c>
      <c r="D30184">
        <v>58.481797</v>
      </c>
      <c r="E30184">
        <v>-96.632662999999994</v>
      </c>
    </row>
    <row r="30185" spans="1:5" x14ac:dyDescent="0.3">
      <c r="A30185">
        <v>30184</v>
      </c>
      <c r="B30185" s="2">
        <v>44823.695138888892</v>
      </c>
      <c r="C30185" s="3" t="s">
        <v>8600</v>
      </c>
      <c r="D30185">
        <v>58.482795000000003</v>
      </c>
      <c r="E30185">
        <v>-96.632011000000006</v>
      </c>
    </row>
    <row r="30186" spans="1:5" x14ac:dyDescent="0.3">
      <c r="A30186">
        <v>30185</v>
      </c>
      <c r="B30186" s="2">
        <v>45388.68472222222</v>
      </c>
      <c r="C30186" s="3" t="s">
        <v>8602</v>
      </c>
      <c r="D30186">
        <v>-42.298428000000001</v>
      </c>
      <c r="E30186">
        <v>-175.178089</v>
      </c>
    </row>
    <row r="30187" spans="1:5" x14ac:dyDescent="0.3">
      <c r="A30187">
        <v>30186</v>
      </c>
      <c r="B30187" s="2">
        <v>45388.685416666667</v>
      </c>
      <c r="C30187" s="3" t="s">
        <v>8602</v>
      </c>
      <c r="D30187">
        <v>-42.293370000000003</v>
      </c>
      <c r="E30187">
        <v>-175.17467099999999</v>
      </c>
    </row>
    <row r="30188" spans="1:5" x14ac:dyDescent="0.3">
      <c r="A30188">
        <v>30187</v>
      </c>
      <c r="B30188" s="2">
        <v>45388.686111111114</v>
      </c>
      <c r="C30188" s="3" t="s">
        <v>8602</v>
      </c>
      <c r="D30188">
        <v>-42.289355</v>
      </c>
      <c r="E30188">
        <v>-175.16866899999999</v>
      </c>
    </row>
    <row r="30189" spans="1:5" x14ac:dyDescent="0.3">
      <c r="A30189">
        <v>30188</v>
      </c>
      <c r="B30189" s="2">
        <v>45388.686805555553</v>
      </c>
      <c r="C30189" s="3" t="s">
        <v>8602</v>
      </c>
      <c r="D30189">
        <v>-42.29</v>
      </c>
      <c r="E30189">
        <v>-175.16896700000001</v>
      </c>
    </row>
    <row r="30190" spans="1:5" x14ac:dyDescent="0.3">
      <c r="A30190">
        <v>30189</v>
      </c>
      <c r="B30190" s="2">
        <v>45388.6875</v>
      </c>
      <c r="C30190" s="3" t="s">
        <v>8602</v>
      </c>
      <c r="D30190">
        <v>-42.288325999999998</v>
      </c>
      <c r="E30190">
        <v>-175.16810799999999</v>
      </c>
    </row>
    <row r="30191" spans="1:5" x14ac:dyDescent="0.3">
      <c r="A30191">
        <v>30190</v>
      </c>
      <c r="B30191" s="2">
        <v>45388.688194444447</v>
      </c>
      <c r="C30191" s="3" t="s">
        <v>8602</v>
      </c>
      <c r="D30191">
        <v>-42.286684999999999</v>
      </c>
      <c r="E30191">
        <v>-175.16552799999999</v>
      </c>
    </row>
    <row r="30192" spans="1:5" x14ac:dyDescent="0.3">
      <c r="A30192">
        <v>30191</v>
      </c>
      <c r="B30192" s="2">
        <v>45388.688888888886</v>
      </c>
      <c r="C30192" s="3" t="s">
        <v>8602</v>
      </c>
      <c r="D30192">
        <v>-42.286087000000002</v>
      </c>
      <c r="E30192">
        <v>-175.16252700000001</v>
      </c>
    </row>
    <row r="30193" spans="1:5" x14ac:dyDescent="0.3">
      <c r="A30193">
        <v>30192</v>
      </c>
      <c r="B30193" s="2">
        <v>44291.095833333333</v>
      </c>
      <c r="C30193" s="3" t="s">
        <v>8604</v>
      </c>
      <c r="D30193">
        <v>-77.427515999999997</v>
      </c>
      <c r="E30193">
        <v>150.42165900000001</v>
      </c>
    </row>
    <row r="30194" spans="1:5" x14ac:dyDescent="0.3">
      <c r="A30194">
        <v>30193</v>
      </c>
      <c r="B30194" s="2">
        <v>44291.09652777778</v>
      </c>
      <c r="C30194" s="3" t="s">
        <v>8604</v>
      </c>
      <c r="D30194">
        <v>-77.424265000000005</v>
      </c>
      <c r="E30194">
        <v>150.425273</v>
      </c>
    </row>
    <row r="30195" spans="1:5" x14ac:dyDescent="0.3">
      <c r="A30195">
        <v>30194</v>
      </c>
      <c r="B30195" s="2">
        <v>44291.097222222219</v>
      </c>
      <c r="C30195" s="3" t="s">
        <v>8604</v>
      </c>
      <c r="D30195">
        <v>-77.417859000000007</v>
      </c>
      <c r="E30195">
        <v>150.42566099999999</v>
      </c>
    </row>
    <row r="30196" spans="1:5" x14ac:dyDescent="0.3">
      <c r="A30196">
        <v>30195</v>
      </c>
      <c r="B30196" s="2">
        <v>44291.097916666666</v>
      </c>
      <c r="C30196" s="3" t="s">
        <v>8604</v>
      </c>
      <c r="D30196">
        <v>-77.414689999999993</v>
      </c>
      <c r="E30196">
        <v>150.42626000000001</v>
      </c>
    </row>
    <row r="30197" spans="1:5" x14ac:dyDescent="0.3">
      <c r="A30197">
        <v>30196</v>
      </c>
      <c r="B30197" s="2">
        <v>44291.098611111112</v>
      </c>
      <c r="C30197" s="3" t="s">
        <v>8604</v>
      </c>
      <c r="D30197">
        <v>-77.412396000000001</v>
      </c>
      <c r="E30197">
        <v>150.43048899999999</v>
      </c>
    </row>
    <row r="30198" spans="1:5" x14ac:dyDescent="0.3">
      <c r="A30198">
        <v>30197</v>
      </c>
      <c r="B30198" s="2">
        <v>44291.099305555559</v>
      </c>
      <c r="C30198" s="3" t="s">
        <v>8604</v>
      </c>
      <c r="D30198">
        <v>-77.407566000000003</v>
      </c>
      <c r="E30198">
        <v>150.42990499999999</v>
      </c>
    </row>
    <row r="30199" spans="1:5" x14ac:dyDescent="0.3">
      <c r="A30199">
        <v>30198</v>
      </c>
      <c r="B30199" s="2">
        <v>44291.1</v>
      </c>
      <c r="C30199" s="3" t="s">
        <v>8604</v>
      </c>
      <c r="D30199">
        <v>-77.402693999999997</v>
      </c>
      <c r="E30199">
        <v>150.43228199999999</v>
      </c>
    </row>
    <row r="30200" spans="1:5" x14ac:dyDescent="0.3">
      <c r="A30200">
        <v>30199</v>
      </c>
      <c r="B30200" s="2">
        <v>44713.873611111114</v>
      </c>
      <c r="C30200" s="3" t="s">
        <v>8606</v>
      </c>
      <c r="D30200">
        <v>72.563378</v>
      </c>
      <c r="E30200">
        <v>-10.800409</v>
      </c>
    </row>
    <row r="30201" spans="1:5" x14ac:dyDescent="0.3">
      <c r="A30201">
        <v>30200</v>
      </c>
      <c r="B30201" s="2">
        <v>44713.874305555553</v>
      </c>
      <c r="C30201" s="3" t="s">
        <v>8606</v>
      </c>
      <c r="D30201">
        <v>72.567192000000006</v>
      </c>
      <c r="E30201">
        <v>-10.800171000000001</v>
      </c>
    </row>
    <row r="30202" spans="1:5" x14ac:dyDescent="0.3">
      <c r="A30202">
        <v>30201</v>
      </c>
      <c r="B30202" s="2">
        <v>44713.875</v>
      </c>
      <c r="C30202" s="3" t="s">
        <v>8606</v>
      </c>
      <c r="D30202">
        <v>72.567055999999994</v>
      </c>
      <c r="E30202">
        <v>-10.799321000000001</v>
      </c>
    </row>
    <row r="30203" spans="1:5" x14ac:dyDescent="0.3">
      <c r="A30203">
        <v>30202</v>
      </c>
      <c r="B30203" s="2">
        <v>44713.875694444447</v>
      </c>
      <c r="C30203" s="3" t="s">
        <v>8606</v>
      </c>
      <c r="D30203">
        <v>72.571482000000003</v>
      </c>
      <c r="E30203">
        <v>-10.795479</v>
      </c>
    </row>
    <row r="30204" spans="1:5" x14ac:dyDescent="0.3">
      <c r="A30204">
        <v>30203</v>
      </c>
      <c r="B30204" s="2">
        <v>44713.876388888886</v>
      </c>
      <c r="C30204" s="3" t="s">
        <v>8606</v>
      </c>
      <c r="D30204">
        <v>72.574299999999994</v>
      </c>
      <c r="E30204">
        <v>-10.792256</v>
      </c>
    </row>
    <row r="30205" spans="1:5" x14ac:dyDescent="0.3">
      <c r="A30205">
        <v>30204</v>
      </c>
      <c r="B30205" s="2">
        <v>44713.877083333333</v>
      </c>
      <c r="C30205" s="3" t="s">
        <v>8606</v>
      </c>
      <c r="D30205">
        <v>72.574808000000004</v>
      </c>
      <c r="E30205">
        <v>-10.786196</v>
      </c>
    </row>
    <row r="30206" spans="1:5" x14ac:dyDescent="0.3">
      <c r="A30206">
        <v>30205</v>
      </c>
      <c r="B30206" s="2">
        <v>44713.87777777778</v>
      </c>
      <c r="C30206" s="3" t="s">
        <v>8606</v>
      </c>
      <c r="D30206">
        <v>72.580380000000005</v>
      </c>
      <c r="E30206">
        <v>-10.784742</v>
      </c>
    </row>
    <row r="30207" spans="1:5" x14ac:dyDescent="0.3">
      <c r="A30207">
        <v>30206</v>
      </c>
      <c r="B30207" s="2">
        <v>44289.934027777781</v>
      </c>
      <c r="C30207" s="3" t="s">
        <v>8608</v>
      </c>
      <c r="D30207">
        <v>60.987107999999999</v>
      </c>
      <c r="E30207">
        <v>145.75072700000001</v>
      </c>
    </row>
    <row r="30208" spans="1:5" x14ac:dyDescent="0.3">
      <c r="A30208">
        <v>30207</v>
      </c>
      <c r="B30208" s="2">
        <v>44289.93472222222</v>
      </c>
      <c r="C30208" s="3" t="s">
        <v>8608</v>
      </c>
      <c r="D30208">
        <v>60.992317</v>
      </c>
      <c r="E30208">
        <v>145.75010599999999</v>
      </c>
    </row>
    <row r="30209" spans="1:5" x14ac:dyDescent="0.3">
      <c r="A30209">
        <v>30208</v>
      </c>
      <c r="B30209" s="2">
        <v>44289.935416666667</v>
      </c>
      <c r="C30209" s="3" t="s">
        <v>8608</v>
      </c>
      <c r="D30209">
        <v>60.995851000000002</v>
      </c>
      <c r="E30209">
        <v>145.74959699999999</v>
      </c>
    </row>
    <row r="30210" spans="1:5" x14ac:dyDescent="0.3">
      <c r="A30210">
        <v>30209</v>
      </c>
      <c r="B30210" s="2">
        <v>44289.936111111114</v>
      </c>
      <c r="C30210" s="3" t="s">
        <v>8608</v>
      </c>
      <c r="D30210">
        <v>60.998399999999997</v>
      </c>
      <c r="E30210">
        <v>145.75441900000001</v>
      </c>
    </row>
    <row r="30211" spans="1:5" x14ac:dyDescent="0.3">
      <c r="A30211">
        <v>30210</v>
      </c>
      <c r="B30211" s="2">
        <v>44289.936805555553</v>
      </c>
      <c r="C30211" s="3" t="s">
        <v>8608</v>
      </c>
      <c r="D30211">
        <v>61.003563999999997</v>
      </c>
      <c r="E30211">
        <v>145.75902300000001</v>
      </c>
    </row>
    <row r="30212" spans="1:5" x14ac:dyDescent="0.3">
      <c r="A30212">
        <v>30211</v>
      </c>
      <c r="B30212" s="2">
        <v>44289.9375</v>
      </c>
      <c r="C30212" s="3" t="s">
        <v>8608</v>
      </c>
      <c r="D30212">
        <v>61.009265999999997</v>
      </c>
      <c r="E30212">
        <v>145.76352399999999</v>
      </c>
    </row>
    <row r="30213" spans="1:5" x14ac:dyDescent="0.3">
      <c r="A30213">
        <v>30212</v>
      </c>
      <c r="B30213" s="2">
        <v>44289.938194444447</v>
      </c>
      <c r="C30213" s="3" t="s">
        <v>8608</v>
      </c>
      <c r="D30213">
        <v>61.015143000000002</v>
      </c>
      <c r="E30213">
        <v>145.76819399999999</v>
      </c>
    </row>
    <row r="30214" spans="1:5" x14ac:dyDescent="0.3">
      <c r="A30214">
        <v>30213</v>
      </c>
      <c r="B30214" s="2">
        <v>44259.224305555559</v>
      </c>
      <c r="C30214" s="3" t="s">
        <v>8610</v>
      </c>
      <c r="D30214">
        <v>-29.401485999999998</v>
      </c>
      <c r="E30214">
        <v>142.36304899999999</v>
      </c>
    </row>
    <row r="30215" spans="1:5" x14ac:dyDescent="0.3">
      <c r="A30215">
        <v>30214</v>
      </c>
      <c r="B30215" s="2">
        <v>44259.224999999999</v>
      </c>
      <c r="C30215" s="3" t="s">
        <v>8610</v>
      </c>
      <c r="D30215">
        <v>-29.402111000000001</v>
      </c>
      <c r="E30215">
        <v>142.36637200000001</v>
      </c>
    </row>
    <row r="30216" spans="1:5" x14ac:dyDescent="0.3">
      <c r="A30216">
        <v>30215</v>
      </c>
      <c r="B30216" s="2">
        <v>44259.225694444445</v>
      </c>
      <c r="C30216" s="3" t="s">
        <v>8610</v>
      </c>
      <c r="D30216">
        <v>-29.396998</v>
      </c>
      <c r="E30216">
        <v>142.366105</v>
      </c>
    </row>
    <row r="30217" spans="1:5" x14ac:dyDescent="0.3">
      <c r="A30217">
        <v>30216</v>
      </c>
      <c r="B30217" s="2">
        <v>44259.226388888892</v>
      </c>
      <c r="C30217" s="3" t="s">
        <v>8610</v>
      </c>
      <c r="D30217">
        <v>-29.397041000000002</v>
      </c>
      <c r="E30217">
        <v>142.36563599999999</v>
      </c>
    </row>
    <row r="30218" spans="1:5" x14ac:dyDescent="0.3">
      <c r="A30218">
        <v>30217</v>
      </c>
      <c r="B30218" s="2">
        <v>44259.227083333331</v>
      </c>
      <c r="C30218" s="3" t="s">
        <v>8610</v>
      </c>
      <c r="D30218">
        <v>-29.394942</v>
      </c>
      <c r="E30218">
        <v>142.369801</v>
      </c>
    </row>
    <row r="30219" spans="1:5" x14ac:dyDescent="0.3">
      <c r="A30219">
        <v>30218</v>
      </c>
      <c r="B30219" s="2">
        <v>44259.227777777778</v>
      </c>
      <c r="C30219" s="3" t="s">
        <v>8610</v>
      </c>
      <c r="D30219">
        <v>-29.394842000000001</v>
      </c>
      <c r="E30219">
        <v>142.370001</v>
      </c>
    </row>
    <row r="30220" spans="1:5" x14ac:dyDescent="0.3">
      <c r="A30220">
        <v>30219</v>
      </c>
      <c r="B30220" s="2">
        <v>44259.228472222225</v>
      </c>
      <c r="C30220" s="3" t="s">
        <v>8610</v>
      </c>
      <c r="D30220">
        <v>-29.390720999999999</v>
      </c>
      <c r="E30220">
        <v>142.37103500000001</v>
      </c>
    </row>
    <row r="30221" spans="1:5" x14ac:dyDescent="0.3">
      <c r="A30221">
        <v>30220</v>
      </c>
      <c r="B30221" s="2">
        <v>45267.929861111108</v>
      </c>
      <c r="C30221" s="3" t="s">
        <v>8612</v>
      </c>
      <c r="D30221">
        <v>-85.055597000000006</v>
      </c>
      <c r="E30221">
        <v>160.5496</v>
      </c>
    </row>
    <row r="30222" spans="1:5" x14ac:dyDescent="0.3">
      <c r="A30222">
        <v>30221</v>
      </c>
      <c r="B30222" s="2">
        <v>45267.930555555555</v>
      </c>
      <c r="C30222" s="3" t="s">
        <v>8612</v>
      </c>
      <c r="D30222">
        <v>-85.050015000000002</v>
      </c>
      <c r="E30222">
        <v>160.54926399999999</v>
      </c>
    </row>
    <row r="30223" spans="1:5" x14ac:dyDescent="0.3">
      <c r="A30223">
        <v>30222</v>
      </c>
      <c r="B30223" s="2">
        <v>45267.931250000001</v>
      </c>
      <c r="C30223" s="3" t="s">
        <v>8612</v>
      </c>
      <c r="D30223">
        <v>-85.046407000000002</v>
      </c>
      <c r="E30223">
        <v>160.54901699999999</v>
      </c>
    </row>
    <row r="30224" spans="1:5" x14ac:dyDescent="0.3">
      <c r="A30224">
        <v>30223</v>
      </c>
      <c r="B30224" s="2">
        <v>45267.931944444441</v>
      </c>
      <c r="C30224" s="3" t="s">
        <v>8612</v>
      </c>
      <c r="D30224">
        <v>-85.045023999999998</v>
      </c>
      <c r="E30224">
        <v>160.555374</v>
      </c>
    </row>
    <row r="30225" spans="1:5" x14ac:dyDescent="0.3">
      <c r="A30225">
        <v>30224</v>
      </c>
      <c r="B30225" s="2">
        <v>45267.932638888888</v>
      </c>
      <c r="C30225" s="3" t="s">
        <v>8612</v>
      </c>
      <c r="D30225">
        <v>-85.043180000000007</v>
      </c>
      <c r="E30225">
        <v>160.56034199999999</v>
      </c>
    </row>
    <row r="30226" spans="1:5" x14ac:dyDescent="0.3">
      <c r="A30226">
        <v>30225</v>
      </c>
      <c r="B30226" s="2">
        <v>45267.933333333334</v>
      </c>
      <c r="C30226" s="3" t="s">
        <v>8612</v>
      </c>
      <c r="D30226">
        <v>-85.042029999999997</v>
      </c>
      <c r="E30226">
        <v>160.566282</v>
      </c>
    </row>
    <row r="30227" spans="1:5" x14ac:dyDescent="0.3">
      <c r="A30227">
        <v>30226</v>
      </c>
      <c r="B30227" s="2">
        <v>45267.934027777781</v>
      </c>
      <c r="C30227" s="3" t="s">
        <v>8612</v>
      </c>
      <c r="D30227">
        <v>-85.042338000000001</v>
      </c>
      <c r="E30227">
        <v>160.56580500000001</v>
      </c>
    </row>
    <row r="30228" spans="1:5" x14ac:dyDescent="0.3">
      <c r="A30228">
        <v>30227</v>
      </c>
      <c r="B30228" s="2">
        <v>44893.36041666667</v>
      </c>
      <c r="C30228" s="3" t="s">
        <v>8614</v>
      </c>
      <c r="D30228">
        <v>-22.994637999999998</v>
      </c>
      <c r="E30228">
        <v>-5.5743260000000001</v>
      </c>
    </row>
    <row r="30229" spans="1:5" x14ac:dyDescent="0.3">
      <c r="A30229">
        <v>30228</v>
      </c>
      <c r="B30229" s="2">
        <v>44893.361111111109</v>
      </c>
      <c r="C30229" s="3" t="s">
        <v>8614</v>
      </c>
      <c r="D30229">
        <v>-22.991447999999998</v>
      </c>
      <c r="E30229">
        <v>-5.572184</v>
      </c>
    </row>
    <row r="30230" spans="1:5" x14ac:dyDescent="0.3">
      <c r="A30230">
        <v>30229</v>
      </c>
      <c r="B30230" s="2">
        <v>44893.361805555556</v>
      </c>
      <c r="C30230" s="3" t="s">
        <v>8614</v>
      </c>
      <c r="D30230">
        <v>-22.988695</v>
      </c>
      <c r="E30230">
        <v>-5.5690540000000004</v>
      </c>
    </row>
    <row r="30231" spans="1:5" x14ac:dyDescent="0.3">
      <c r="A30231">
        <v>30230</v>
      </c>
      <c r="B30231" s="2">
        <v>44893.362500000003</v>
      </c>
      <c r="C30231" s="3" t="s">
        <v>8614</v>
      </c>
      <c r="D30231">
        <v>-22.988439</v>
      </c>
      <c r="E30231">
        <v>-5.5653350000000001</v>
      </c>
    </row>
    <row r="30232" spans="1:5" x14ac:dyDescent="0.3">
      <c r="A30232">
        <v>30231</v>
      </c>
      <c r="B30232" s="2">
        <v>44893.363194444442</v>
      </c>
      <c r="C30232" s="3" t="s">
        <v>8614</v>
      </c>
      <c r="D30232">
        <v>-22.982734000000001</v>
      </c>
      <c r="E30232">
        <v>-5.5631360000000001</v>
      </c>
    </row>
    <row r="30233" spans="1:5" x14ac:dyDescent="0.3">
      <c r="A30233">
        <v>30232</v>
      </c>
      <c r="B30233" s="2">
        <v>44893.363888888889</v>
      </c>
      <c r="C30233" s="3" t="s">
        <v>8614</v>
      </c>
      <c r="D30233">
        <v>-22.982664</v>
      </c>
      <c r="E30233">
        <v>-5.5569649999999999</v>
      </c>
    </row>
    <row r="30234" spans="1:5" x14ac:dyDescent="0.3">
      <c r="A30234">
        <v>30233</v>
      </c>
      <c r="B30234" s="2">
        <v>44893.364583333336</v>
      </c>
      <c r="C30234" s="3" t="s">
        <v>8614</v>
      </c>
      <c r="D30234">
        <v>-22.98075</v>
      </c>
      <c r="E30234">
        <v>-5.5532110000000001</v>
      </c>
    </row>
    <row r="30235" spans="1:5" x14ac:dyDescent="0.3">
      <c r="A30235">
        <v>30234</v>
      </c>
      <c r="B30235" s="2">
        <v>45421.647916666669</v>
      </c>
      <c r="C30235" s="3" t="s">
        <v>8616</v>
      </c>
      <c r="D30235">
        <v>-60.513157999999997</v>
      </c>
      <c r="E30235">
        <v>-107.253114</v>
      </c>
    </row>
    <row r="30236" spans="1:5" x14ac:dyDescent="0.3">
      <c r="A30236">
        <v>30235</v>
      </c>
      <c r="B30236" s="2">
        <v>45421.648611111108</v>
      </c>
      <c r="C30236" s="3" t="s">
        <v>8616</v>
      </c>
      <c r="D30236">
        <v>-60.509709999999998</v>
      </c>
      <c r="E30236">
        <v>-107.248232</v>
      </c>
    </row>
    <row r="30237" spans="1:5" x14ac:dyDescent="0.3">
      <c r="A30237">
        <v>30236</v>
      </c>
      <c r="B30237" s="2">
        <v>45421.649305555555</v>
      </c>
      <c r="C30237" s="3" t="s">
        <v>8616</v>
      </c>
      <c r="D30237">
        <v>-60.509362000000003</v>
      </c>
      <c r="E30237">
        <v>-107.24514600000001</v>
      </c>
    </row>
    <row r="30238" spans="1:5" x14ac:dyDescent="0.3">
      <c r="A30238">
        <v>30237</v>
      </c>
      <c r="B30238" s="2">
        <v>45421.65</v>
      </c>
      <c r="C30238" s="3" t="s">
        <v>8616</v>
      </c>
      <c r="D30238">
        <v>-60.508054999999999</v>
      </c>
      <c r="E30238">
        <v>-107.23984299999999</v>
      </c>
    </row>
    <row r="30239" spans="1:5" x14ac:dyDescent="0.3">
      <c r="A30239">
        <v>30238</v>
      </c>
      <c r="B30239" s="2">
        <v>45421.650694444441</v>
      </c>
      <c r="C30239" s="3" t="s">
        <v>8616</v>
      </c>
      <c r="D30239">
        <v>-60.503692999999998</v>
      </c>
      <c r="E30239">
        <v>-107.23728800000001</v>
      </c>
    </row>
    <row r="30240" spans="1:5" x14ac:dyDescent="0.3">
      <c r="A30240">
        <v>30239</v>
      </c>
      <c r="B30240" s="2">
        <v>45421.651388888888</v>
      </c>
      <c r="C30240" s="3" t="s">
        <v>8616</v>
      </c>
      <c r="D30240">
        <v>-60.500521999999997</v>
      </c>
      <c r="E30240">
        <v>-107.23087200000001</v>
      </c>
    </row>
    <row r="30241" spans="1:5" x14ac:dyDescent="0.3">
      <c r="A30241">
        <v>30240</v>
      </c>
      <c r="B30241" s="2">
        <v>45421.652083333334</v>
      </c>
      <c r="C30241" s="3" t="s">
        <v>8616</v>
      </c>
      <c r="D30241">
        <v>-60.496158999999999</v>
      </c>
      <c r="E30241">
        <v>-107.225213</v>
      </c>
    </row>
    <row r="30242" spans="1:5" x14ac:dyDescent="0.3">
      <c r="A30242">
        <v>30241</v>
      </c>
      <c r="B30242" s="2">
        <v>44805.973611111112</v>
      </c>
      <c r="C30242" s="3" t="s">
        <v>8618</v>
      </c>
      <c r="D30242">
        <v>84.485197999999997</v>
      </c>
      <c r="E30242">
        <v>170.33041900000001</v>
      </c>
    </row>
    <row r="30243" spans="1:5" x14ac:dyDescent="0.3">
      <c r="A30243">
        <v>30242</v>
      </c>
      <c r="B30243" s="2">
        <v>44805.974305555559</v>
      </c>
      <c r="C30243" s="3" t="s">
        <v>8618</v>
      </c>
      <c r="D30243">
        <v>84.489081999999996</v>
      </c>
      <c r="E30243">
        <v>170.331118</v>
      </c>
    </row>
    <row r="30244" spans="1:5" x14ac:dyDescent="0.3">
      <c r="A30244">
        <v>30243</v>
      </c>
      <c r="B30244" s="2">
        <v>44805.974999999999</v>
      </c>
      <c r="C30244" s="3" t="s">
        <v>8618</v>
      </c>
      <c r="D30244">
        <v>84.490538999999998</v>
      </c>
      <c r="E30244">
        <v>170.330986</v>
      </c>
    </row>
    <row r="30245" spans="1:5" x14ac:dyDescent="0.3">
      <c r="A30245">
        <v>30244</v>
      </c>
      <c r="B30245" s="2">
        <v>44805.975694444445</v>
      </c>
      <c r="C30245" s="3" t="s">
        <v>8618</v>
      </c>
      <c r="D30245">
        <v>84.496943000000002</v>
      </c>
      <c r="E30245">
        <v>170.33670900000001</v>
      </c>
    </row>
    <row r="30246" spans="1:5" x14ac:dyDescent="0.3">
      <c r="A30246">
        <v>30245</v>
      </c>
      <c r="B30246" s="2">
        <v>44805.976388888892</v>
      </c>
      <c r="C30246" s="3" t="s">
        <v>8618</v>
      </c>
      <c r="D30246">
        <v>84.497556000000003</v>
      </c>
      <c r="E30246">
        <v>170.33873</v>
      </c>
    </row>
    <row r="30247" spans="1:5" x14ac:dyDescent="0.3">
      <c r="A30247">
        <v>30246</v>
      </c>
      <c r="B30247" s="2">
        <v>44805.977083333331</v>
      </c>
      <c r="C30247" s="3" t="s">
        <v>8618</v>
      </c>
      <c r="D30247">
        <v>84.502750000000006</v>
      </c>
      <c r="E30247">
        <v>170.34211400000001</v>
      </c>
    </row>
    <row r="30248" spans="1:5" x14ac:dyDescent="0.3">
      <c r="A30248">
        <v>30247</v>
      </c>
      <c r="B30248" s="2">
        <v>44805.977777777778</v>
      </c>
      <c r="C30248" s="3" t="s">
        <v>8618</v>
      </c>
      <c r="D30248">
        <v>84.506722999999994</v>
      </c>
      <c r="E30248">
        <v>170.34696299999999</v>
      </c>
    </row>
    <row r="30249" spans="1:5" x14ac:dyDescent="0.3">
      <c r="A30249">
        <v>30248</v>
      </c>
      <c r="B30249" s="2">
        <v>45349.3125</v>
      </c>
      <c r="C30249" s="3" t="s">
        <v>8620</v>
      </c>
      <c r="D30249">
        <v>76.697310000000002</v>
      </c>
      <c r="E30249">
        <v>-88.765161000000006</v>
      </c>
    </row>
    <row r="30250" spans="1:5" x14ac:dyDescent="0.3">
      <c r="A30250">
        <v>30249</v>
      </c>
      <c r="B30250" s="2">
        <v>45349.313194444447</v>
      </c>
      <c r="C30250" s="3" t="s">
        <v>8620</v>
      </c>
      <c r="D30250">
        <v>76.701961999999995</v>
      </c>
      <c r="E30250">
        <v>-88.759519999999995</v>
      </c>
    </row>
    <row r="30251" spans="1:5" x14ac:dyDescent="0.3">
      <c r="A30251">
        <v>30250</v>
      </c>
      <c r="B30251" s="2">
        <v>45349.313888888886</v>
      </c>
      <c r="C30251" s="3" t="s">
        <v>8620</v>
      </c>
      <c r="D30251">
        <v>76.702995999999999</v>
      </c>
      <c r="E30251">
        <v>-88.759362999999993</v>
      </c>
    </row>
    <row r="30252" spans="1:5" x14ac:dyDescent="0.3">
      <c r="A30252">
        <v>30251</v>
      </c>
      <c r="B30252" s="2">
        <v>45349.314583333333</v>
      </c>
      <c r="C30252" s="3" t="s">
        <v>8620</v>
      </c>
      <c r="D30252">
        <v>76.703095000000005</v>
      </c>
      <c r="E30252">
        <v>-88.752943000000002</v>
      </c>
    </row>
    <row r="30253" spans="1:5" x14ac:dyDescent="0.3">
      <c r="A30253">
        <v>30252</v>
      </c>
      <c r="B30253" s="2">
        <v>45349.31527777778</v>
      </c>
      <c r="C30253" s="3" t="s">
        <v>8620</v>
      </c>
      <c r="D30253">
        <v>76.702563999999995</v>
      </c>
      <c r="E30253">
        <v>-88.746480000000005</v>
      </c>
    </row>
    <row r="30254" spans="1:5" x14ac:dyDescent="0.3">
      <c r="A30254">
        <v>30253</v>
      </c>
      <c r="B30254" s="2">
        <v>45349.315972222219</v>
      </c>
      <c r="C30254" s="3" t="s">
        <v>8620</v>
      </c>
      <c r="D30254">
        <v>76.702950999999999</v>
      </c>
      <c r="E30254">
        <v>-88.746020000000001</v>
      </c>
    </row>
    <row r="30255" spans="1:5" x14ac:dyDescent="0.3">
      <c r="A30255">
        <v>30254</v>
      </c>
      <c r="B30255" s="2">
        <v>45349.316666666666</v>
      </c>
      <c r="C30255" s="3" t="s">
        <v>8620</v>
      </c>
      <c r="D30255">
        <v>76.704767000000004</v>
      </c>
      <c r="E30255">
        <v>-88.741736000000003</v>
      </c>
    </row>
    <row r="30256" spans="1:5" x14ac:dyDescent="0.3">
      <c r="A30256">
        <v>30255</v>
      </c>
      <c r="B30256" s="2">
        <v>45365.190972222219</v>
      </c>
      <c r="C30256" s="3" t="s">
        <v>8622</v>
      </c>
      <c r="D30256">
        <v>-39.714077000000003</v>
      </c>
      <c r="E30256">
        <v>1.9897009999999999</v>
      </c>
    </row>
    <row r="30257" spans="1:5" x14ac:dyDescent="0.3">
      <c r="A30257">
        <v>30256</v>
      </c>
      <c r="B30257" s="2">
        <v>45365.191666666666</v>
      </c>
      <c r="C30257" s="3" t="s">
        <v>8622</v>
      </c>
      <c r="D30257">
        <v>-39.711536000000002</v>
      </c>
      <c r="E30257">
        <v>1.991001</v>
      </c>
    </row>
    <row r="30258" spans="1:5" x14ac:dyDescent="0.3">
      <c r="A30258">
        <v>30257</v>
      </c>
      <c r="B30258" s="2">
        <v>45365.192361111112</v>
      </c>
      <c r="C30258" s="3" t="s">
        <v>8622</v>
      </c>
      <c r="D30258">
        <v>-39.705218000000002</v>
      </c>
      <c r="E30258">
        <v>1.9948950000000001</v>
      </c>
    </row>
    <row r="30259" spans="1:5" x14ac:dyDescent="0.3">
      <c r="A30259">
        <v>30258</v>
      </c>
      <c r="B30259" s="2">
        <v>45365.193055555559</v>
      </c>
      <c r="C30259" s="3" t="s">
        <v>8622</v>
      </c>
      <c r="D30259">
        <v>-39.700837</v>
      </c>
      <c r="E30259">
        <v>1.998902</v>
      </c>
    </row>
    <row r="30260" spans="1:5" x14ac:dyDescent="0.3">
      <c r="A30260">
        <v>30259</v>
      </c>
      <c r="B30260" s="2">
        <v>45365.193749999999</v>
      </c>
      <c r="C30260" s="3" t="s">
        <v>8622</v>
      </c>
      <c r="D30260">
        <v>-39.697893999999998</v>
      </c>
      <c r="E30260">
        <v>1.999088</v>
      </c>
    </row>
    <row r="30261" spans="1:5" x14ac:dyDescent="0.3">
      <c r="A30261">
        <v>30260</v>
      </c>
      <c r="B30261" s="2">
        <v>45365.194444444445</v>
      </c>
      <c r="C30261" s="3" t="s">
        <v>8622</v>
      </c>
      <c r="D30261">
        <v>-39.698118000000001</v>
      </c>
      <c r="E30261">
        <v>1.998462</v>
      </c>
    </row>
    <row r="30262" spans="1:5" x14ac:dyDescent="0.3">
      <c r="A30262">
        <v>30261</v>
      </c>
      <c r="B30262" s="2">
        <v>45365.195138888892</v>
      </c>
      <c r="C30262" s="3" t="s">
        <v>8622</v>
      </c>
      <c r="D30262">
        <v>-39.697850000000003</v>
      </c>
      <c r="E30262">
        <v>2.001738</v>
      </c>
    </row>
    <row r="30263" spans="1:5" x14ac:dyDescent="0.3">
      <c r="A30263">
        <v>30262</v>
      </c>
      <c r="B30263" s="2">
        <v>44564.095138888886</v>
      </c>
      <c r="C30263" s="3" t="s">
        <v>8624</v>
      </c>
      <c r="D30263">
        <v>84.622371000000001</v>
      </c>
      <c r="E30263">
        <v>173.409707</v>
      </c>
    </row>
    <row r="30264" spans="1:5" x14ac:dyDescent="0.3">
      <c r="A30264">
        <v>30263</v>
      </c>
      <c r="B30264" s="2">
        <v>44564.095833333333</v>
      </c>
      <c r="C30264" s="3" t="s">
        <v>8624</v>
      </c>
      <c r="D30264">
        <v>84.628789999999995</v>
      </c>
      <c r="E30264">
        <v>173.410315</v>
      </c>
    </row>
    <row r="30265" spans="1:5" x14ac:dyDescent="0.3">
      <c r="A30265">
        <v>30264</v>
      </c>
      <c r="B30265" s="2">
        <v>44564.09652777778</v>
      </c>
      <c r="C30265" s="3" t="s">
        <v>8624</v>
      </c>
      <c r="D30265">
        <v>84.629952000000003</v>
      </c>
      <c r="E30265">
        <v>173.41073299999999</v>
      </c>
    </row>
    <row r="30266" spans="1:5" x14ac:dyDescent="0.3">
      <c r="A30266">
        <v>30265</v>
      </c>
      <c r="B30266" s="2">
        <v>44564.097222222219</v>
      </c>
      <c r="C30266" s="3" t="s">
        <v>8624</v>
      </c>
      <c r="D30266">
        <v>84.631613000000002</v>
      </c>
      <c r="E30266">
        <v>173.41538199999999</v>
      </c>
    </row>
    <row r="30267" spans="1:5" x14ac:dyDescent="0.3">
      <c r="A30267">
        <v>30266</v>
      </c>
      <c r="B30267" s="2">
        <v>44564.097916666666</v>
      </c>
      <c r="C30267" s="3" t="s">
        <v>8624</v>
      </c>
      <c r="D30267">
        <v>84.633673000000002</v>
      </c>
      <c r="E30267">
        <v>173.42061899999999</v>
      </c>
    </row>
    <row r="30268" spans="1:5" x14ac:dyDescent="0.3">
      <c r="A30268">
        <v>30267</v>
      </c>
      <c r="B30268" s="2">
        <v>44564.098611111112</v>
      </c>
      <c r="C30268" s="3" t="s">
        <v>8624</v>
      </c>
      <c r="D30268">
        <v>84.639793999999995</v>
      </c>
      <c r="E30268">
        <v>173.42425900000001</v>
      </c>
    </row>
    <row r="30269" spans="1:5" x14ac:dyDescent="0.3">
      <c r="A30269">
        <v>30268</v>
      </c>
      <c r="B30269" s="2">
        <v>44564.099305555559</v>
      </c>
      <c r="C30269" s="3" t="s">
        <v>8624</v>
      </c>
      <c r="D30269">
        <v>84.639968999999994</v>
      </c>
      <c r="E30269">
        <v>173.423824</v>
      </c>
    </row>
    <row r="30270" spans="1:5" x14ac:dyDescent="0.3">
      <c r="A30270">
        <v>30269</v>
      </c>
      <c r="B30270" s="2">
        <v>45516.839583333334</v>
      </c>
      <c r="C30270" s="3" t="s">
        <v>8626</v>
      </c>
      <c r="D30270">
        <v>-69.968468000000001</v>
      </c>
      <c r="E30270">
        <v>41.147067</v>
      </c>
    </row>
    <row r="30271" spans="1:5" x14ac:dyDescent="0.3">
      <c r="A30271">
        <v>30270</v>
      </c>
      <c r="B30271" s="2">
        <v>45516.840277777781</v>
      </c>
      <c r="C30271" s="3" t="s">
        <v>8626</v>
      </c>
      <c r="D30271">
        <v>-69.967517000000001</v>
      </c>
      <c r="E30271">
        <v>41.151670000000003</v>
      </c>
    </row>
    <row r="30272" spans="1:5" x14ac:dyDescent="0.3">
      <c r="A30272">
        <v>30271</v>
      </c>
      <c r="B30272" s="2">
        <v>45516.84097222222</v>
      </c>
      <c r="C30272" s="3" t="s">
        <v>8626</v>
      </c>
      <c r="D30272">
        <v>-69.965457999999998</v>
      </c>
      <c r="E30272">
        <v>41.157643999999998</v>
      </c>
    </row>
    <row r="30273" spans="1:5" x14ac:dyDescent="0.3">
      <c r="A30273">
        <v>30272</v>
      </c>
      <c r="B30273" s="2">
        <v>45516.841666666667</v>
      </c>
      <c r="C30273" s="3" t="s">
        <v>8626</v>
      </c>
      <c r="D30273">
        <v>-69.961976000000007</v>
      </c>
      <c r="E30273">
        <v>41.158625999999998</v>
      </c>
    </row>
    <row r="30274" spans="1:5" x14ac:dyDescent="0.3">
      <c r="A30274">
        <v>30273</v>
      </c>
      <c r="B30274" s="2">
        <v>45516.842361111114</v>
      </c>
      <c r="C30274" s="3" t="s">
        <v>8626</v>
      </c>
      <c r="D30274">
        <v>-69.961010999999999</v>
      </c>
      <c r="E30274">
        <v>41.160983000000002</v>
      </c>
    </row>
    <row r="30275" spans="1:5" x14ac:dyDescent="0.3">
      <c r="A30275">
        <v>30274</v>
      </c>
      <c r="B30275" s="2">
        <v>45516.843055555553</v>
      </c>
      <c r="C30275" s="3" t="s">
        <v>8626</v>
      </c>
      <c r="D30275">
        <v>-69.960459999999998</v>
      </c>
      <c r="E30275">
        <v>41.163117999999997</v>
      </c>
    </row>
    <row r="30276" spans="1:5" x14ac:dyDescent="0.3">
      <c r="A30276">
        <v>30275</v>
      </c>
      <c r="B30276" s="2">
        <v>45516.84375</v>
      </c>
      <c r="C30276" s="3" t="s">
        <v>8626</v>
      </c>
      <c r="D30276">
        <v>-69.959732000000002</v>
      </c>
      <c r="E30276">
        <v>41.167029999999997</v>
      </c>
    </row>
    <row r="30277" spans="1:5" x14ac:dyDescent="0.3">
      <c r="A30277">
        <v>30276</v>
      </c>
      <c r="B30277" s="2">
        <v>45761.42291666667</v>
      </c>
      <c r="C30277" s="3" t="s">
        <v>8628</v>
      </c>
      <c r="D30277">
        <v>-81.837514999999996</v>
      </c>
      <c r="E30277">
        <v>108.76144499999999</v>
      </c>
    </row>
    <row r="30278" spans="1:5" x14ac:dyDescent="0.3">
      <c r="A30278">
        <v>30277</v>
      </c>
      <c r="B30278" s="2">
        <v>45761.423611111109</v>
      </c>
      <c r="C30278" s="3" t="s">
        <v>8628</v>
      </c>
      <c r="D30278">
        <v>-81.835838999999993</v>
      </c>
      <c r="E30278">
        <v>108.762884</v>
      </c>
    </row>
    <row r="30279" spans="1:5" x14ac:dyDescent="0.3">
      <c r="A30279">
        <v>30278</v>
      </c>
      <c r="B30279" s="2">
        <v>45761.424305555556</v>
      </c>
      <c r="C30279" s="3" t="s">
        <v>8628</v>
      </c>
      <c r="D30279">
        <v>-81.835380000000001</v>
      </c>
      <c r="E30279">
        <v>108.767306</v>
      </c>
    </row>
    <row r="30280" spans="1:5" x14ac:dyDescent="0.3">
      <c r="A30280">
        <v>30279</v>
      </c>
      <c r="B30280" s="2">
        <v>45761.425000000003</v>
      </c>
      <c r="C30280" s="3" t="s">
        <v>8628</v>
      </c>
      <c r="D30280">
        <v>-81.835865999999996</v>
      </c>
      <c r="E30280">
        <v>108.770791</v>
      </c>
    </row>
    <row r="30281" spans="1:5" x14ac:dyDescent="0.3">
      <c r="A30281">
        <v>30280</v>
      </c>
      <c r="B30281" s="2">
        <v>45761.425694444442</v>
      </c>
      <c r="C30281" s="3" t="s">
        <v>8628</v>
      </c>
      <c r="D30281">
        <v>-81.835262999999998</v>
      </c>
      <c r="E30281">
        <v>108.773911</v>
      </c>
    </row>
    <row r="30282" spans="1:5" x14ac:dyDescent="0.3">
      <c r="A30282">
        <v>30281</v>
      </c>
      <c r="B30282" s="2">
        <v>45761.426388888889</v>
      </c>
      <c r="C30282" s="3" t="s">
        <v>8628</v>
      </c>
      <c r="D30282">
        <v>-81.834185000000005</v>
      </c>
      <c r="E30282">
        <v>108.777396</v>
      </c>
    </row>
    <row r="30283" spans="1:5" x14ac:dyDescent="0.3">
      <c r="A30283">
        <v>30282</v>
      </c>
      <c r="B30283" s="2">
        <v>45761.427083333336</v>
      </c>
      <c r="C30283" s="3" t="s">
        <v>8628</v>
      </c>
      <c r="D30283">
        <v>-81.827781000000002</v>
      </c>
      <c r="E30283">
        <v>108.778282</v>
      </c>
    </row>
    <row r="30284" spans="1:5" x14ac:dyDescent="0.3">
      <c r="A30284">
        <v>30283</v>
      </c>
      <c r="B30284" s="2">
        <v>44883.227777777778</v>
      </c>
      <c r="C30284" s="3" t="s">
        <v>8630</v>
      </c>
      <c r="D30284">
        <v>49.929915999999999</v>
      </c>
      <c r="E30284">
        <v>-86.134112000000002</v>
      </c>
    </row>
    <row r="30285" spans="1:5" x14ac:dyDescent="0.3">
      <c r="A30285">
        <v>30284</v>
      </c>
      <c r="B30285" s="2">
        <v>44883.228472222225</v>
      </c>
      <c r="C30285" s="3" t="s">
        <v>8630</v>
      </c>
      <c r="D30285">
        <v>49.935048999999999</v>
      </c>
      <c r="E30285">
        <v>-86.129934000000006</v>
      </c>
    </row>
    <row r="30286" spans="1:5" x14ac:dyDescent="0.3">
      <c r="A30286">
        <v>30285</v>
      </c>
      <c r="B30286" s="2">
        <v>44883.229166666664</v>
      </c>
      <c r="C30286" s="3" t="s">
        <v>8630</v>
      </c>
      <c r="D30286">
        <v>49.936732999999997</v>
      </c>
      <c r="E30286">
        <v>-86.130503000000004</v>
      </c>
    </row>
    <row r="30287" spans="1:5" x14ac:dyDescent="0.3">
      <c r="A30287">
        <v>30286</v>
      </c>
      <c r="B30287" s="2">
        <v>44883.229861111111</v>
      </c>
      <c r="C30287" s="3" t="s">
        <v>8630</v>
      </c>
      <c r="D30287">
        <v>49.941521000000002</v>
      </c>
      <c r="E30287">
        <v>-86.126676000000003</v>
      </c>
    </row>
    <row r="30288" spans="1:5" x14ac:dyDescent="0.3">
      <c r="A30288">
        <v>30287</v>
      </c>
      <c r="B30288" s="2">
        <v>44883.230555555558</v>
      </c>
      <c r="C30288" s="3" t="s">
        <v>8630</v>
      </c>
      <c r="D30288">
        <v>49.942976999999999</v>
      </c>
      <c r="E30288">
        <v>-86.122885999999994</v>
      </c>
    </row>
    <row r="30289" spans="1:5" x14ac:dyDescent="0.3">
      <c r="A30289">
        <v>30288</v>
      </c>
      <c r="B30289" s="2">
        <v>44883.231249999997</v>
      </c>
      <c r="C30289" s="3" t="s">
        <v>8630</v>
      </c>
      <c r="D30289">
        <v>49.948686000000002</v>
      </c>
      <c r="E30289">
        <v>-86.119174000000001</v>
      </c>
    </row>
    <row r="30290" spans="1:5" x14ac:dyDescent="0.3">
      <c r="A30290">
        <v>30289</v>
      </c>
      <c r="B30290" s="2">
        <v>44883.231944444444</v>
      </c>
      <c r="C30290" s="3" t="s">
        <v>8630</v>
      </c>
      <c r="D30290">
        <v>49.951087999999999</v>
      </c>
      <c r="E30290">
        <v>-86.114857000000001</v>
      </c>
    </row>
    <row r="30291" spans="1:5" x14ac:dyDescent="0.3">
      <c r="A30291">
        <v>30290</v>
      </c>
      <c r="B30291" s="2">
        <v>44402.252083333333</v>
      </c>
      <c r="C30291" s="3" t="s">
        <v>8632</v>
      </c>
      <c r="D30291">
        <v>1.9852339999999999</v>
      </c>
      <c r="E30291">
        <v>109.130655</v>
      </c>
    </row>
    <row r="30292" spans="1:5" x14ac:dyDescent="0.3">
      <c r="A30292">
        <v>30291</v>
      </c>
      <c r="B30292" s="2">
        <v>44402.25277777778</v>
      </c>
      <c r="C30292" s="3" t="s">
        <v>8632</v>
      </c>
      <c r="D30292">
        <v>1.9912300000000001</v>
      </c>
      <c r="E30292">
        <v>109.13341800000001</v>
      </c>
    </row>
    <row r="30293" spans="1:5" x14ac:dyDescent="0.3">
      <c r="A30293">
        <v>30292</v>
      </c>
      <c r="B30293" s="2">
        <v>44402.253472222219</v>
      </c>
      <c r="C30293" s="3" t="s">
        <v>8632</v>
      </c>
      <c r="D30293">
        <v>1.996945</v>
      </c>
      <c r="E30293">
        <v>109.13886599999999</v>
      </c>
    </row>
    <row r="30294" spans="1:5" x14ac:dyDescent="0.3">
      <c r="A30294">
        <v>30293</v>
      </c>
      <c r="B30294" s="2">
        <v>44402.254166666666</v>
      </c>
      <c r="C30294" s="3" t="s">
        <v>8632</v>
      </c>
      <c r="D30294">
        <v>1.998588</v>
      </c>
      <c r="E30294">
        <v>109.143429</v>
      </c>
    </row>
    <row r="30295" spans="1:5" x14ac:dyDescent="0.3">
      <c r="A30295">
        <v>30294</v>
      </c>
      <c r="B30295" s="2">
        <v>44402.254861111112</v>
      </c>
      <c r="C30295" s="3" t="s">
        <v>8632</v>
      </c>
      <c r="D30295">
        <v>2.0000969999999998</v>
      </c>
      <c r="E30295">
        <v>109.143449</v>
      </c>
    </row>
    <row r="30296" spans="1:5" x14ac:dyDescent="0.3">
      <c r="A30296">
        <v>30295</v>
      </c>
      <c r="B30296" s="2">
        <v>44402.255555555559</v>
      </c>
      <c r="C30296" s="3" t="s">
        <v>8632</v>
      </c>
      <c r="D30296">
        <v>1.9995270000000001</v>
      </c>
      <c r="E30296">
        <v>109.145625</v>
      </c>
    </row>
    <row r="30297" spans="1:5" x14ac:dyDescent="0.3">
      <c r="A30297">
        <v>30296</v>
      </c>
      <c r="B30297" s="2">
        <v>44402.256249999999</v>
      </c>
      <c r="C30297" s="3" t="s">
        <v>8632</v>
      </c>
      <c r="D30297">
        <v>2.0052840000000001</v>
      </c>
      <c r="E30297">
        <v>109.149299</v>
      </c>
    </row>
    <row r="30298" spans="1:5" x14ac:dyDescent="0.3">
      <c r="A30298">
        <v>30297</v>
      </c>
      <c r="B30298" s="2">
        <v>44887.407638888886</v>
      </c>
      <c r="C30298" s="3" t="s">
        <v>8634</v>
      </c>
      <c r="D30298">
        <v>-7.2709229999999998</v>
      </c>
      <c r="E30298">
        <v>107.605373</v>
      </c>
    </row>
    <row r="30299" spans="1:5" x14ac:dyDescent="0.3">
      <c r="A30299">
        <v>30298</v>
      </c>
      <c r="B30299" s="2">
        <v>44887.408333333333</v>
      </c>
      <c r="C30299" s="3" t="s">
        <v>8634</v>
      </c>
      <c r="D30299">
        <v>-7.2710309999999998</v>
      </c>
      <c r="E30299">
        <v>107.61139900000001</v>
      </c>
    </row>
    <row r="30300" spans="1:5" x14ac:dyDescent="0.3">
      <c r="A30300">
        <v>30299</v>
      </c>
      <c r="B30300" s="2">
        <v>44887.40902777778</v>
      </c>
      <c r="C30300" s="3" t="s">
        <v>8634</v>
      </c>
      <c r="D30300">
        <v>-7.265771</v>
      </c>
      <c r="E30300">
        <v>107.61450000000001</v>
      </c>
    </row>
    <row r="30301" spans="1:5" x14ac:dyDescent="0.3">
      <c r="A30301">
        <v>30300</v>
      </c>
      <c r="B30301" s="2">
        <v>44887.409722222219</v>
      </c>
      <c r="C30301" s="3" t="s">
        <v>8634</v>
      </c>
      <c r="D30301">
        <v>-7.2632320000000004</v>
      </c>
      <c r="E30301">
        <v>107.617085</v>
      </c>
    </row>
    <row r="30302" spans="1:5" x14ac:dyDescent="0.3">
      <c r="A30302">
        <v>30301</v>
      </c>
      <c r="B30302" s="2">
        <v>44887.410416666666</v>
      </c>
      <c r="C30302" s="3" t="s">
        <v>8634</v>
      </c>
      <c r="D30302">
        <v>-7.2587270000000004</v>
      </c>
      <c r="E30302">
        <v>107.62326</v>
      </c>
    </row>
    <row r="30303" spans="1:5" x14ac:dyDescent="0.3">
      <c r="A30303">
        <v>30302</v>
      </c>
      <c r="B30303" s="2">
        <v>44887.411111111112</v>
      </c>
      <c r="C30303" s="3" t="s">
        <v>8634</v>
      </c>
      <c r="D30303">
        <v>-7.2527860000000004</v>
      </c>
      <c r="E30303">
        <v>107.627129</v>
      </c>
    </row>
    <row r="30304" spans="1:5" x14ac:dyDescent="0.3">
      <c r="A30304">
        <v>30303</v>
      </c>
      <c r="B30304" s="2">
        <v>44887.411805555559</v>
      </c>
      <c r="C30304" s="3" t="s">
        <v>8634</v>
      </c>
      <c r="D30304">
        <v>-7.2478860000000003</v>
      </c>
      <c r="E30304">
        <v>107.630959</v>
      </c>
    </row>
    <row r="30305" spans="1:5" x14ac:dyDescent="0.3">
      <c r="A30305">
        <v>30304</v>
      </c>
      <c r="B30305" s="2">
        <v>45442.550694444442</v>
      </c>
      <c r="C30305" s="3" t="s">
        <v>8636</v>
      </c>
      <c r="D30305">
        <v>27.741019999999999</v>
      </c>
      <c r="E30305">
        <v>-70.797869000000006</v>
      </c>
    </row>
    <row r="30306" spans="1:5" x14ac:dyDescent="0.3">
      <c r="A30306">
        <v>30305</v>
      </c>
      <c r="B30306" s="2">
        <v>45442.551388888889</v>
      </c>
      <c r="C30306" s="3" t="s">
        <v>8636</v>
      </c>
      <c r="D30306">
        <v>27.745000999999998</v>
      </c>
      <c r="E30306">
        <v>-70.798326000000003</v>
      </c>
    </row>
    <row r="30307" spans="1:5" x14ac:dyDescent="0.3">
      <c r="A30307">
        <v>30306</v>
      </c>
      <c r="B30307" s="2">
        <v>45442.552083333336</v>
      </c>
      <c r="C30307" s="3" t="s">
        <v>8636</v>
      </c>
      <c r="D30307">
        <v>27.748684999999998</v>
      </c>
      <c r="E30307">
        <v>-70.793019999999999</v>
      </c>
    </row>
    <row r="30308" spans="1:5" x14ac:dyDescent="0.3">
      <c r="A30308">
        <v>30307</v>
      </c>
      <c r="B30308" s="2">
        <v>45442.552777777775</v>
      </c>
      <c r="C30308" s="3" t="s">
        <v>8636</v>
      </c>
      <c r="D30308">
        <v>27.754508999999999</v>
      </c>
      <c r="E30308">
        <v>-70.790379999999999</v>
      </c>
    </row>
    <row r="30309" spans="1:5" x14ac:dyDescent="0.3">
      <c r="A30309">
        <v>30308</v>
      </c>
      <c r="B30309" s="2">
        <v>45442.553472222222</v>
      </c>
      <c r="C30309" s="3" t="s">
        <v>8636</v>
      </c>
      <c r="D30309">
        <v>27.760655</v>
      </c>
      <c r="E30309">
        <v>-70.789145000000005</v>
      </c>
    </row>
    <row r="30310" spans="1:5" x14ac:dyDescent="0.3">
      <c r="A30310">
        <v>30309</v>
      </c>
      <c r="B30310" s="2">
        <v>45442.554166666669</v>
      </c>
      <c r="C30310" s="3" t="s">
        <v>8636</v>
      </c>
      <c r="D30310">
        <v>27.765447999999999</v>
      </c>
      <c r="E30310">
        <v>-70.786822999999998</v>
      </c>
    </row>
    <row r="30311" spans="1:5" x14ac:dyDescent="0.3">
      <c r="A30311">
        <v>30310</v>
      </c>
      <c r="B30311" s="2">
        <v>45442.554861111108</v>
      </c>
      <c r="C30311" s="3" t="s">
        <v>8636</v>
      </c>
      <c r="D30311">
        <v>27.766667000000002</v>
      </c>
      <c r="E30311">
        <v>-70.784171000000001</v>
      </c>
    </row>
    <row r="30312" spans="1:5" x14ac:dyDescent="0.3">
      <c r="A30312">
        <v>30311</v>
      </c>
      <c r="B30312" s="2">
        <v>45283.52847222222</v>
      </c>
      <c r="C30312" s="3" t="s">
        <v>8638</v>
      </c>
      <c r="D30312">
        <v>51.263413</v>
      </c>
      <c r="E30312">
        <v>-78.221883000000005</v>
      </c>
    </row>
    <row r="30313" spans="1:5" x14ac:dyDescent="0.3">
      <c r="A30313">
        <v>30312</v>
      </c>
      <c r="B30313" s="2">
        <v>45283.529166666667</v>
      </c>
      <c r="C30313" s="3" t="s">
        <v>8638</v>
      </c>
      <c r="D30313">
        <v>51.26426</v>
      </c>
      <c r="E30313">
        <v>-78.219657999999995</v>
      </c>
    </row>
    <row r="30314" spans="1:5" x14ac:dyDescent="0.3">
      <c r="A30314">
        <v>30313</v>
      </c>
      <c r="B30314" s="2">
        <v>45283.529861111114</v>
      </c>
      <c r="C30314" s="3" t="s">
        <v>8638</v>
      </c>
      <c r="D30314">
        <v>51.268332999999998</v>
      </c>
      <c r="E30314">
        <v>-78.218374999999995</v>
      </c>
    </row>
    <row r="30315" spans="1:5" x14ac:dyDescent="0.3">
      <c r="A30315">
        <v>30314</v>
      </c>
      <c r="B30315" s="2">
        <v>45283.530555555553</v>
      </c>
      <c r="C30315" s="3" t="s">
        <v>8638</v>
      </c>
      <c r="D30315">
        <v>51.269488000000003</v>
      </c>
      <c r="E30315">
        <v>-78.218678999999995</v>
      </c>
    </row>
    <row r="30316" spans="1:5" x14ac:dyDescent="0.3">
      <c r="A30316">
        <v>30315</v>
      </c>
      <c r="B30316" s="2">
        <v>45283.53125</v>
      </c>
      <c r="C30316" s="3" t="s">
        <v>8638</v>
      </c>
      <c r="D30316">
        <v>51.275151000000001</v>
      </c>
      <c r="E30316">
        <v>-78.212536999999998</v>
      </c>
    </row>
    <row r="30317" spans="1:5" x14ac:dyDescent="0.3">
      <c r="A30317">
        <v>30316</v>
      </c>
      <c r="B30317" s="2">
        <v>45283.531944444447</v>
      </c>
      <c r="C30317" s="3" t="s">
        <v>8638</v>
      </c>
      <c r="D30317">
        <v>51.281112</v>
      </c>
      <c r="E30317">
        <v>-78.206250999999995</v>
      </c>
    </row>
    <row r="30318" spans="1:5" x14ac:dyDescent="0.3">
      <c r="A30318">
        <v>30317</v>
      </c>
      <c r="B30318" s="2">
        <v>45283.532638888886</v>
      </c>
      <c r="C30318" s="3" t="s">
        <v>8638</v>
      </c>
      <c r="D30318">
        <v>51.284303999999999</v>
      </c>
      <c r="E30318">
        <v>-78.204255000000003</v>
      </c>
    </row>
    <row r="30319" spans="1:5" x14ac:dyDescent="0.3">
      <c r="A30319">
        <v>30318</v>
      </c>
      <c r="B30319" s="2">
        <v>44616.022916666669</v>
      </c>
      <c r="C30319" s="3" t="s">
        <v>8640</v>
      </c>
      <c r="D30319">
        <v>46.696587999999998</v>
      </c>
      <c r="E30319">
        <v>-151.44868</v>
      </c>
    </row>
    <row r="30320" spans="1:5" x14ac:dyDescent="0.3">
      <c r="A30320">
        <v>30319</v>
      </c>
      <c r="B30320" s="2">
        <v>44616.023611111108</v>
      </c>
      <c r="C30320" s="3" t="s">
        <v>8640</v>
      </c>
      <c r="D30320">
        <v>46.698546</v>
      </c>
      <c r="E30320">
        <v>-151.446519</v>
      </c>
    </row>
    <row r="30321" spans="1:5" x14ac:dyDescent="0.3">
      <c r="A30321">
        <v>30320</v>
      </c>
      <c r="B30321" s="2">
        <v>44616.024305555555</v>
      </c>
      <c r="C30321" s="3" t="s">
        <v>8640</v>
      </c>
      <c r="D30321">
        <v>46.701203999999997</v>
      </c>
      <c r="E30321">
        <v>-151.44541100000001</v>
      </c>
    </row>
    <row r="30322" spans="1:5" x14ac:dyDescent="0.3">
      <c r="A30322">
        <v>30321</v>
      </c>
      <c r="B30322" s="2">
        <v>44616.025000000001</v>
      </c>
      <c r="C30322" s="3" t="s">
        <v>8640</v>
      </c>
      <c r="D30322">
        <v>46.703933999999997</v>
      </c>
      <c r="E30322">
        <v>-151.44543999999999</v>
      </c>
    </row>
    <row r="30323" spans="1:5" x14ac:dyDescent="0.3">
      <c r="A30323">
        <v>30322</v>
      </c>
      <c r="B30323" s="2">
        <v>44616.025694444441</v>
      </c>
      <c r="C30323" s="3" t="s">
        <v>8640</v>
      </c>
      <c r="D30323">
        <v>46.703527000000001</v>
      </c>
      <c r="E30323">
        <v>-151.44462799999999</v>
      </c>
    </row>
    <row r="30324" spans="1:5" x14ac:dyDescent="0.3">
      <c r="A30324">
        <v>30323</v>
      </c>
      <c r="B30324" s="2">
        <v>44616.026388888888</v>
      </c>
      <c r="C30324" s="3" t="s">
        <v>8640</v>
      </c>
      <c r="D30324">
        <v>46.704152000000001</v>
      </c>
      <c r="E30324">
        <v>-151.44519299999999</v>
      </c>
    </row>
    <row r="30325" spans="1:5" x14ac:dyDescent="0.3">
      <c r="A30325">
        <v>30324</v>
      </c>
      <c r="B30325" s="2">
        <v>44616.027083333334</v>
      </c>
      <c r="C30325" s="3" t="s">
        <v>8640</v>
      </c>
      <c r="D30325">
        <v>46.709021</v>
      </c>
      <c r="E30325">
        <v>-151.439098</v>
      </c>
    </row>
    <row r="30326" spans="1:5" x14ac:dyDescent="0.3">
      <c r="A30326">
        <v>30325</v>
      </c>
      <c r="B30326" s="2">
        <v>45243.107638888891</v>
      </c>
      <c r="C30326" s="3" t="s">
        <v>8642</v>
      </c>
      <c r="D30326">
        <v>73.824198999999993</v>
      </c>
      <c r="E30326">
        <v>-111.112369</v>
      </c>
    </row>
    <row r="30327" spans="1:5" x14ac:dyDescent="0.3">
      <c r="A30327">
        <v>30326</v>
      </c>
      <c r="B30327" s="2">
        <v>45243.10833333333</v>
      </c>
      <c r="C30327" s="3" t="s">
        <v>8642</v>
      </c>
      <c r="D30327">
        <v>73.823902000000004</v>
      </c>
      <c r="E30327">
        <v>-111.10896099999999</v>
      </c>
    </row>
    <row r="30328" spans="1:5" x14ac:dyDescent="0.3">
      <c r="A30328">
        <v>30327</v>
      </c>
      <c r="B30328" s="2">
        <v>45243.109027777777</v>
      </c>
      <c r="C30328" s="3" t="s">
        <v>8642</v>
      </c>
      <c r="D30328">
        <v>73.828266999999997</v>
      </c>
      <c r="E30328">
        <v>-111.104816</v>
      </c>
    </row>
    <row r="30329" spans="1:5" x14ac:dyDescent="0.3">
      <c r="A30329">
        <v>30328</v>
      </c>
      <c r="B30329" s="2">
        <v>45243.109722222223</v>
      </c>
      <c r="C30329" s="3" t="s">
        <v>8642</v>
      </c>
      <c r="D30329">
        <v>73.831888000000006</v>
      </c>
      <c r="E30329">
        <v>-111.10541600000001</v>
      </c>
    </row>
    <row r="30330" spans="1:5" x14ac:dyDescent="0.3">
      <c r="A30330">
        <v>30329</v>
      </c>
      <c r="B30330" s="2">
        <v>45243.11041666667</v>
      </c>
      <c r="C30330" s="3" t="s">
        <v>8642</v>
      </c>
      <c r="D30330">
        <v>73.835023000000007</v>
      </c>
      <c r="E30330">
        <v>-111.103827</v>
      </c>
    </row>
    <row r="30331" spans="1:5" x14ac:dyDescent="0.3">
      <c r="A30331">
        <v>30330</v>
      </c>
      <c r="B30331" s="2">
        <v>45243.111111111109</v>
      </c>
      <c r="C30331" s="3" t="s">
        <v>8642</v>
      </c>
      <c r="D30331">
        <v>73.837271000000001</v>
      </c>
      <c r="E30331">
        <v>-111.103053</v>
      </c>
    </row>
    <row r="30332" spans="1:5" x14ac:dyDescent="0.3">
      <c r="A30332">
        <v>30331</v>
      </c>
      <c r="B30332" s="2">
        <v>45243.111805555556</v>
      </c>
      <c r="C30332" s="3" t="s">
        <v>8642</v>
      </c>
      <c r="D30332">
        <v>73.840536</v>
      </c>
      <c r="E30332">
        <v>-111.10353499999999</v>
      </c>
    </row>
    <row r="30333" spans="1:5" x14ac:dyDescent="0.3">
      <c r="A30333">
        <v>30332</v>
      </c>
      <c r="B30333" s="2">
        <v>45151.23333333333</v>
      </c>
      <c r="C30333" s="3" t="s">
        <v>8644</v>
      </c>
      <c r="D30333">
        <v>-55.797077999999999</v>
      </c>
      <c r="E30333">
        <v>116.45237400000001</v>
      </c>
    </row>
    <row r="30334" spans="1:5" x14ac:dyDescent="0.3">
      <c r="A30334">
        <v>30333</v>
      </c>
      <c r="B30334" s="2">
        <v>45151.234027777777</v>
      </c>
      <c r="C30334" s="3" t="s">
        <v>8644</v>
      </c>
      <c r="D30334">
        <v>-55.797120999999997</v>
      </c>
      <c r="E30334">
        <v>116.45578500000001</v>
      </c>
    </row>
    <row r="30335" spans="1:5" x14ac:dyDescent="0.3">
      <c r="A30335">
        <v>30334</v>
      </c>
      <c r="B30335" s="2">
        <v>45151.234722222223</v>
      </c>
      <c r="C30335" s="3" t="s">
        <v>8644</v>
      </c>
      <c r="D30335">
        <v>-55.792219000000003</v>
      </c>
      <c r="E30335">
        <v>116.461975</v>
      </c>
    </row>
    <row r="30336" spans="1:5" x14ac:dyDescent="0.3">
      <c r="A30336">
        <v>30335</v>
      </c>
      <c r="B30336" s="2">
        <v>45151.23541666667</v>
      </c>
      <c r="C30336" s="3" t="s">
        <v>8644</v>
      </c>
      <c r="D30336">
        <v>-55.78931</v>
      </c>
      <c r="E30336">
        <v>116.46171200000001</v>
      </c>
    </row>
    <row r="30337" spans="1:5" x14ac:dyDescent="0.3">
      <c r="A30337">
        <v>30336</v>
      </c>
      <c r="B30337" s="2">
        <v>45151.236111111109</v>
      </c>
      <c r="C30337" s="3" t="s">
        <v>8644</v>
      </c>
      <c r="D30337">
        <v>-55.783391000000002</v>
      </c>
      <c r="E30337">
        <v>116.462351</v>
      </c>
    </row>
    <row r="30338" spans="1:5" x14ac:dyDescent="0.3">
      <c r="A30338">
        <v>30337</v>
      </c>
      <c r="B30338" s="2">
        <v>45151.236805555556</v>
      </c>
      <c r="C30338" s="3" t="s">
        <v>8644</v>
      </c>
      <c r="D30338">
        <v>-55.783161999999997</v>
      </c>
      <c r="E30338">
        <v>116.467437</v>
      </c>
    </row>
    <row r="30339" spans="1:5" x14ac:dyDescent="0.3">
      <c r="A30339">
        <v>30338</v>
      </c>
      <c r="B30339" s="2">
        <v>45151.237500000003</v>
      </c>
      <c r="C30339" s="3" t="s">
        <v>8644</v>
      </c>
      <c r="D30339">
        <v>-55.780901999999998</v>
      </c>
      <c r="E30339">
        <v>116.46917999999999</v>
      </c>
    </row>
    <row r="30340" spans="1:5" x14ac:dyDescent="0.3">
      <c r="A30340">
        <v>30339</v>
      </c>
      <c r="B30340" s="2">
        <v>45710.040972222225</v>
      </c>
      <c r="C30340" s="3" t="s">
        <v>8646</v>
      </c>
      <c r="D30340">
        <v>-22.994833</v>
      </c>
      <c r="E30340">
        <v>17.135553999999999</v>
      </c>
    </row>
    <row r="30341" spans="1:5" x14ac:dyDescent="0.3">
      <c r="A30341">
        <v>30340</v>
      </c>
      <c r="B30341" s="2">
        <v>45710.041666666664</v>
      </c>
      <c r="C30341" s="3" t="s">
        <v>8646</v>
      </c>
      <c r="D30341">
        <v>-22.994973000000002</v>
      </c>
      <c r="E30341">
        <v>17.139609</v>
      </c>
    </row>
    <row r="30342" spans="1:5" x14ac:dyDescent="0.3">
      <c r="A30342">
        <v>30341</v>
      </c>
      <c r="B30342" s="2">
        <v>45710.042361111111</v>
      </c>
      <c r="C30342" s="3" t="s">
        <v>8646</v>
      </c>
      <c r="D30342">
        <v>-22.994875</v>
      </c>
      <c r="E30342">
        <v>17.1449</v>
      </c>
    </row>
    <row r="30343" spans="1:5" x14ac:dyDescent="0.3">
      <c r="A30343">
        <v>30342</v>
      </c>
      <c r="B30343" s="2">
        <v>45710.043055555558</v>
      </c>
      <c r="C30343" s="3" t="s">
        <v>8646</v>
      </c>
      <c r="D30343">
        <v>-22.994851000000001</v>
      </c>
      <c r="E30343">
        <v>17.150959</v>
      </c>
    </row>
    <row r="30344" spans="1:5" x14ac:dyDescent="0.3">
      <c r="A30344">
        <v>30343</v>
      </c>
      <c r="B30344" s="2">
        <v>45710.043749999997</v>
      </c>
      <c r="C30344" s="3" t="s">
        <v>8646</v>
      </c>
      <c r="D30344">
        <v>-22.992273000000001</v>
      </c>
      <c r="E30344">
        <v>17.152481000000002</v>
      </c>
    </row>
    <row r="30345" spans="1:5" x14ac:dyDescent="0.3">
      <c r="A30345">
        <v>30344</v>
      </c>
      <c r="B30345" s="2">
        <v>45710.044444444444</v>
      </c>
      <c r="C30345" s="3" t="s">
        <v>8646</v>
      </c>
      <c r="D30345">
        <v>-22.991886000000001</v>
      </c>
      <c r="E30345">
        <v>17.153521000000001</v>
      </c>
    </row>
    <row r="30346" spans="1:5" x14ac:dyDescent="0.3">
      <c r="A30346">
        <v>30345</v>
      </c>
      <c r="B30346" s="2">
        <v>45710.045138888891</v>
      </c>
      <c r="C30346" s="3" t="s">
        <v>8646</v>
      </c>
      <c r="D30346">
        <v>-22.988792</v>
      </c>
      <c r="E30346">
        <v>17.153616</v>
      </c>
    </row>
    <row r="30347" spans="1:5" x14ac:dyDescent="0.3">
      <c r="A30347">
        <v>30346</v>
      </c>
      <c r="B30347" s="2">
        <v>44746.20208333333</v>
      </c>
      <c r="C30347" s="3" t="s">
        <v>8648</v>
      </c>
      <c r="D30347">
        <v>74.553865000000002</v>
      </c>
      <c r="E30347">
        <v>-10.303277</v>
      </c>
    </row>
    <row r="30348" spans="1:5" x14ac:dyDescent="0.3">
      <c r="A30348">
        <v>30347</v>
      </c>
      <c r="B30348" s="2">
        <v>44746.202777777777</v>
      </c>
      <c r="C30348" s="3" t="s">
        <v>8648</v>
      </c>
      <c r="D30348">
        <v>74.557878000000002</v>
      </c>
      <c r="E30348">
        <v>-10.302904</v>
      </c>
    </row>
    <row r="30349" spans="1:5" x14ac:dyDescent="0.3">
      <c r="A30349">
        <v>30348</v>
      </c>
      <c r="B30349" s="2">
        <v>44746.203472222223</v>
      </c>
      <c r="C30349" s="3" t="s">
        <v>8648</v>
      </c>
      <c r="D30349">
        <v>74.560604999999995</v>
      </c>
      <c r="E30349">
        <v>-10.303247000000001</v>
      </c>
    </row>
    <row r="30350" spans="1:5" x14ac:dyDescent="0.3">
      <c r="A30350">
        <v>30349</v>
      </c>
      <c r="B30350" s="2">
        <v>44746.20416666667</v>
      </c>
      <c r="C30350" s="3" t="s">
        <v>8648</v>
      </c>
      <c r="D30350">
        <v>74.560315000000003</v>
      </c>
      <c r="E30350">
        <v>-10.302314000000001</v>
      </c>
    </row>
    <row r="30351" spans="1:5" x14ac:dyDescent="0.3">
      <c r="A30351">
        <v>30350</v>
      </c>
      <c r="B30351" s="2">
        <v>44746.204861111109</v>
      </c>
      <c r="C30351" s="3" t="s">
        <v>8648</v>
      </c>
      <c r="D30351">
        <v>74.566709000000003</v>
      </c>
      <c r="E30351">
        <v>-10.302607</v>
      </c>
    </row>
    <row r="30352" spans="1:5" x14ac:dyDescent="0.3">
      <c r="A30352">
        <v>30351</v>
      </c>
      <c r="B30352" s="2">
        <v>44746.205555555556</v>
      </c>
      <c r="C30352" s="3" t="s">
        <v>8648</v>
      </c>
      <c r="D30352">
        <v>74.573048</v>
      </c>
      <c r="E30352">
        <v>-10.300636000000001</v>
      </c>
    </row>
    <row r="30353" spans="1:5" x14ac:dyDescent="0.3">
      <c r="A30353">
        <v>30352</v>
      </c>
      <c r="B30353" s="2">
        <v>44746.206250000003</v>
      </c>
      <c r="C30353" s="3" t="s">
        <v>8648</v>
      </c>
      <c r="D30353">
        <v>74.573048999999997</v>
      </c>
      <c r="E30353">
        <v>-10.294634</v>
      </c>
    </row>
    <row r="30354" spans="1:5" x14ac:dyDescent="0.3">
      <c r="A30354">
        <v>30353</v>
      </c>
      <c r="B30354" s="2">
        <v>45792.723611111112</v>
      </c>
      <c r="C30354" s="3" t="s">
        <v>8650</v>
      </c>
      <c r="D30354">
        <v>-41.416763000000003</v>
      </c>
      <c r="E30354">
        <v>152.348904</v>
      </c>
    </row>
    <row r="30355" spans="1:5" x14ac:dyDescent="0.3">
      <c r="A30355">
        <v>30354</v>
      </c>
      <c r="B30355" s="2">
        <v>45792.724305555559</v>
      </c>
      <c r="C30355" s="3" t="s">
        <v>8650</v>
      </c>
      <c r="D30355">
        <v>-41.412396000000001</v>
      </c>
      <c r="E30355">
        <v>152.352822</v>
      </c>
    </row>
    <row r="30356" spans="1:5" x14ac:dyDescent="0.3">
      <c r="A30356">
        <v>30355</v>
      </c>
      <c r="B30356" s="2">
        <v>45792.724999999999</v>
      </c>
      <c r="C30356" s="3" t="s">
        <v>8650</v>
      </c>
      <c r="D30356">
        <v>-41.412731000000001</v>
      </c>
      <c r="E30356">
        <v>152.355133</v>
      </c>
    </row>
    <row r="30357" spans="1:5" x14ac:dyDescent="0.3">
      <c r="A30357">
        <v>30356</v>
      </c>
      <c r="B30357" s="2">
        <v>45792.725694444445</v>
      </c>
      <c r="C30357" s="3" t="s">
        <v>8650</v>
      </c>
      <c r="D30357">
        <v>-41.408693</v>
      </c>
      <c r="E30357">
        <v>152.360151</v>
      </c>
    </row>
    <row r="30358" spans="1:5" x14ac:dyDescent="0.3">
      <c r="A30358">
        <v>30357</v>
      </c>
      <c r="B30358" s="2">
        <v>45792.726388888892</v>
      </c>
      <c r="C30358" s="3" t="s">
        <v>8650</v>
      </c>
      <c r="D30358">
        <v>-41.405020999999998</v>
      </c>
      <c r="E30358">
        <v>152.361276</v>
      </c>
    </row>
    <row r="30359" spans="1:5" x14ac:dyDescent="0.3">
      <c r="A30359">
        <v>30358</v>
      </c>
      <c r="B30359" s="2">
        <v>45792.727083333331</v>
      </c>
      <c r="C30359" s="3" t="s">
        <v>8650</v>
      </c>
      <c r="D30359">
        <v>-41.405487000000001</v>
      </c>
      <c r="E30359">
        <v>152.361244</v>
      </c>
    </row>
    <row r="30360" spans="1:5" x14ac:dyDescent="0.3">
      <c r="A30360">
        <v>30359</v>
      </c>
      <c r="B30360" s="2">
        <v>45792.727777777778</v>
      </c>
      <c r="C30360" s="3" t="s">
        <v>8650</v>
      </c>
      <c r="D30360">
        <v>-41.403311000000002</v>
      </c>
      <c r="E30360">
        <v>152.363651</v>
      </c>
    </row>
    <row r="30361" spans="1:5" x14ac:dyDescent="0.3">
      <c r="A30361">
        <v>30360</v>
      </c>
      <c r="B30361" s="2">
        <v>45905.870833333334</v>
      </c>
      <c r="C30361" s="3" t="s">
        <v>8652</v>
      </c>
      <c r="D30361">
        <v>-66.396260999999996</v>
      </c>
      <c r="E30361">
        <v>-157.38567399999999</v>
      </c>
    </row>
    <row r="30362" spans="1:5" x14ac:dyDescent="0.3">
      <c r="A30362">
        <v>30361</v>
      </c>
      <c r="B30362" s="2">
        <v>45905.871527777781</v>
      </c>
      <c r="C30362" s="3" t="s">
        <v>8652</v>
      </c>
      <c r="D30362">
        <v>-66.392182000000005</v>
      </c>
      <c r="E30362">
        <v>-157.37971099999999</v>
      </c>
    </row>
    <row r="30363" spans="1:5" x14ac:dyDescent="0.3">
      <c r="A30363">
        <v>30362</v>
      </c>
      <c r="B30363" s="2">
        <v>45905.87222222222</v>
      </c>
      <c r="C30363" s="3" t="s">
        <v>8652</v>
      </c>
      <c r="D30363">
        <v>-66.387468999999996</v>
      </c>
      <c r="E30363">
        <v>-157.37960799999999</v>
      </c>
    </row>
    <row r="30364" spans="1:5" x14ac:dyDescent="0.3">
      <c r="A30364">
        <v>30363</v>
      </c>
      <c r="B30364" s="2">
        <v>45905.872916666667</v>
      </c>
      <c r="C30364" s="3" t="s">
        <v>8652</v>
      </c>
      <c r="D30364">
        <v>-66.384060000000005</v>
      </c>
      <c r="E30364">
        <v>-157.37589500000001</v>
      </c>
    </row>
    <row r="30365" spans="1:5" x14ac:dyDescent="0.3">
      <c r="A30365">
        <v>30364</v>
      </c>
      <c r="B30365" s="2">
        <v>45905.873611111114</v>
      </c>
      <c r="C30365" s="3" t="s">
        <v>8652</v>
      </c>
      <c r="D30365">
        <v>-66.383792999999997</v>
      </c>
      <c r="E30365">
        <v>-157.371847</v>
      </c>
    </row>
    <row r="30366" spans="1:5" x14ac:dyDescent="0.3">
      <c r="A30366">
        <v>30365</v>
      </c>
      <c r="B30366" s="2">
        <v>45905.874305555553</v>
      </c>
      <c r="C30366" s="3" t="s">
        <v>8652</v>
      </c>
      <c r="D30366">
        <v>-66.377623999999997</v>
      </c>
      <c r="E30366">
        <v>-157.37042400000001</v>
      </c>
    </row>
    <row r="30367" spans="1:5" x14ac:dyDescent="0.3">
      <c r="A30367">
        <v>30366</v>
      </c>
      <c r="B30367" s="2">
        <v>45905.875</v>
      </c>
      <c r="C30367" s="3" t="s">
        <v>8652</v>
      </c>
      <c r="D30367">
        <v>-66.373011000000005</v>
      </c>
      <c r="E30367">
        <v>-157.36521999999999</v>
      </c>
    </row>
    <row r="30368" spans="1:5" x14ac:dyDescent="0.3">
      <c r="A30368">
        <v>30367</v>
      </c>
      <c r="B30368" s="2">
        <v>44735.62222222222</v>
      </c>
      <c r="C30368" s="3" t="s">
        <v>8654</v>
      </c>
      <c r="D30368">
        <v>-20.985465000000001</v>
      </c>
      <c r="E30368">
        <v>-89.295856000000001</v>
      </c>
    </row>
    <row r="30369" spans="1:5" x14ac:dyDescent="0.3">
      <c r="A30369">
        <v>30368</v>
      </c>
      <c r="B30369" s="2">
        <v>44735.622916666667</v>
      </c>
      <c r="C30369" s="3" t="s">
        <v>8654</v>
      </c>
      <c r="D30369">
        <v>-20.984780000000001</v>
      </c>
      <c r="E30369">
        <v>-89.296452000000002</v>
      </c>
    </row>
    <row r="30370" spans="1:5" x14ac:dyDescent="0.3">
      <c r="A30370">
        <v>30369</v>
      </c>
      <c r="B30370" s="2">
        <v>44735.623611111114</v>
      </c>
      <c r="C30370" s="3" t="s">
        <v>8654</v>
      </c>
      <c r="D30370">
        <v>-20.982872</v>
      </c>
      <c r="E30370">
        <v>-89.291621000000006</v>
      </c>
    </row>
    <row r="30371" spans="1:5" x14ac:dyDescent="0.3">
      <c r="A30371">
        <v>30370</v>
      </c>
      <c r="B30371" s="2">
        <v>44735.624305555553</v>
      </c>
      <c r="C30371" s="3" t="s">
        <v>8654</v>
      </c>
      <c r="D30371">
        <v>-20.979499000000001</v>
      </c>
      <c r="E30371">
        <v>-89.287081999999998</v>
      </c>
    </row>
    <row r="30372" spans="1:5" x14ac:dyDescent="0.3">
      <c r="A30372">
        <v>30371</v>
      </c>
      <c r="B30372" s="2">
        <v>44735.625</v>
      </c>
      <c r="C30372" s="3" t="s">
        <v>8654</v>
      </c>
      <c r="D30372">
        <v>-20.975224000000001</v>
      </c>
      <c r="E30372">
        <v>-89.284419</v>
      </c>
    </row>
    <row r="30373" spans="1:5" x14ac:dyDescent="0.3">
      <c r="A30373">
        <v>30372</v>
      </c>
      <c r="B30373" s="2">
        <v>44735.625694444447</v>
      </c>
      <c r="C30373" s="3" t="s">
        <v>8654</v>
      </c>
      <c r="D30373">
        <v>-20.975418000000001</v>
      </c>
      <c r="E30373">
        <v>-89.285095999999996</v>
      </c>
    </row>
    <row r="30374" spans="1:5" x14ac:dyDescent="0.3">
      <c r="A30374">
        <v>30373</v>
      </c>
      <c r="B30374" s="2">
        <v>44735.626388888886</v>
      </c>
      <c r="C30374" s="3" t="s">
        <v>8654</v>
      </c>
      <c r="D30374">
        <v>-20.975508000000001</v>
      </c>
      <c r="E30374">
        <v>-89.281968000000006</v>
      </c>
    </row>
    <row r="30375" spans="1:5" x14ac:dyDescent="0.3">
      <c r="A30375">
        <v>30374</v>
      </c>
      <c r="B30375" s="2">
        <v>45494.195833333331</v>
      </c>
      <c r="C30375" s="3" t="s">
        <v>8656</v>
      </c>
      <c r="D30375">
        <v>63.934904000000003</v>
      </c>
      <c r="E30375">
        <v>75.847596999999993</v>
      </c>
    </row>
    <row r="30376" spans="1:5" x14ac:dyDescent="0.3">
      <c r="A30376">
        <v>30375</v>
      </c>
      <c r="B30376" s="2">
        <v>45494.196527777778</v>
      </c>
      <c r="C30376" s="3" t="s">
        <v>8656</v>
      </c>
      <c r="D30376">
        <v>63.936584000000003</v>
      </c>
      <c r="E30376">
        <v>75.851140999999998</v>
      </c>
    </row>
    <row r="30377" spans="1:5" x14ac:dyDescent="0.3">
      <c r="A30377">
        <v>30376</v>
      </c>
      <c r="B30377" s="2">
        <v>45494.197222222225</v>
      </c>
      <c r="C30377" s="3" t="s">
        <v>8656</v>
      </c>
      <c r="D30377">
        <v>63.939234999999996</v>
      </c>
      <c r="E30377">
        <v>75.857602999999997</v>
      </c>
    </row>
    <row r="30378" spans="1:5" x14ac:dyDescent="0.3">
      <c r="A30378">
        <v>30377</v>
      </c>
      <c r="B30378" s="2">
        <v>45494.197916666664</v>
      </c>
      <c r="C30378" s="3" t="s">
        <v>8656</v>
      </c>
      <c r="D30378">
        <v>63.941940000000002</v>
      </c>
      <c r="E30378">
        <v>75.857376000000002</v>
      </c>
    </row>
    <row r="30379" spans="1:5" x14ac:dyDescent="0.3">
      <c r="A30379">
        <v>30378</v>
      </c>
      <c r="B30379" s="2">
        <v>45494.198611111111</v>
      </c>
      <c r="C30379" s="3" t="s">
        <v>8656</v>
      </c>
      <c r="D30379">
        <v>63.948372999999997</v>
      </c>
      <c r="E30379">
        <v>75.859674999999996</v>
      </c>
    </row>
    <row r="30380" spans="1:5" x14ac:dyDescent="0.3">
      <c r="A30380">
        <v>30379</v>
      </c>
      <c r="B30380" s="2">
        <v>45494.199305555558</v>
      </c>
      <c r="C30380" s="3" t="s">
        <v>8656</v>
      </c>
      <c r="D30380">
        <v>63.952807</v>
      </c>
      <c r="E30380">
        <v>75.864112000000006</v>
      </c>
    </row>
    <row r="30381" spans="1:5" x14ac:dyDescent="0.3">
      <c r="A30381">
        <v>30380</v>
      </c>
      <c r="B30381" s="2">
        <v>45494.2</v>
      </c>
      <c r="C30381" s="3" t="s">
        <v>8656</v>
      </c>
      <c r="D30381">
        <v>63.955613</v>
      </c>
      <c r="E30381">
        <v>75.864582999999996</v>
      </c>
    </row>
    <row r="30382" spans="1:5" x14ac:dyDescent="0.3">
      <c r="A30382">
        <v>30381</v>
      </c>
      <c r="B30382" s="2">
        <v>44253.894444444442</v>
      </c>
      <c r="C30382" s="3" t="s">
        <v>8658</v>
      </c>
      <c r="D30382">
        <v>-76.048627999999994</v>
      </c>
      <c r="E30382">
        <v>-143.680297</v>
      </c>
    </row>
    <row r="30383" spans="1:5" x14ac:dyDescent="0.3">
      <c r="A30383">
        <v>30382</v>
      </c>
      <c r="B30383" s="2">
        <v>44253.895138888889</v>
      </c>
      <c r="C30383" s="3" t="s">
        <v>8658</v>
      </c>
      <c r="D30383">
        <v>-76.045379999999994</v>
      </c>
      <c r="E30383">
        <v>-143.67845700000001</v>
      </c>
    </row>
    <row r="30384" spans="1:5" x14ac:dyDescent="0.3">
      <c r="A30384">
        <v>30383</v>
      </c>
      <c r="B30384" s="2">
        <v>44253.895833333336</v>
      </c>
      <c r="C30384" s="3" t="s">
        <v>8658</v>
      </c>
      <c r="D30384">
        <v>-76.043351000000001</v>
      </c>
      <c r="E30384">
        <v>-143.673191</v>
      </c>
    </row>
    <row r="30385" spans="1:5" x14ac:dyDescent="0.3">
      <c r="A30385">
        <v>30384</v>
      </c>
      <c r="B30385" s="2">
        <v>44253.896527777775</v>
      </c>
      <c r="C30385" s="3" t="s">
        <v>8658</v>
      </c>
      <c r="D30385">
        <v>-76.038146999999995</v>
      </c>
      <c r="E30385">
        <v>-143.66836499999999</v>
      </c>
    </row>
    <row r="30386" spans="1:5" x14ac:dyDescent="0.3">
      <c r="A30386">
        <v>30385</v>
      </c>
      <c r="B30386" s="2">
        <v>44253.897222222222</v>
      </c>
      <c r="C30386" s="3" t="s">
        <v>8658</v>
      </c>
      <c r="D30386">
        <v>-76.032285999999999</v>
      </c>
      <c r="E30386">
        <v>-143.66834800000001</v>
      </c>
    </row>
    <row r="30387" spans="1:5" x14ac:dyDescent="0.3">
      <c r="A30387">
        <v>30386</v>
      </c>
      <c r="B30387" s="2">
        <v>44253.897916666669</v>
      </c>
      <c r="C30387" s="3" t="s">
        <v>8658</v>
      </c>
      <c r="D30387">
        <v>-76.031175000000005</v>
      </c>
      <c r="E30387">
        <v>-143.66314600000001</v>
      </c>
    </row>
    <row r="30388" spans="1:5" x14ac:dyDescent="0.3">
      <c r="A30388">
        <v>30387</v>
      </c>
      <c r="B30388" s="2">
        <v>44253.898611111108</v>
      </c>
      <c r="C30388" s="3" t="s">
        <v>8658</v>
      </c>
      <c r="D30388">
        <v>-76.030590000000004</v>
      </c>
      <c r="E30388">
        <v>-143.66179399999999</v>
      </c>
    </row>
    <row r="30389" spans="1:5" x14ac:dyDescent="0.3">
      <c r="A30389">
        <v>30388</v>
      </c>
      <c r="B30389" s="2">
        <v>45828.03402777778</v>
      </c>
      <c r="C30389" s="3" t="s">
        <v>8660</v>
      </c>
      <c r="D30389">
        <v>-52.589472999999998</v>
      </c>
      <c r="E30389">
        <v>163.17685700000001</v>
      </c>
    </row>
    <row r="30390" spans="1:5" x14ac:dyDescent="0.3">
      <c r="A30390">
        <v>30389</v>
      </c>
      <c r="B30390" s="2">
        <v>45828.034722222219</v>
      </c>
      <c r="C30390" s="3" t="s">
        <v>8660</v>
      </c>
      <c r="D30390">
        <v>-52.587837</v>
      </c>
      <c r="E30390">
        <v>163.17759100000001</v>
      </c>
    </row>
    <row r="30391" spans="1:5" x14ac:dyDescent="0.3">
      <c r="A30391">
        <v>30390</v>
      </c>
      <c r="B30391" s="2">
        <v>45828.035416666666</v>
      </c>
      <c r="C30391" s="3" t="s">
        <v>8660</v>
      </c>
      <c r="D30391">
        <v>-52.585256999999999</v>
      </c>
      <c r="E30391">
        <v>163.180136</v>
      </c>
    </row>
    <row r="30392" spans="1:5" x14ac:dyDescent="0.3">
      <c r="A30392">
        <v>30391</v>
      </c>
      <c r="B30392" s="2">
        <v>45828.036111111112</v>
      </c>
      <c r="C30392" s="3" t="s">
        <v>8660</v>
      </c>
      <c r="D30392">
        <v>-52.581519999999998</v>
      </c>
      <c r="E30392">
        <v>163.18483800000001</v>
      </c>
    </row>
    <row r="30393" spans="1:5" x14ac:dyDescent="0.3">
      <c r="A30393">
        <v>30392</v>
      </c>
      <c r="B30393" s="2">
        <v>45828.036805555559</v>
      </c>
      <c r="C30393" s="3" t="s">
        <v>8660</v>
      </c>
      <c r="D30393">
        <v>-52.577171</v>
      </c>
      <c r="E30393">
        <v>163.186455</v>
      </c>
    </row>
    <row r="30394" spans="1:5" x14ac:dyDescent="0.3">
      <c r="A30394">
        <v>30393</v>
      </c>
      <c r="B30394" s="2">
        <v>45828.037499999999</v>
      </c>
      <c r="C30394" s="3" t="s">
        <v>8660</v>
      </c>
      <c r="D30394">
        <v>-52.574157</v>
      </c>
      <c r="E30394">
        <v>163.19129899999999</v>
      </c>
    </row>
    <row r="30395" spans="1:5" x14ac:dyDescent="0.3">
      <c r="A30395">
        <v>30394</v>
      </c>
      <c r="B30395" s="2">
        <v>45828.038194444445</v>
      </c>
      <c r="C30395" s="3" t="s">
        <v>8660</v>
      </c>
      <c r="D30395">
        <v>-52.571612000000002</v>
      </c>
      <c r="E30395">
        <v>163.19475700000001</v>
      </c>
    </row>
    <row r="30396" spans="1:5" x14ac:dyDescent="0.3">
      <c r="A30396">
        <v>30395</v>
      </c>
      <c r="B30396" s="2">
        <v>44496.513194444444</v>
      </c>
      <c r="C30396" s="3" t="s">
        <v>8662</v>
      </c>
      <c r="D30396">
        <v>-74.204724999999996</v>
      </c>
      <c r="E30396">
        <v>-130.98901900000001</v>
      </c>
    </row>
    <row r="30397" spans="1:5" x14ac:dyDescent="0.3">
      <c r="A30397">
        <v>30396</v>
      </c>
      <c r="B30397" s="2">
        <v>44496.513888888891</v>
      </c>
      <c r="C30397" s="3" t="s">
        <v>8662</v>
      </c>
      <c r="D30397">
        <v>-74.205325999999999</v>
      </c>
      <c r="E30397">
        <v>-130.986862</v>
      </c>
    </row>
    <row r="30398" spans="1:5" x14ac:dyDescent="0.3">
      <c r="A30398">
        <v>30397</v>
      </c>
      <c r="B30398" s="2">
        <v>44496.51458333333</v>
      </c>
      <c r="C30398" s="3" t="s">
        <v>8662</v>
      </c>
      <c r="D30398">
        <v>-74.202530999999993</v>
      </c>
      <c r="E30398">
        <v>-130.98065700000001</v>
      </c>
    </row>
    <row r="30399" spans="1:5" x14ac:dyDescent="0.3">
      <c r="A30399">
        <v>30398</v>
      </c>
      <c r="B30399" s="2">
        <v>44496.515277777777</v>
      </c>
      <c r="C30399" s="3" t="s">
        <v>8662</v>
      </c>
      <c r="D30399">
        <v>-74.203225000000003</v>
      </c>
      <c r="E30399">
        <v>-130.977914</v>
      </c>
    </row>
    <row r="30400" spans="1:5" x14ac:dyDescent="0.3">
      <c r="A30400">
        <v>30399</v>
      </c>
      <c r="B30400" s="2">
        <v>44496.515972222223</v>
      </c>
      <c r="C30400" s="3" t="s">
        <v>8662</v>
      </c>
      <c r="D30400">
        <v>-74.198046000000005</v>
      </c>
      <c r="E30400">
        <v>-130.971587</v>
      </c>
    </row>
    <row r="30401" spans="1:5" x14ac:dyDescent="0.3">
      <c r="A30401">
        <v>30400</v>
      </c>
      <c r="B30401" s="2">
        <v>44496.51666666667</v>
      </c>
      <c r="C30401" s="3" t="s">
        <v>8662</v>
      </c>
      <c r="D30401">
        <v>-74.194282000000001</v>
      </c>
      <c r="E30401">
        <v>-130.971856</v>
      </c>
    </row>
    <row r="30402" spans="1:5" x14ac:dyDescent="0.3">
      <c r="A30402">
        <v>30401</v>
      </c>
      <c r="B30402" s="2">
        <v>44496.517361111109</v>
      </c>
      <c r="C30402" s="3" t="s">
        <v>8662</v>
      </c>
      <c r="D30402">
        <v>-74.194247000000004</v>
      </c>
      <c r="E30402">
        <v>-130.967446</v>
      </c>
    </row>
    <row r="30403" spans="1:5" x14ac:dyDescent="0.3">
      <c r="A30403">
        <v>30402</v>
      </c>
      <c r="B30403" s="2">
        <v>44854.034722222219</v>
      </c>
      <c r="C30403" s="3" t="s">
        <v>8664</v>
      </c>
      <c r="D30403">
        <v>79.650057000000004</v>
      </c>
      <c r="E30403">
        <v>111.913252</v>
      </c>
    </row>
    <row r="30404" spans="1:5" x14ac:dyDescent="0.3">
      <c r="A30404">
        <v>30403</v>
      </c>
      <c r="B30404" s="2">
        <v>44854.035416666666</v>
      </c>
      <c r="C30404" s="3" t="s">
        <v>8664</v>
      </c>
      <c r="D30404">
        <v>79.655068999999997</v>
      </c>
      <c r="E30404">
        <v>111.917214</v>
      </c>
    </row>
    <row r="30405" spans="1:5" x14ac:dyDescent="0.3">
      <c r="A30405">
        <v>30404</v>
      </c>
      <c r="B30405" s="2">
        <v>44854.036111111112</v>
      </c>
      <c r="C30405" s="3" t="s">
        <v>8664</v>
      </c>
      <c r="D30405">
        <v>79.657295000000005</v>
      </c>
      <c r="E30405">
        <v>111.917754</v>
      </c>
    </row>
    <row r="30406" spans="1:5" x14ac:dyDescent="0.3">
      <c r="A30406">
        <v>30405</v>
      </c>
      <c r="B30406" s="2">
        <v>44854.036805555559</v>
      </c>
      <c r="C30406" s="3" t="s">
        <v>8664</v>
      </c>
      <c r="D30406">
        <v>79.657043000000002</v>
      </c>
      <c r="E30406">
        <v>111.920874</v>
      </c>
    </row>
    <row r="30407" spans="1:5" x14ac:dyDescent="0.3">
      <c r="A30407">
        <v>30406</v>
      </c>
      <c r="B30407" s="2">
        <v>44854.037499999999</v>
      </c>
      <c r="C30407" s="3" t="s">
        <v>8664</v>
      </c>
      <c r="D30407">
        <v>79.661989000000005</v>
      </c>
      <c r="E30407">
        <v>111.92550300000001</v>
      </c>
    </row>
    <row r="30408" spans="1:5" x14ac:dyDescent="0.3">
      <c r="A30408">
        <v>30407</v>
      </c>
      <c r="B30408" s="2">
        <v>44854.038194444445</v>
      </c>
      <c r="C30408" s="3" t="s">
        <v>8664</v>
      </c>
      <c r="D30408">
        <v>79.662451000000004</v>
      </c>
      <c r="E30408">
        <v>111.930847</v>
      </c>
    </row>
    <row r="30409" spans="1:5" x14ac:dyDescent="0.3">
      <c r="A30409">
        <v>30408</v>
      </c>
      <c r="B30409" s="2">
        <v>44854.038888888892</v>
      </c>
      <c r="C30409" s="3" t="s">
        <v>8664</v>
      </c>
      <c r="D30409">
        <v>79.663460000000001</v>
      </c>
      <c r="E30409">
        <v>111.932051</v>
      </c>
    </row>
    <row r="30410" spans="1:5" x14ac:dyDescent="0.3">
      <c r="A30410">
        <v>30409</v>
      </c>
      <c r="B30410" s="2">
        <v>45196.604861111111</v>
      </c>
      <c r="C30410" s="3" t="s">
        <v>8666</v>
      </c>
      <c r="D30410">
        <v>55.980423000000002</v>
      </c>
      <c r="E30410">
        <v>-13.24386</v>
      </c>
    </row>
    <row r="30411" spans="1:5" x14ac:dyDescent="0.3">
      <c r="A30411">
        <v>30410</v>
      </c>
      <c r="B30411" s="2">
        <v>45196.605555555558</v>
      </c>
      <c r="C30411" s="3" t="s">
        <v>8666</v>
      </c>
      <c r="D30411">
        <v>55.983065000000003</v>
      </c>
      <c r="E30411">
        <v>-13.237448000000001</v>
      </c>
    </row>
    <row r="30412" spans="1:5" x14ac:dyDescent="0.3">
      <c r="A30412">
        <v>30411</v>
      </c>
      <c r="B30412" s="2">
        <v>45196.606249999997</v>
      </c>
      <c r="C30412" s="3" t="s">
        <v>8666</v>
      </c>
      <c r="D30412">
        <v>55.987841000000003</v>
      </c>
      <c r="E30412">
        <v>-13.23457</v>
      </c>
    </row>
    <row r="30413" spans="1:5" x14ac:dyDescent="0.3">
      <c r="A30413">
        <v>30412</v>
      </c>
      <c r="B30413" s="2">
        <v>45196.606944444444</v>
      </c>
      <c r="C30413" s="3" t="s">
        <v>8666</v>
      </c>
      <c r="D30413">
        <v>55.988909999999997</v>
      </c>
      <c r="E30413">
        <v>-13.229813</v>
      </c>
    </row>
    <row r="30414" spans="1:5" x14ac:dyDescent="0.3">
      <c r="A30414">
        <v>30413</v>
      </c>
      <c r="B30414" s="2">
        <v>45196.607638888891</v>
      </c>
      <c r="C30414" s="3" t="s">
        <v>8666</v>
      </c>
      <c r="D30414">
        <v>55.990363000000002</v>
      </c>
      <c r="E30414">
        <v>-13.226281</v>
      </c>
    </row>
    <row r="30415" spans="1:5" x14ac:dyDescent="0.3">
      <c r="A30415">
        <v>30414</v>
      </c>
      <c r="B30415" s="2">
        <v>45196.60833333333</v>
      </c>
      <c r="C30415" s="3" t="s">
        <v>8666</v>
      </c>
      <c r="D30415">
        <v>55.996535999999999</v>
      </c>
      <c r="E30415">
        <v>-13.224372000000001</v>
      </c>
    </row>
    <row r="30416" spans="1:5" x14ac:dyDescent="0.3">
      <c r="A30416">
        <v>30415</v>
      </c>
      <c r="B30416" s="2">
        <v>45196.609027777777</v>
      </c>
      <c r="C30416" s="3" t="s">
        <v>8666</v>
      </c>
      <c r="D30416">
        <v>56.001367000000002</v>
      </c>
      <c r="E30416">
        <v>-13.222911</v>
      </c>
    </row>
    <row r="30417" spans="1:5" x14ac:dyDescent="0.3">
      <c r="A30417">
        <v>30416</v>
      </c>
      <c r="B30417" s="2">
        <v>44793.604166666664</v>
      </c>
      <c r="C30417" s="3" t="s">
        <v>8668</v>
      </c>
      <c r="D30417">
        <v>89.894193000000001</v>
      </c>
      <c r="E30417">
        <v>-155.447002</v>
      </c>
    </row>
    <row r="30418" spans="1:5" x14ac:dyDescent="0.3">
      <c r="A30418">
        <v>30417</v>
      </c>
      <c r="B30418" s="2">
        <v>44793.604861111111</v>
      </c>
      <c r="C30418" s="3" t="s">
        <v>8668</v>
      </c>
      <c r="D30418">
        <v>89.895707999999999</v>
      </c>
      <c r="E30418">
        <v>-155.44320099999999</v>
      </c>
    </row>
    <row r="30419" spans="1:5" x14ac:dyDescent="0.3">
      <c r="A30419">
        <v>30418</v>
      </c>
      <c r="B30419" s="2">
        <v>44793.605555555558</v>
      </c>
      <c r="C30419" s="3" t="s">
        <v>8668</v>
      </c>
      <c r="D30419">
        <v>89.900312999999997</v>
      </c>
      <c r="E30419">
        <v>-155.443128</v>
      </c>
    </row>
    <row r="30420" spans="1:5" x14ac:dyDescent="0.3">
      <c r="A30420">
        <v>30419</v>
      </c>
      <c r="B30420" s="2">
        <v>44793.606249999997</v>
      </c>
      <c r="C30420" s="3" t="s">
        <v>8668</v>
      </c>
      <c r="D30420">
        <v>89.906088999999994</v>
      </c>
      <c r="E30420">
        <v>-155.44279399999999</v>
      </c>
    </row>
    <row r="30421" spans="1:5" x14ac:dyDescent="0.3">
      <c r="A30421">
        <v>30420</v>
      </c>
      <c r="B30421" s="2">
        <v>44793.606944444444</v>
      </c>
      <c r="C30421" s="3" t="s">
        <v>8668</v>
      </c>
      <c r="D30421">
        <v>89.907058000000006</v>
      </c>
      <c r="E30421">
        <v>-155.441788</v>
      </c>
    </row>
    <row r="30422" spans="1:5" x14ac:dyDescent="0.3">
      <c r="A30422">
        <v>30421</v>
      </c>
      <c r="B30422" s="2">
        <v>44793.607638888891</v>
      </c>
      <c r="C30422" s="3" t="s">
        <v>8668</v>
      </c>
      <c r="D30422">
        <v>89.912774999999996</v>
      </c>
      <c r="E30422">
        <v>-155.43757400000001</v>
      </c>
    </row>
    <row r="30423" spans="1:5" x14ac:dyDescent="0.3">
      <c r="A30423">
        <v>30422</v>
      </c>
      <c r="B30423" s="2">
        <v>44793.60833333333</v>
      </c>
      <c r="C30423" s="3" t="s">
        <v>8668</v>
      </c>
      <c r="D30423">
        <v>89.915942999999999</v>
      </c>
      <c r="E30423">
        <v>-155.434482</v>
      </c>
    </row>
    <row r="30424" spans="1:5" x14ac:dyDescent="0.3">
      <c r="A30424">
        <v>30423</v>
      </c>
      <c r="B30424" s="2">
        <v>44373.444444444445</v>
      </c>
      <c r="C30424" s="3" t="s">
        <v>8670</v>
      </c>
      <c r="D30424">
        <v>63.277692999999999</v>
      </c>
      <c r="E30424">
        <v>167.45211599999999</v>
      </c>
    </row>
    <row r="30425" spans="1:5" x14ac:dyDescent="0.3">
      <c r="A30425">
        <v>30424</v>
      </c>
      <c r="B30425" s="2">
        <v>44373.445138888892</v>
      </c>
      <c r="C30425" s="3" t="s">
        <v>8670</v>
      </c>
      <c r="D30425">
        <v>63.277954999999999</v>
      </c>
      <c r="E30425">
        <v>167.45276799999999</v>
      </c>
    </row>
    <row r="30426" spans="1:5" x14ac:dyDescent="0.3">
      <c r="A30426">
        <v>30425</v>
      </c>
      <c r="B30426" s="2">
        <v>44373.445833333331</v>
      </c>
      <c r="C30426" s="3" t="s">
        <v>8670</v>
      </c>
      <c r="D30426">
        <v>63.279902</v>
      </c>
      <c r="E30426">
        <v>167.45489699999999</v>
      </c>
    </row>
    <row r="30427" spans="1:5" x14ac:dyDescent="0.3">
      <c r="A30427">
        <v>30426</v>
      </c>
      <c r="B30427" s="2">
        <v>44373.446527777778</v>
      </c>
      <c r="C30427" s="3" t="s">
        <v>8670</v>
      </c>
      <c r="D30427">
        <v>63.282387</v>
      </c>
      <c r="E30427">
        <v>167.45518000000001</v>
      </c>
    </row>
    <row r="30428" spans="1:5" x14ac:dyDescent="0.3">
      <c r="A30428">
        <v>30427</v>
      </c>
      <c r="B30428" s="2">
        <v>44373.447222222225</v>
      </c>
      <c r="C30428" s="3" t="s">
        <v>8670</v>
      </c>
      <c r="D30428">
        <v>63.281731000000001</v>
      </c>
      <c r="E30428">
        <v>167.45983799999999</v>
      </c>
    </row>
    <row r="30429" spans="1:5" x14ac:dyDescent="0.3">
      <c r="A30429">
        <v>30428</v>
      </c>
      <c r="B30429" s="2">
        <v>44373.447916666664</v>
      </c>
      <c r="C30429" s="3" t="s">
        <v>8670</v>
      </c>
      <c r="D30429">
        <v>63.282586999999999</v>
      </c>
      <c r="E30429">
        <v>167.462569</v>
      </c>
    </row>
    <row r="30430" spans="1:5" x14ac:dyDescent="0.3">
      <c r="A30430">
        <v>30429</v>
      </c>
      <c r="B30430" s="2">
        <v>44373.448611111111</v>
      </c>
      <c r="C30430" s="3" t="s">
        <v>8670</v>
      </c>
      <c r="D30430">
        <v>63.288952000000002</v>
      </c>
      <c r="E30430">
        <v>167.46773200000001</v>
      </c>
    </row>
    <row r="30431" spans="1:5" x14ac:dyDescent="0.3">
      <c r="A30431">
        <v>30430</v>
      </c>
      <c r="B30431" s="2">
        <v>45569.540277777778</v>
      </c>
      <c r="C30431" s="3" t="s">
        <v>8672</v>
      </c>
      <c r="D30431">
        <v>-18.253973999999999</v>
      </c>
      <c r="E30431">
        <v>173.694571</v>
      </c>
    </row>
    <row r="30432" spans="1:5" x14ac:dyDescent="0.3">
      <c r="A30432">
        <v>30431</v>
      </c>
      <c r="B30432" s="2">
        <v>45569.540972222225</v>
      </c>
      <c r="C30432" s="3" t="s">
        <v>8672</v>
      </c>
      <c r="D30432">
        <v>-18.254099</v>
      </c>
      <c r="E30432">
        <v>173.699749</v>
      </c>
    </row>
    <row r="30433" spans="1:5" x14ac:dyDescent="0.3">
      <c r="A30433">
        <v>30432</v>
      </c>
      <c r="B30433" s="2">
        <v>45569.541666666664</v>
      </c>
      <c r="C30433" s="3" t="s">
        <v>8672</v>
      </c>
      <c r="D30433">
        <v>-18.252566999999999</v>
      </c>
      <c r="E30433">
        <v>173.70614699999999</v>
      </c>
    </row>
    <row r="30434" spans="1:5" x14ac:dyDescent="0.3">
      <c r="A30434">
        <v>30433</v>
      </c>
      <c r="B30434" s="2">
        <v>45569.542361111111</v>
      </c>
      <c r="C30434" s="3" t="s">
        <v>8672</v>
      </c>
      <c r="D30434">
        <v>-18.247373</v>
      </c>
      <c r="E30434">
        <v>173.70554300000001</v>
      </c>
    </row>
    <row r="30435" spans="1:5" x14ac:dyDescent="0.3">
      <c r="A30435">
        <v>30434</v>
      </c>
      <c r="B30435" s="2">
        <v>45569.543055555558</v>
      </c>
      <c r="C30435" s="3" t="s">
        <v>8672</v>
      </c>
      <c r="D30435">
        <v>-18.241447999999998</v>
      </c>
      <c r="E30435">
        <v>173.70700500000001</v>
      </c>
    </row>
    <row r="30436" spans="1:5" x14ac:dyDescent="0.3">
      <c r="A30436">
        <v>30435</v>
      </c>
      <c r="B30436" s="2">
        <v>45569.543749999997</v>
      </c>
      <c r="C30436" s="3" t="s">
        <v>8672</v>
      </c>
      <c r="D30436">
        <v>-18.238188999999998</v>
      </c>
      <c r="E30436">
        <v>173.71106399999999</v>
      </c>
    </row>
    <row r="30437" spans="1:5" x14ac:dyDescent="0.3">
      <c r="A30437">
        <v>30436</v>
      </c>
      <c r="B30437" s="2">
        <v>45569.544444444444</v>
      </c>
      <c r="C30437" s="3" t="s">
        <v>8672</v>
      </c>
      <c r="D30437">
        <v>-18.235085000000002</v>
      </c>
      <c r="E30437">
        <v>173.715667</v>
      </c>
    </row>
    <row r="30438" spans="1:5" x14ac:dyDescent="0.3">
      <c r="A30438">
        <v>30437</v>
      </c>
      <c r="B30438" s="2">
        <v>44994.029166666667</v>
      </c>
      <c r="C30438" s="3" t="s">
        <v>8674</v>
      </c>
      <c r="D30438">
        <v>61.638710000000003</v>
      </c>
      <c r="E30438">
        <v>-24.584225</v>
      </c>
    </row>
    <row r="30439" spans="1:5" x14ac:dyDescent="0.3">
      <c r="A30439">
        <v>30438</v>
      </c>
      <c r="B30439" s="2">
        <v>44994.029861111114</v>
      </c>
      <c r="C30439" s="3" t="s">
        <v>8674</v>
      </c>
      <c r="D30439">
        <v>61.642114999999997</v>
      </c>
      <c r="E30439">
        <v>-24.579304</v>
      </c>
    </row>
    <row r="30440" spans="1:5" x14ac:dyDescent="0.3">
      <c r="A30440">
        <v>30439</v>
      </c>
      <c r="B30440" s="2">
        <v>44994.030555555553</v>
      </c>
      <c r="C30440" s="3" t="s">
        <v>8674</v>
      </c>
      <c r="D30440">
        <v>61.648139999999998</v>
      </c>
      <c r="E30440">
        <v>-24.575220999999999</v>
      </c>
    </row>
    <row r="30441" spans="1:5" x14ac:dyDescent="0.3">
      <c r="A30441">
        <v>30440</v>
      </c>
      <c r="B30441" s="2">
        <v>44994.03125</v>
      </c>
      <c r="C30441" s="3" t="s">
        <v>8674</v>
      </c>
      <c r="D30441">
        <v>61.648161000000002</v>
      </c>
      <c r="E30441">
        <v>-24.568947999999999</v>
      </c>
    </row>
    <row r="30442" spans="1:5" x14ac:dyDescent="0.3">
      <c r="A30442">
        <v>30441</v>
      </c>
      <c r="B30442" s="2">
        <v>44994.031944444447</v>
      </c>
      <c r="C30442" s="3" t="s">
        <v>8674</v>
      </c>
      <c r="D30442">
        <v>61.649918999999997</v>
      </c>
      <c r="E30442">
        <v>-24.562742</v>
      </c>
    </row>
    <row r="30443" spans="1:5" x14ac:dyDescent="0.3">
      <c r="A30443">
        <v>30442</v>
      </c>
      <c r="B30443" s="2">
        <v>44994.032638888886</v>
      </c>
      <c r="C30443" s="3" t="s">
        <v>8674</v>
      </c>
      <c r="D30443">
        <v>61.650404000000002</v>
      </c>
      <c r="E30443">
        <v>-24.560486000000001</v>
      </c>
    </row>
    <row r="30444" spans="1:5" x14ac:dyDescent="0.3">
      <c r="A30444">
        <v>30443</v>
      </c>
      <c r="B30444" s="2">
        <v>44994.033333333333</v>
      </c>
      <c r="C30444" s="3" t="s">
        <v>8674</v>
      </c>
      <c r="D30444">
        <v>61.656618999999999</v>
      </c>
      <c r="E30444">
        <v>-24.559214000000001</v>
      </c>
    </row>
    <row r="30445" spans="1:5" x14ac:dyDescent="0.3">
      <c r="A30445">
        <v>30444</v>
      </c>
      <c r="B30445" s="2">
        <v>44538.64166666667</v>
      </c>
      <c r="C30445" s="3" t="s">
        <v>8676</v>
      </c>
      <c r="D30445">
        <v>71.584371000000004</v>
      </c>
      <c r="E30445">
        <v>68.009135999999998</v>
      </c>
    </row>
    <row r="30446" spans="1:5" x14ac:dyDescent="0.3">
      <c r="A30446">
        <v>30445</v>
      </c>
      <c r="B30446" s="2">
        <v>44538.642361111109</v>
      </c>
      <c r="C30446" s="3" t="s">
        <v>8676</v>
      </c>
      <c r="D30446">
        <v>71.586158999999995</v>
      </c>
      <c r="E30446">
        <v>68.010357999999997</v>
      </c>
    </row>
    <row r="30447" spans="1:5" x14ac:dyDescent="0.3">
      <c r="A30447">
        <v>30446</v>
      </c>
      <c r="B30447" s="2">
        <v>44538.643055555556</v>
      </c>
      <c r="C30447" s="3" t="s">
        <v>8676</v>
      </c>
      <c r="D30447">
        <v>71.587596000000005</v>
      </c>
      <c r="E30447">
        <v>68.012546999999998</v>
      </c>
    </row>
    <row r="30448" spans="1:5" x14ac:dyDescent="0.3">
      <c r="A30448">
        <v>30447</v>
      </c>
      <c r="B30448" s="2">
        <v>44538.643750000003</v>
      </c>
      <c r="C30448" s="3" t="s">
        <v>8676</v>
      </c>
      <c r="D30448">
        <v>71.588584999999995</v>
      </c>
      <c r="E30448">
        <v>68.018985999999998</v>
      </c>
    </row>
    <row r="30449" spans="1:5" x14ac:dyDescent="0.3">
      <c r="A30449">
        <v>30448</v>
      </c>
      <c r="B30449" s="2">
        <v>44538.644444444442</v>
      </c>
      <c r="C30449" s="3" t="s">
        <v>8676</v>
      </c>
      <c r="D30449">
        <v>71.593461000000005</v>
      </c>
      <c r="E30449">
        <v>68.018315000000001</v>
      </c>
    </row>
    <row r="30450" spans="1:5" x14ac:dyDescent="0.3">
      <c r="A30450">
        <v>30449</v>
      </c>
      <c r="B30450" s="2">
        <v>44538.645138888889</v>
      </c>
      <c r="C30450" s="3" t="s">
        <v>8676</v>
      </c>
      <c r="D30450">
        <v>71.593774999999994</v>
      </c>
      <c r="E30450">
        <v>68.024379999999994</v>
      </c>
    </row>
    <row r="30451" spans="1:5" x14ac:dyDescent="0.3">
      <c r="A30451">
        <v>30450</v>
      </c>
      <c r="B30451" s="2">
        <v>44538.645833333336</v>
      </c>
      <c r="C30451" s="3" t="s">
        <v>8676</v>
      </c>
      <c r="D30451">
        <v>71.600200000000001</v>
      </c>
      <c r="E30451">
        <v>68.027462</v>
      </c>
    </row>
    <row r="30452" spans="1:5" x14ac:dyDescent="0.3">
      <c r="A30452">
        <v>30451</v>
      </c>
      <c r="B30452" s="2">
        <v>45625.727083333331</v>
      </c>
      <c r="C30452" s="3" t="s">
        <v>8677</v>
      </c>
      <c r="D30452">
        <v>67.994326000000001</v>
      </c>
      <c r="E30452">
        <v>-26.708448000000001</v>
      </c>
    </row>
    <row r="30453" spans="1:5" x14ac:dyDescent="0.3">
      <c r="A30453">
        <v>30452</v>
      </c>
      <c r="B30453" s="2">
        <v>45625.727777777778</v>
      </c>
      <c r="C30453" s="3" t="s">
        <v>8677</v>
      </c>
      <c r="D30453">
        <v>67.999212</v>
      </c>
      <c r="E30453">
        <v>-26.707032000000002</v>
      </c>
    </row>
    <row r="30454" spans="1:5" x14ac:dyDescent="0.3">
      <c r="A30454">
        <v>30453</v>
      </c>
      <c r="B30454" s="2">
        <v>45625.728472222225</v>
      </c>
      <c r="C30454" s="3" t="s">
        <v>8677</v>
      </c>
      <c r="D30454">
        <v>68.005252999999996</v>
      </c>
      <c r="E30454">
        <v>-26.700869999999998</v>
      </c>
    </row>
    <row r="30455" spans="1:5" x14ac:dyDescent="0.3">
      <c r="A30455">
        <v>30454</v>
      </c>
      <c r="B30455" s="2">
        <v>45625.729166666664</v>
      </c>
      <c r="C30455" s="3" t="s">
        <v>8677</v>
      </c>
      <c r="D30455">
        <v>68.006512000000001</v>
      </c>
      <c r="E30455">
        <v>-26.696007000000002</v>
      </c>
    </row>
    <row r="30456" spans="1:5" x14ac:dyDescent="0.3">
      <c r="A30456">
        <v>30455</v>
      </c>
      <c r="B30456" s="2">
        <v>45625.729861111111</v>
      </c>
      <c r="C30456" s="3" t="s">
        <v>8677</v>
      </c>
      <c r="D30456">
        <v>68.007108000000002</v>
      </c>
      <c r="E30456">
        <v>-26.696400000000001</v>
      </c>
    </row>
    <row r="30457" spans="1:5" x14ac:dyDescent="0.3">
      <c r="A30457">
        <v>30456</v>
      </c>
      <c r="B30457" s="2">
        <v>45625.730555555558</v>
      </c>
      <c r="C30457" s="3" t="s">
        <v>8677</v>
      </c>
      <c r="D30457">
        <v>68.007137999999998</v>
      </c>
      <c r="E30457">
        <v>-26.692705</v>
      </c>
    </row>
    <row r="30458" spans="1:5" x14ac:dyDescent="0.3">
      <c r="A30458">
        <v>30457</v>
      </c>
      <c r="B30458" s="2">
        <v>45625.731249999997</v>
      </c>
      <c r="C30458" s="3" t="s">
        <v>8677</v>
      </c>
      <c r="D30458">
        <v>68.008039999999994</v>
      </c>
      <c r="E30458">
        <v>-26.692375999999999</v>
      </c>
    </row>
    <row r="30459" spans="1:5" x14ac:dyDescent="0.3">
      <c r="A30459">
        <v>30458</v>
      </c>
      <c r="B30459" s="2">
        <v>45065.847916666666</v>
      </c>
      <c r="C30459" s="3" t="s">
        <v>8679</v>
      </c>
      <c r="D30459">
        <v>53.267623</v>
      </c>
      <c r="E30459">
        <v>-171.72613000000001</v>
      </c>
    </row>
    <row r="30460" spans="1:5" x14ac:dyDescent="0.3">
      <c r="A30460">
        <v>30459</v>
      </c>
      <c r="B30460" s="2">
        <v>45065.848611111112</v>
      </c>
      <c r="C30460" s="3" t="s">
        <v>8679</v>
      </c>
      <c r="D30460">
        <v>53.270482999999999</v>
      </c>
      <c r="E30460">
        <v>-171.72663499999999</v>
      </c>
    </row>
    <row r="30461" spans="1:5" x14ac:dyDescent="0.3">
      <c r="A30461">
        <v>30460</v>
      </c>
      <c r="B30461" s="2">
        <v>45065.849305555559</v>
      </c>
      <c r="C30461" s="3" t="s">
        <v>8679</v>
      </c>
      <c r="D30461">
        <v>53.272908999999999</v>
      </c>
      <c r="E30461">
        <v>-171.72613200000001</v>
      </c>
    </row>
    <row r="30462" spans="1:5" x14ac:dyDescent="0.3">
      <c r="A30462">
        <v>30461</v>
      </c>
      <c r="B30462" s="2">
        <v>45065.85</v>
      </c>
      <c r="C30462" s="3" t="s">
        <v>8679</v>
      </c>
      <c r="D30462">
        <v>53.275044000000001</v>
      </c>
      <c r="E30462">
        <v>-171.72011699999999</v>
      </c>
    </row>
    <row r="30463" spans="1:5" x14ac:dyDescent="0.3">
      <c r="A30463">
        <v>30462</v>
      </c>
      <c r="B30463" s="2">
        <v>45065.850694444445</v>
      </c>
      <c r="C30463" s="3" t="s">
        <v>8679</v>
      </c>
      <c r="D30463">
        <v>53.280099999999997</v>
      </c>
      <c r="E30463">
        <v>-171.71981700000001</v>
      </c>
    </row>
    <row r="30464" spans="1:5" x14ac:dyDescent="0.3">
      <c r="A30464">
        <v>30463</v>
      </c>
      <c r="B30464" s="2">
        <v>45065.851388888892</v>
      </c>
      <c r="C30464" s="3" t="s">
        <v>8679</v>
      </c>
      <c r="D30464">
        <v>53.282705</v>
      </c>
      <c r="E30464">
        <v>-171.71593200000001</v>
      </c>
    </row>
    <row r="30465" spans="1:5" x14ac:dyDescent="0.3">
      <c r="A30465">
        <v>30464</v>
      </c>
      <c r="B30465" s="2">
        <v>45065.852083333331</v>
      </c>
      <c r="C30465" s="3" t="s">
        <v>8679</v>
      </c>
      <c r="D30465">
        <v>53.282446999999998</v>
      </c>
      <c r="E30465">
        <v>-171.70965899999999</v>
      </c>
    </row>
    <row r="30466" spans="1:5" x14ac:dyDescent="0.3">
      <c r="A30466">
        <v>30465</v>
      </c>
      <c r="B30466" s="2">
        <v>45481.547222222223</v>
      </c>
      <c r="C30466" s="3" t="s">
        <v>8681</v>
      </c>
      <c r="D30466">
        <v>-65.060961000000006</v>
      </c>
      <c r="E30466">
        <v>115.407008</v>
      </c>
    </row>
    <row r="30467" spans="1:5" x14ac:dyDescent="0.3">
      <c r="A30467">
        <v>30466</v>
      </c>
      <c r="B30467" s="2">
        <v>45481.54791666667</v>
      </c>
      <c r="C30467" s="3" t="s">
        <v>8681</v>
      </c>
      <c r="D30467">
        <v>-65.055766000000006</v>
      </c>
      <c r="E30467">
        <v>115.410492</v>
      </c>
    </row>
    <row r="30468" spans="1:5" x14ac:dyDescent="0.3">
      <c r="A30468">
        <v>30467</v>
      </c>
      <c r="B30468" s="2">
        <v>45481.548611111109</v>
      </c>
      <c r="C30468" s="3" t="s">
        <v>8681</v>
      </c>
      <c r="D30468">
        <v>-65.053319999999999</v>
      </c>
      <c r="E30468">
        <v>115.414778</v>
      </c>
    </row>
    <row r="30469" spans="1:5" x14ac:dyDescent="0.3">
      <c r="A30469">
        <v>30468</v>
      </c>
      <c r="B30469" s="2">
        <v>45481.549305555556</v>
      </c>
      <c r="C30469" s="3" t="s">
        <v>8681</v>
      </c>
      <c r="D30469">
        <v>-65.048096000000001</v>
      </c>
      <c r="E30469">
        <v>115.414401</v>
      </c>
    </row>
    <row r="30470" spans="1:5" x14ac:dyDescent="0.3">
      <c r="A30470">
        <v>30469</v>
      </c>
      <c r="B30470" s="2">
        <v>45481.55</v>
      </c>
      <c r="C30470" s="3" t="s">
        <v>8681</v>
      </c>
      <c r="D30470">
        <v>-65.044668999999999</v>
      </c>
      <c r="E30470">
        <v>115.420553</v>
      </c>
    </row>
    <row r="30471" spans="1:5" x14ac:dyDescent="0.3">
      <c r="A30471">
        <v>30470</v>
      </c>
      <c r="B30471" s="2">
        <v>45481.550694444442</v>
      </c>
      <c r="C30471" s="3" t="s">
        <v>8681</v>
      </c>
      <c r="D30471">
        <v>-65.042039000000003</v>
      </c>
      <c r="E30471">
        <v>115.42564</v>
      </c>
    </row>
    <row r="30472" spans="1:5" x14ac:dyDescent="0.3">
      <c r="A30472">
        <v>30471</v>
      </c>
      <c r="B30472" s="2">
        <v>45481.551388888889</v>
      </c>
      <c r="C30472" s="3" t="s">
        <v>8681</v>
      </c>
      <c r="D30472">
        <v>-65.040114000000003</v>
      </c>
      <c r="E30472">
        <v>115.431162</v>
      </c>
    </row>
    <row r="30473" spans="1:5" x14ac:dyDescent="0.3">
      <c r="A30473">
        <v>30472</v>
      </c>
      <c r="B30473" s="2">
        <v>44846.902083333334</v>
      </c>
      <c r="C30473" s="3" t="s">
        <v>8683</v>
      </c>
      <c r="D30473">
        <v>62.970506</v>
      </c>
      <c r="E30473">
        <v>108.123075</v>
      </c>
    </row>
    <row r="30474" spans="1:5" x14ac:dyDescent="0.3">
      <c r="A30474">
        <v>30473</v>
      </c>
      <c r="B30474" s="2">
        <v>44846.902777777781</v>
      </c>
      <c r="C30474" s="3" t="s">
        <v>8683</v>
      </c>
      <c r="D30474">
        <v>62.971414000000003</v>
      </c>
      <c r="E30474">
        <v>108.12577</v>
      </c>
    </row>
    <row r="30475" spans="1:5" x14ac:dyDescent="0.3">
      <c r="A30475">
        <v>30474</v>
      </c>
      <c r="B30475" s="2">
        <v>44846.90347222222</v>
      </c>
      <c r="C30475" s="3" t="s">
        <v>8683</v>
      </c>
      <c r="D30475">
        <v>62.976078999999999</v>
      </c>
      <c r="E30475">
        <v>108.12926</v>
      </c>
    </row>
    <row r="30476" spans="1:5" x14ac:dyDescent="0.3">
      <c r="A30476">
        <v>30475</v>
      </c>
      <c r="B30476" s="2">
        <v>44846.904166666667</v>
      </c>
      <c r="C30476" s="3" t="s">
        <v>8683</v>
      </c>
      <c r="D30476">
        <v>62.981599000000003</v>
      </c>
      <c r="E30476">
        <v>108.13122300000001</v>
      </c>
    </row>
    <row r="30477" spans="1:5" x14ac:dyDescent="0.3">
      <c r="A30477">
        <v>30476</v>
      </c>
      <c r="B30477" s="2">
        <v>44846.904861111114</v>
      </c>
      <c r="C30477" s="3" t="s">
        <v>8683</v>
      </c>
      <c r="D30477">
        <v>62.983113000000003</v>
      </c>
      <c r="E30477">
        <v>108.134401</v>
      </c>
    </row>
    <row r="30478" spans="1:5" x14ac:dyDescent="0.3">
      <c r="A30478">
        <v>30477</v>
      </c>
      <c r="B30478" s="2">
        <v>44846.905555555553</v>
      </c>
      <c r="C30478" s="3" t="s">
        <v>8683</v>
      </c>
      <c r="D30478">
        <v>62.988252000000003</v>
      </c>
      <c r="E30478">
        <v>108.13983500000001</v>
      </c>
    </row>
    <row r="30479" spans="1:5" x14ac:dyDescent="0.3">
      <c r="A30479">
        <v>30478</v>
      </c>
      <c r="B30479" s="2">
        <v>44846.90625</v>
      </c>
      <c r="C30479" s="3" t="s">
        <v>8683</v>
      </c>
      <c r="D30479">
        <v>62.992139999999999</v>
      </c>
      <c r="E30479">
        <v>108.140333</v>
      </c>
    </row>
    <row r="30480" spans="1:5" x14ac:dyDescent="0.3">
      <c r="A30480">
        <v>30479</v>
      </c>
      <c r="B30480" s="2">
        <v>45084.488888888889</v>
      </c>
      <c r="C30480" s="3" t="s">
        <v>8685</v>
      </c>
      <c r="D30480">
        <v>87.083320000000001</v>
      </c>
      <c r="E30480">
        <v>125.574951</v>
      </c>
    </row>
    <row r="30481" spans="1:5" x14ac:dyDescent="0.3">
      <c r="A30481">
        <v>30480</v>
      </c>
      <c r="B30481" s="2">
        <v>45084.489583333336</v>
      </c>
      <c r="C30481" s="3" t="s">
        <v>8685</v>
      </c>
      <c r="D30481">
        <v>87.087478000000004</v>
      </c>
      <c r="E30481">
        <v>125.575059</v>
      </c>
    </row>
    <row r="30482" spans="1:5" x14ac:dyDescent="0.3">
      <c r="A30482">
        <v>30481</v>
      </c>
      <c r="B30482" s="2">
        <v>45084.490277777775</v>
      </c>
      <c r="C30482" s="3" t="s">
        <v>8685</v>
      </c>
      <c r="D30482">
        <v>87.088847999999999</v>
      </c>
      <c r="E30482">
        <v>125.576886</v>
      </c>
    </row>
    <row r="30483" spans="1:5" x14ac:dyDescent="0.3">
      <c r="A30483">
        <v>30482</v>
      </c>
      <c r="B30483" s="2">
        <v>45084.490972222222</v>
      </c>
      <c r="C30483" s="3" t="s">
        <v>8685</v>
      </c>
      <c r="D30483">
        <v>87.094318000000001</v>
      </c>
      <c r="E30483">
        <v>125.577139</v>
      </c>
    </row>
    <row r="30484" spans="1:5" x14ac:dyDescent="0.3">
      <c r="A30484">
        <v>30483</v>
      </c>
      <c r="B30484" s="2">
        <v>45084.491666666669</v>
      </c>
      <c r="C30484" s="3" t="s">
        <v>8685</v>
      </c>
      <c r="D30484">
        <v>87.099562000000006</v>
      </c>
      <c r="E30484">
        <v>125.583217</v>
      </c>
    </row>
    <row r="30485" spans="1:5" x14ac:dyDescent="0.3">
      <c r="A30485">
        <v>30484</v>
      </c>
      <c r="B30485" s="2">
        <v>45084.492361111108</v>
      </c>
      <c r="C30485" s="3" t="s">
        <v>8685</v>
      </c>
      <c r="D30485">
        <v>87.103654000000006</v>
      </c>
      <c r="E30485">
        <v>125.587844</v>
      </c>
    </row>
    <row r="30486" spans="1:5" x14ac:dyDescent="0.3">
      <c r="A30486">
        <v>30485</v>
      </c>
      <c r="B30486" s="2">
        <v>45084.493055555555</v>
      </c>
      <c r="C30486" s="3" t="s">
        <v>8685</v>
      </c>
      <c r="D30486">
        <v>87.109521000000001</v>
      </c>
      <c r="E30486">
        <v>125.591038</v>
      </c>
    </row>
    <row r="30487" spans="1:5" x14ac:dyDescent="0.3">
      <c r="A30487">
        <v>30486</v>
      </c>
      <c r="B30487" s="2">
        <v>45062.018055555556</v>
      </c>
      <c r="C30487" s="3" t="s">
        <v>8687</v>
      </c>
      <c r="D30487">
        <v>60.028661</v>
      </c>
      <c r="E30487">
        <v>162.78732600000001</v>
      </c>
    </row>
    <row r="30488" spans="1:5" x14ac:dyDescent="0.3">
      <c r="A30488">
        <v>30487</v>
      </c>
      <c r="B30488" s="2">
        <v>45062.018750000003</v>
      </c>
      <c r="C30488" s="3" t="s">
        <v>8687</v>
      </c>
      <c r="D30488">
        <v>60.034072999999999</v>
      </c>
      <c r="E30488">
        <v>162.79370800000001</v>
      </c>
    </row>
    <row r="30489" spans="1:5" x14ac:dyDescent="0.3">
      <c r="A30489">
        <v>30488</v>
      </c>
      <c r="B30489" s="2">
        <v>45062.019444444442</v>
      </c>
      <c r="C30489" s="3" t="s">
        <v>8687</v>
      </c>
      <c r="D30489">
        <v>60.037424999999999</v>
      </c>
      <c r="E30489">
        <v>162.799485</v>
      </c>
    </row>
    <row r="30490" spans="1:5" x14ac:dyDescent="0.3">
      <c r="A30490">
        <v>30489</v>
      </c>
      <c r="B30490" s="2">
        <v>45062.020138888889</v>
      </c>
      <c r="C30490" s="3" t="s">
        <v>8687</v>
      </c>
      <c r="D30490">
        <v>60.039326000000003</v>
      </c>
      <c r="E30490">
        <v>162.80079000000001</v>
      </c>
    </row>
    <row r="30491" spans="1:5" x14ac:dyDescent="0.3">
      <c r="A30491">
        <v>30490</v>
      </c>
      <c r="B30491" s="2">
        <v>45062.020833333336</v>
      </c>
      <c r="C30491" s="3" t="s">
        <v>8687</v>
      </c>
      <c r="D30491">
        <v>60.043680999999999</v>
      </c>
      <c r="E30491">
        <v>162.80233000000001</v>
      </c>
    </row>
    <row r="30492" spans="1:5" x14ac:dyDescent="0.3">
      <c r="A30492">
        <v>30491</v>
      </c>
      <c r="B30492" s="2">
        <v>45062.021527777775</v>
      </c>
      <c r="C30492" s="3" t="s">
        <v>8687</v>
      </c>
      <c r="D30492">
        <v>60.048882999999996</v>
      </c>
      <c r="E30492">
        <v>162.80823899999999</v>
      </c>
    </row>
    <row r="30493" spans="1:5" x14ac:dyDescent="0.3">
      <c r="A30493">
        <v>30492</v>
      </c>
      <c r="B30493" s="2">
        <v>45062.022222222222</v>
      </c>
      <c r="C30493" s="3" t="s">
        <v>8687</v>
      </c>
      <c r="D30493">
        <v>60.052469000000002</v>
      </c>
      <c r="E30493">
        <v>162.808356</v>
      </c>
    </row>
    <row r="30494" spans="1:5" x14ac:dyDescent="0.3">
      <c r="A30494">
        <v>30493</v>
      </c>
      <c r="B30494" s="2">
        <v>44829.869444444441</v>
      </c>
      <c r="C30494" s="3" t="s">
        <v>8689</v>
      </c>
      <c r="D30494">
        <v>-78.984718000000001</v>
      </c>
      <c r="E30494">
        <v>75.675183000000004</v>
      </c>
    </row>
    <row r="30495" spans="1:5" x14ac:dyDescent="0.3">
      <c r="A30495">
        <v>30494</v>
      </c>
      <c r="B30495" s="2">
        <v>44829.870138888888</v>
      </c>
      <c r="C30495" s="3" t="s">
        <v>8689</v>
      </c>
      <c r="D30495">
        <v>-78.979924999999994</v>
      </c>
      <c r="E30495">
        <v>75.677199999999999</v>
      </c>
    </row>
    <row r="30496" spans="1:5" x14ac:dyDescent="0.3">
      <c r="A30496">
        <v>30495</v>
      </c>
      <c r="B30496" s="2">
        <v>44829.870833333334</v>
      </c>
      <c r="C30496" s="3" t="s">
        <v>8689</v>
      </c>
      <c r="D30496">
        <v>-78.978520000000003</v>
      </c>
      <c r="E30496">
        <v>75.678100999999998</v>
      </c>
    </row>
    <row r="30497" spans="1:5" x14ac:dyDescent="0.3">
      <c r="A30497">
        <v>30496</v>
      </c>
      <c r="B30497" s="2">
        <v>44829.871527777781</v>
      </c>
      <c r="C30497" s="3" t="s">
        <v>8689</v>
      </c>
      <c r="D30497">
        <v>-78.974299000000002</v>
      </c>
      <c r="E30497">
        <v>75.682472000000004</v>
      </c>
    </row>
    <row r="30498" spans="1:5" x14ac:dyDescent="0.3">
      <c r="A30498">
        <v>30497</v>
      </c>
      <c r="B30498" s="2">
        <v>44829.87222222222</v>
      </c>
      <c r="C30498" s="3" t="s">
        <v>8689</v>
      </c>
      <c r="D30498">
        <v>-78.972584999999995</v>
      </c>
      <c r="E30498">
        <v>75.682928000000004</v>
      </c>
    </row>
    <row r="30499" spans="1:5" x14ac:dyDescent="0.3">
      <c r="A30499">
        <v>30498</v>
      </c>
      <c r="B30499" s="2">
        <v>44829.872916666667</v>
      </c>
      <c r="C30499" s="3" t="s">
        <v>8689</v>
      </c>
      <c r="D30499">
        <v>-78.970607999999999</v>
      </c>
      <c r="E30499">
        <v>75.689211</v>
      </c>
    </row>
    <row r="30500" spans="1:5" x14ac:dyDescent="0.3">
      <c r="A30500">
        <v>30499</v>
      </c>
      <c r="B30500" s="2">
        <v>44829.873611111114</v>
      </c>
      <c r="C30500" s="3" t="s">
        <v>8689</v>
      </c>
      <c r="D30500">
        <v>-78.965235000000007</v>
      </c>
      <c r="E30500">
        <v>75.692036000000002</v>
      </c>
    </row>
    <row r="30501" spans="1:5" x14ac:dyDescent="0.3">
      <c r="A30501">
        <v>30500</v>
      </c>
      <c r="B30501" s="2">
        <v>44839.244444444441</v>
      </c>
      <c r="C30501" s="3" t="s">
        <v>8691</v>
      </c>
      <c r="D30501">
        <v>30.320426000000001</v>
      </c>
      <c r="E30501">
        <v>-14.526985</v>
      </c>
    </row>
    <row r="30502" spans="1:5" x14ac:dyDescent="0.3">
      <c r="A30502">
        <v>30501</v>
      </c>
      <c r="B30502" s="2">
        <v>44839.245138888888</v>
      </c>
      <c r="C30502" s="3" t="s">
        <v>8691</v>
      </c>
      <c r="D30502">
        <v>30.324316</v>
      </c>
      <c r="E30502">
        <v>-14.522667</v>
      </c>
    </row>
    <row r="30503" spans="1:5" x14ac:dyDescent="0.3">
      <c r="A30503">
        <v>30502</v>
      </c>
      <c r="B30503" s="2">
        <v>44839.245833333334</v>
      </c>
      <c r="C30503" s="3" t="s">
        <v>8691</v>
      </c>
      <c r="D30503">
        <v>30.327103000000001</v>
      </c>
      <c r="E30503">
        <v>-14.518317</v>
      </c>
    </row>
    <row r="30504" spans="1:5" x14ac:dyDescent="0.3">
      <c r="A30504">
        <v>30503</v>
      </c>
      <c r="B30504" s="2">
        <v>44839.246527777781</v>
      </c>
      <c r="C30504" s="3" t="s">
        <v>8691</v>
      </c>
      <c r="D30504">
        <v>30.330967000000001</v>
      </c>
      <c r="E30504">
        <v>-14.512524000000001</v>
      </c>
    </row>
    <row r="30505" spans="1:5" x14ac:dyDescent="0.3">
      <c r="A30505">
        <v>30504</v>
      </c>
      <c r="B30505" s="2">
        <v>44839.24722222222</v>
      </c>
      <c r="C30505" s="3" t="s">
        <v>8691</v>
      </c>
      <c r="D30505">
        <v>30.331838000000001</v>
      </c>
      <c r="E30505">
        <v>-14.506779999999999</v>
      </c>
    </row>
    <row r="30506" spans="1:5" x14ac:dyDescent="0.3">
      <c r="A30506">
        <v>30505</v>
      </c>
      <c r="B30506" s="2">
        <v>44839.247916666667</v>
      </c>
      <c r="C30506" s="3" t="s">
        <v>8691</v>
      </c>
      <c r="D30506">
        <v>30.332255</v>
      </c>
      <c r="E30506">
        <v>-14.505556</v>
      </c>
    </row>
    <row r="30507" spans="1:5" x14ac:dyDescent="0.3">
      <c r="A30507">
        <v>30506</v>
      </c>
      <c r="B30507" s="2">
        <v>44839.248611111114</v>
      </c>
      <c r="C30507" s="3" t="s">
        <v>8691</v>
      </c>
      <c r="D30507">
        <v>30.336748</v>
      </c>
      <c r="E30507">
        <v>-14.505718</v>
      </c>
    </row>
    <row r="30508" spans="1:5" x14ac:dyDescent="0.3">
      <c r="A30508">
        <v>30507</v>
      </c>
      <c r="B30508" s="2">
        <v>45057.938194444447</v>
      </c>
      <c r="C30508" s="3" t="s">
        <v>8693</v>
      </c>
      <c r="D30508">
        <v>-28.149968999999999</v>
      </c>
      <c r="E30508">
        <v>163.361313</v>
      </c>
    </row>
    <row r="30509" spans="1:5" x14ac:dyDescent="0.3">
      <c r="A30509">
        <v>30508</v>
      </c>
      <c r="B30509" s="2">
        <v>45057.938888888886</v>
      </c>
      <c r="C30509" s="3" t="s">
        <v>8693</v>
      </c>
      <c r="D30509">
        <v>-28.147974000000001</v>
      </c>
      <c r="E30509">
        <v>163.36229399999999</v>
      </c>
    </row>
    <row r="30510" spans="1:5" x14ac:dyDescent="0.3">
      <c r="A30510">
        <v>30509</v>
      </c>
      <c r="B30510" s="2">
        <v>45057.939583333333</v>
      </c>
      <c r="C30510" s="3" t="s">
        <v>8693</v>
      </c>
      <c r="D30510">
        <v>-28.146041</v>
      </c>
      <c r="E30510">
        <v>163.36562000000001</v>
      </c>
    </row>
    <row r="30511" spans="1:5" x14ac:dyDescent="0.3">
      <c r="A30511">
        <v>30510</v>
      </c>
      <c r="B30511" s="2">
        <v>45057.94027777778</v>
      </c>
      <c r="C30511" s="3" t="s">
        <v>8693</v>
      </c>
      <c r="D30511">
        <v>-28.141923999999999</v>
      </c>
      <c r="E30511">
        <v>163.36868000000001</v>
      </c>
    </row>
    <row r="30512" spans="1:5" x14ac:dyDescent="0.3">
      <c r="A30512">
        <v>30511</v>
      </c>
      <c r="B30512" s="2">
        <v>45057.940972222219</v>
      </c>
      <c r="C30512" s="3" t="s">
        <v>8693</v>
      </c>
      <c r="D30512">
        <v>-28.135573999999998</v>
      </c>
      <c r="E30512">
        <v>163.37291999999999</v>
      </c>
    </row>
    <row r="30513" spans="1:5" x14ac:dyDescent="0.3">
      <c r="A30513">
        <v>30512</v>
      </c>
      <c r="B30513" s="2">
        <v>45057.941666666666</v>
      </c>
      <c r="C30513" s="3" t="s">
        <v>8693</v>
      </c>
      <c r="D30513">
        <v>-28.1297</v>
      </c>
      <c r="E30513">
        <v>163.37633</v>
      </c>
    </row>
    <row r="30514" spans="1:5" x14ac:dyDescent="0.3">
      <c r="A30514">
        <v>30513</v>
      </c>
      <c r="B30514" s="2">
        <v>45057.942361111112</v>
      </c>
      <c r="C30514" s="3" t="s">
        <v>8693</v>
      </c>
      <c r="D30514">
        <v>-28.125567</v>
      </c>
      <c r="E30514">
        <v>163.379389</v>
      </c>
    </row>
    <row r="30515" spans="1:5" x14ac:dyDescent="0.3">
      <c r="A30515">
        <v>30514</v>
      </c>
      <c r="B30515" s="2">
        <v>44658.905555555553</v>
      </c>
      <c r="C30515" s="3" t="s">
        <v>8694</v>
      </c>
      <c r="D30515">
        <v>64.746127000000001</v>
      </c>
      <c r="E30515">
        <v>-67.660124999999994</v>
      </c>
    </row>
    <row r="30516" spans="1:5" x14ac:dyDescent="0.3">
      <c r="A30516">
        <v>30515</v>
      </c>
      <c r="B30516" s="2">
        <v>44658.90625</v>
      </c>
      <c r="C30516" s="3" t="s">
        <v>8694</v>
      </c>
      <c r="D30516">
        <v>64.747592999999995</v>
      </c>
      <c r="E30516">
        <v>-67.654060000000001</v>
      </c>
    </row>
    <row r="30517" spans="1:5" x14ac:dyDescent="0.3">
      <c r="A30517">
        <v>30516</v>
      </c>
      <c r="B30517" s="2">
        <v>44658.906944444447</v>
      </c>
      <c r="C30517" s="3" t="s">
        <v>8694</v>
      </c>
      <c r="D30517">
        <v>64.753923</v>
      </c>
      <c r="E30517">
        <v>-67.653434000000004</v>
      </c>
    </row>
    <row r="30518" spans="1:5" x14ac:dyDescent="0.3">
      <c r="A30518">
        <v>30517</v>
      </c>
      <c r="B30518" s="2">
        <v>44658.907638888886</v>
      </c>
      <c r="C30518" s="3" t="s">
        <v>8694</v>
      </c>
      <c r="D30518">
        <v>64.756540999999999</v>
      </c>
      <c r="E30518">
        <v>-67.651494999999997</v>
      </c>
    </row>
    <row r="30519" spans="1:5" x14ac:dyDescent="0.3">
      <c r="A30519">
        <v>30518</v>
      </c>
      <c r="B30519" s="2">
        <v>44658.908333333333</v>
      </c>
      <c r="C30519" s="3" t="s">
        <v>8694</v>
      </c>
      <c r="D30519">
        <v>64.758262999999999</v>
      </c>
      <c r="E30519">
        <v>-67.65016</v>
      </c>
    </row>
    <row r="30520" spans="1:5" x14ac:dyDescent="0.3">
      <c r="A30520">
        <v>30519</v>
      </c>
      <c r="B30520" s="2">
        <v>44658.90902777778</v>
      </c>
      <c r="C30520" s="3" t="s">
        <v>8694</v>
      </c>
      <c r="D30520">
        <v>64.763448999999994</v>
      </c>
      <c r="E30520">
        <v>-67.645465999999999</v>
      </c>
    </row>
    <row r="30521" spans="1:5" x14ac:dyDescent="0.3">
      <c r="A30521">
        <v>30520</v>
      </c>
      <c r="B30521" s="2">
        <v>44658.909722222219</v>
      </c>
      <c r="C30521" s="3" t="s">
        <v>8694</v>
      </c>
      <c r="D30521">
        <v>64.768409000000005</v>
      </c>
      <c r="E30521">
        <v>-67.644433000000006</v>
      </c>
    </row>
    <row r="30522" spans="1:5" x14ac:dyDescent="0.3">
      <c r="A30522">
        <v>30521</v>
      </c>
      <c r="B30522" s="2">
        <v>44652.228472222225</v>
      </c>
      <c r="C30522" s="3" t="s">
        <v>8696</v>
      </c>
      <c r="D30522">
        <v>-66.258156</v>
      </c>
      <c r="E30522">
        <v>-97.592236999999997</v>
      </c>
    </row>
    <row r="30523" spans="1:5" x14ac:dyDescent="0.3">
      <c r="A30523">
        <v>30522</v>
      </c>
      <c r="B30523" s="2">
        <v>44652.229166666664</v>
      </c>
      <c r="C30523" s="3" t="s">
        <v>8696</v>
      </c>
      <c r="D30523">
        <v>-66.256434999999996</v>
      </c>
      <c r="E30523">
        <v>-97.587693000000002</v>
      </c>
    </row>
    <row r="30524" spans="1:5" x14ac:dyDescent="0.3">
      <c r="A30524">
        <v>30523</v>
      </c>
      <c r="B30524" s="2">
        <v>44652.229861111111</v>
      </c>
      <c r="C30524" s="3" t="s">
        <v>8696</v>
      </c>
      <c r="D30524">
        <v>-66.257024000000001</v>
      </c>
      <c r="E30524">
        <v>-97.586797000000004</v>
      </c>
    </row>
    <row r="30525" spans="1:5" x14ac:dyDescent="0.3">
      <c r="A30525">
        <v>30524</v>
      </c>
      <c r="B30525" s="2">
        <v>44652.230555555558</v>
      </c>
      <c r="C30525" s="3" t="s">
        <v>8696</v>
      </c>
      <c r="D30525">
        <v>-66.255300000000005</v>
      </c>
      <c r="E30525">
        <v>-97.584413999999995</v>
      </c>
    </row>
    <row r="30526" spans="1:5" x14ac:dyDescent="0.3">
      <c r="A30526">
        <v>30525</v>
      </c>
      <c r="B30526" s="2">
        <v>44652.231249999997</v>
      </c>
      <c r="C30526" s="3" t="s">
        <v>8696</v>
      </c>
      <c r="D30526">
        <v>-66.253253999999998</v>
      </c>
      <c r="E30526">
        <v>-97.584247000000005</v>
      </c>
    </row>
    <row r="30527" spans="1:5" x14ac:dyDescent="0.3">
      <c r="A30527">
        <v>30526</v>
      </c>
      <c r="B30527" s="2">
        <v>44652.231944444444</v>
      </c>
      <c r="C30527" s="3" t="s">
        <v>8696</v>
      </c>
      <c r="D30527">
        <v>-66.252455999999995</v>
      </c>
      <c r="E30527">
        <v>-97.579767000000004</v>
      </c>
    </row>
    <row r="30528" spans="1:5" x14ac:dyDescent="0.3">
      <c r="A30528">
        <v>30527</v>
      </c>
      <c r="B30528" s="2">
        <v>44652.232638888891</v>
      </c>
      <c r="C30528" s="3" t="s">
        <v>8696</v>
      </c>
      <c r="D30528">
        <v>-66.25206</v>
      </c>
      <c r="E30528">
        <v>-97.576477999999994</v>
      </c>
    </row>
    <row r="30529" spans="1:5" x14ac:dyDescent="0.3">
      <c r="A30529">
        <v>30528</v>
      </c>
      <c r="B30529" s="2">
        <v>45695.197222222225</v>
      </c>
      <c r="C30529" s="3" t="s">
        <v>8698</v>
      </c>
      <c r="D30529">
        <v>-42.949863000000001</v>
      </c>
      <c r="E30529">
        <v>-54.991618000000003</v>
      </c>
    </row>
    <row r="30530" spans="1:5" x14ac:dyDescent="0.3">
      <c r="A30530">
        <v>30529</v>
      </c>
      <c r="B30530" s="2">
        <v>45695.197916666664</v>
      </c>
      <c r="C30530" s="3" t="s">
        <v>8698</v>
      </c>
      <c r="D30530">
        <v>-42.944468999999998</v>
      </c>
      <c r="E30530">
        <v>-54.989544000000002</v>
      </c>
    </row>
    <row r="30531" spans="1:5" x14ac:dyDescent="0.3">
      <c r="A30531">
        <v>30530</v>
      </c>
      <c r="B30531" s="2">
        <v>45695.198611111111</v>
      </c>
      <c r="C30531" s="3" t="s">
        <v>8698</v>
      </c>
      <c r="D30531">
        <v>-42.941550999999997</v>
      </c>
      <c r="E30531">
        <v>-54.989902000000001</v>
      </c>
    </row>
    <row r="30532" spans="1:5" x14ac:dyDescent="0.3">
      <c r="A30532">
        <v>30531</v>
      </c>
      <c r="B30532" s="2">
        <v>45695.199305555558</v>
      </c>
      <c r="C30532" s="3" t="s">
        <v>8698</v>
      </c>
      <c r="D30532">
        <v>-42.941795999999997</v>
      </c>
      <c r="E30532">
        <v>-54.986725999999997</v>
      </c>
    </row>
    <row r="30533" spans="1:5" x14ac:dyDescent="0.3">
      <c r="A30533">
        <v>30532</v>
      </c>
      <c r="B30533" s="2">
        <v>45695.199999999997</v>
      </c>
      <c r="C30533" s="3" t="s">
        <v>8698</v>
      </c>
      <c r="D30533">
        <v>-42.941986</v>
      </c>
      <c r="E30533">
        <v>-54.982824999999998</v>
      </c>
    </row>
    <row r="30534" spans="1:5" x14ac:dyDescent="0.3">
      <c r="A30534">
        <v>30533</v>
      </c>
      <c r="B30534" s="2">
        <v>45695.200694444444</v>
      </c>
      <c r="C30534" s="3" t="s">
        <v>8698</v>
      </c>
      <c r="D30534">
        <v>-42.938775999999997</v>
      </c>
      <c r="E30534">
        <v>-54.980049000000001</v>
      </c>
    </row>
    <row r="30535" spans="1:5" x14ac:dyDescent="0.3">
      <c r="A30535">
        <v>30534</v>
      </c>
      <c r="B30535" s="2">
        <v>45695.201388888891</v>
      </c>
      <c r="C30535" s="3" t="s">
        <v>8698</v>
      </c>
      <c r="D30535">
        <v>-42.938110000000002</v>
      </c>
      <c r="E30535">
        <v>-54.979641000000001</v>
      </c>
    </row>
    <row r="30536" spans="1:5" x14ac:dyDescent="0.3">
      <c r="A30536">
        <v>30535</v>
      </c>
      <c r="B30536" s="2">
        <v>44423.291666666664</v>
      </c>
      <c r="C30536" s="3" t="s">
        <v>8700</v>
      </c>
      <c r="D30536">
        <v>-45.801554000000003</v>
      </c>
      <c r="E30536">
        <v>-61.420366000000001</v>
      </c>
    </row>
    <row r="30537" spans="1:5" x14ac:dyDescent="0.3">
      <c r="A30537">
        <v>30536</v>
      </c>
      <c r="B30537" s="2">
        <v>44423.292361111111</v>
      </c>
      <c r="C30537" s="3" t="s">
        <v>8700</v>
      </c>
      <c r="D30537">
        <v>-45.798385000000003</v>
      </c>
      <c r="E30537">
        <v>-61.417203999999998</v>
      </c>
    </row>
    <row r="30538" spans="1:5" x14ac:dyDescent="0.3">
      <c r="A30538">
        <v>30537</v>
      </c>
      <c r="B30538" s="2">
        <v>44423.293055555558</v>
      </c>
      <c r="C30538" s="3" t="s">
        <v>8700</v>
      </c>
      <c r="D30538">
        <v>-45.797555000000003</v>
      </c>
      <c r="E30538">
        <v>-61.414349000000001</v>
      </c>
    </row>
    <row r="30539" spans="1:5" x14ac:dyDescent="0.3">
      <c r="A30539">
        <v>30538</v>
      </c>
      <c r="B30539" s="2">
        <v>44423.293749999997</v>
      </c>
      <c r="C30539" s="3" t="s">
        <v>8700</v>
      </c>
      <c r="D30539">
        <v>-45.792634999999997</v>
      </c>
      <c r="E30539">
        <v>-61.411428999999998</v>
      </c>
    </row>
    <row r="30540" spans="1:5" x14ac:dyDescent="0.3">
      <c r="A30540">
        <v>30539</v>
      </c>
      <c r="B30540" s="2">
        <v>44423.294444444444</v>
      </c>
      <c r="C30540" s="3" t="s">
        <v>8700</v>
      </c>
      <c r="D30540">
        <v>-45.78745</v>
      </c>
      <c r="E30540">
        <v>-61.409708999999999</v>
      </c>
    </row>
    <row r="30541" spans="1:5" x14ac:dyDescent="0.3">
      <c r="A30541">
        <v>30540</v>
      </c>
      <c r="B30541" s="2">
        <v>44423.295138888891</v>
      </c>
      <c r="C30541" s="3" t="s">
        <v>8700</v>
      </c>
      <c r="D30541">
        <v>-45.785584999999998</v>
      </c>
      <c r="E30541">
        <v>-61.408782000000002</v>
      </c>
    </row>
    <row r="30542" spans="1:5" x14ac:dyDescent="0.3">
      <c r="A30542">
        <v>30541</v>
      </c>
      <c r="B30542" s="2">
        <v>44423.29583333333</v>
      </c>
      <c r="C30542" s="3" t="s">
        <v>8700</v>
      </c>
      <c r="D30542">
        <v>-45.784787999999999</v>
      </c>
      <c r="E30542">
        <v>-61.406351000000001</v>
      </c>
    </row>
    <row r="30543" spans="1:5" x14ac:dyDescent="0.3">
      <c r="A30543">
        <v>30542</v>
      </c>
      <c r="B30543" s="2">
        <v>44495.700694444444</v>
      </c>
      <c r="C30543" s="3" t="s">
        <v>8702</v>
      </c>
      <c r="D30543">
        <v>68.424223999999995</v>
      </c>
      <c r="E30543">
        <v>-90.660456999999994</v>
      </c>
    </row>
    <row r="30544" spans="1:5" x14ac:dyDescent="0.3">
      <c r="A30544">
        <v>30543</v>
      </c>
      <c r="B30544" s="2">
        <v>44495.701388888891</v>
      </c>
      <c r="C30544" s="3" t="s">
        <v>8702</v>
      </c>
      <c r="D30544">
        <v>68.426258000000004</v>
      </c>
      <c r="E30544">
        <v>-90.658748000000003</v>
      </c>
    </row>
    <row r="30545" spans="1:5" x14ac:dyDescent="0.3">
      <c r="A30545">
        <v>30544</v>
      </c>
      <c r="B30545" s="2">
        <v>44495.70208333333</v>
      </c>
      <c r="C30545" s="3" t="s">
        <v>8702</v>
      </c>
      <c r="D30545">
        <v>68.428629999999998</v>
      </c>
      <c r="E30545">
        <v>-90.656403999999995</v>
      </c>
    </row>
    <row r="30546" spans="1:5" x14ac:dyDescent="0.3">
      <c r="A30546">
        <v>30545</v>
      </c>
      <c r="B30546" s="2">
        <v>44495.702777777777</v>
      </c>
      <c r="C30546" s="3" t="s">
        <v>8702</v>
      </c>
      <c r="D30546">
        <v>68.427852000000001</v>
      </c>
      <c r="E30546">
        <v>-90.650855000000007</v>
      </c>
    </row>
    <row r="30547" spans="1:5" x14ac:dyDescent="0.3">
      <c r="A30547">
        <v>30546</v>
      </c>
      <c r="B30547" s="2">
        <v>44495.703472222223</v>
      </c>
      <c r="C30547" s="3" t="s">
        <v>8702</v>
      </c>
      <c r="D30547">
        <v>68.433012000000005</v>
      </c>
      <c r="E30547">
        <v>-90.644474000000002</v>
      </c>
    </row>
    <row r="30548" spans="1:5" x14ac:dyDescent="0.3">
      <c r="A30548">
        <v>30547</v>
      </c>
      <c r="B30548" s="2">
        <v>44495.70416666667</v>
      </c>
      <c r="C30548" s="3" t="s">
        <v>8702</v>
      </c>
      <c r="D30548">
        <v>68.439116999999996</v>
      </c>
      <c r="E30548">
        <v>-90.640424999999993</v>
      </c>
    </row>
    <row r="30549" spans="1:5" x14ac:dyDescent="0.3">
      <c r="A30549">
        <v>30548</v>
      </c>
      <c r="B30549" s="2">
        <v>44495.704861111109</v>
      </c>
      <c r="C30549" s="3" t="s">
        <v>8702</v>
      </c>
      <c r="D30549">
        <v>68.439076</v>
      </c>
      <c r="E30549">
        <v>-90.637733999999995</v>
      </c>
    </row>
    <row r="30550" spans="1:5" x14ac:dyDescent="0.3">
      <c r="A30550">
        <v>30549</v>
      </c>
      <c r="B30550" s="2">
        <v>45590.770833333336</v>
      </c>
      <c r="C30550" s="3" t="s">
        <v>8704</v>
      </c>
      <c r="D30550">
        <v>-68.841812000000004</v>
      </c>
      <c r="E30550">
        <v>-133.74161899999999</v>
      </c>
    </row>
    <row r="30551" spans="1:5" x14ac:dyDescent="0.3">
      <c r="A30551">
        <v>30550</v>
      </c>
      <c r="B30551" s="2">
        <v>45590.771527777775</v>
      </c>
      <c r="C30551" s="3" t="s">
        <v>8704</v>
      </c>
      <c r="D30551">
        <v>-68.835984999999994</v>
      </c>
      <c r="E30551">
        <v>-133.73777200000001</v>
      </c>
    </row>
    <row r="30552" spans="1:5" x14ac:dyDescent="0.3">
      <c r="A30552">
        <v>30551</v>
      </c>
      <c r="B30552" s="2">
        <v>45590.772222222222</v>
      </c>
      <c r="C30552" s="3" t="s">
        <v>8704</v>
      </c>
      <c r="D30552">
        <v>-68.835074000000006</v>
      </c>
      <c r="E30552">
        <v>-133.737067</v>
      </c>
    </row>
    <row r="30553" spans="1:5" x14ac:dyDescent="0.3">
      <c r="A30553">
        <v>30552</v>
      </c>
      <c r="B30553" s="2">
        <v>45590.772916666669</v>
      </c>
      <c r="C30553" s="3" t="s">
        <v>8704</v>
      </c>
      <c r="D30553">
        <v>-68.835312000000002</v>
      </c>
      <c r="E30553">
        <v>-133.73227499999999</v>
      </c>
    </row>
    <row r="30554" spans="1:5" x14ac:dyDescent="0.3">
      <c r="A30554">
        <v>30553</v>
      </c>
      <c r="B30554" s="2">
        <v>45590.773611111108</v>
      </c>
      <c r="C30554" s="3" t="s">
        <v>8704</v>
      </c>
      <c r="D30554">
        <v>-68.833021000000002</v>
      </c>
      <c r="E30554">
        <v>-133.72689800000001</v>
      </c>
    </row>
    <row r="30555" spans="1:5" x14ac:dyDescent="0.3">
      <c r="A30555">
        <v>30554</v>
      </c>
      <c r="B30555" s="2">
        <v>45590.774305555555</v>
      </c>
      <c r="C30555" s="3" t="s">
        <v>8704</v>
      </c>
      <c r="D30555">
        <v>-68.833763000000005</v>
      </c>
      <c r="E30555">
        <v>-133.72382999999999</v>
      </c>
    </row>
    <row r="30556" spans="1:5" x14ac:dyDescent="0.3">
      <c r="A30556">
        <v>30555</v>
      </c>
      <c r="B30556" s="2">
        <v>45590.775000000001</v>
      </c>
      <c r="C30556" s="3" t="s">
        <v>8704</v>
      </c>
      <c r="D30556">
        <v>-68.827562999999998</v>
      </c>
      <c r="E30556">
        <v>-133.72009</v>
      </c>
    </row>
    <row r="30557" spans="1:5" x14ac:dyDescent="0.3">
      <c r="A30557">
        <v>30556</v>
      </c>
      <c r="B30557" s="2">
        <v>45444.912499999999</v>
      </c>
      <c r="C30557" s="3" t="s">
        <v>8706</v>
      </c>
      <c r="D30557">
        <v>46.908470000000001</v>
      </c>
      <c r="E30557">
        <v>1.3025580000000001</v>
      </c>
    </row>
    <row r="30558" spans="1:5" x14ac:dyDescent="0.3">
      <c r="A30558">
        <v>30557</v>
      </c>
      <c r="B30558" s="2">
        <v>45444.913194444445</v>
      </c>
      <c r="C30558" s="3" t="s">
        <v>8706</v>
      </c>
      <c r="D30558">
        <v>46.911330999999997</v>
      </c>
      <c r="E30558">
        <v>1.308252</v>
      </c>
    </row>
    <row r="30559" spans="1:5" x14ac:dyDescent="0.3">
      <c r="A30559">
        <v>30558</v>
      </c>
      <c r="B30559" s="2">
        <v>45444.913888888892</v>
      </c>
      <c r="C30559" s="3" t="s">
        <v>8706</v>
      </c>
      <c r="D30559">
        <v>46.911774000000001</v>
      </c>
      <c r="E30559">
        <v>1.3106089999999999</v>
      </c>
    </row>
    <row r="30560" spans="1:5" x14ac:dyDescent="0.3">
      <c r="A30560">
        <v>30559</v>
      </c>
      <c r="B30560" s="2">
        <v>45444.914583333331</v>
      </c>
      <c r="C30560" s="3" t="s">
        <v>8706</v>
      </c>
      <c r="D30560">
        <v>46.916953999999997</v>
      </c>
      <c r="E30560">
        <v>1.314111</v>
      </c>
    </row>
    <row r="30561" spans="1:5" x14ac:dyDescent="0.3">
      <c r="A30561">
        <v>30560</v>
      </c>
      <c r="B30561" s="2">
        <v>45444.915277777778</v>
      </c>
      <c r="C30561" s="3" t="s">
        <v>8706</v>
      </c>
      <c r="D30561">
        <v>46.922705999999998</v>
      </c>
      <c r="E30561">
        <v>1.3204629999999999</v>
      </c>
    </row>
    <row r="30562" spans="1:5" x14ac:dyDescent="0.3">
      <c r="A30562">
        <v>30561</v>
      </c>
      <c r="B30562" s="2">
        <v>45444.915972222225</v>
      </c>
      <c r="C30562" s="3" t="s">
        <v>8706</v>
      </c>
      <c r="D30562">
        <v>46.924857000000003</v>
      </c>
      <c r="E30562">
        <v>1.3216319999999999</v>
      </c>
    </row>
    <row r="30563" spans="1:5" x14ac:dyDescent="0.3">
      <c r="A30563">
        <v>30562</v>
      </c>
      <c r="B30563" s="2">
        <v>45444.916666666664</v>
      </c>
      <c r="C30563" s="3" t="s">
        <v>8706</v>
      </c>
      <c r="D30563">
        <v>46.925513000000002</v>
      </c>
      <c r="E30563">
        <v>1.3247390000000001</v>
      </c>
    </row>
    <row r="30564" spans="1:5" x14ac:dyDescent="0.3">
      <c r="A30564">
        <v>30563</v>
      </c>
      <c r="B30564" s="2">
        <v>44210.650694444441</v>
      </c>
      <c r="C30564" s="3" t="s">
        <v>8708</v>
      </c>
      <c r="D30564">
        <v>7.5175549999999998</v>
      </c>
      <c r="E30564">
        <v>52.924287999999997</v>
      </c>
    </row>
    <row r="30565" spans="1:5" x14ac:dyDescent="0.3">
      <c r="A30565">
        <v>30564</v>
      </c>
      <c r="B30565" s="2">
        <v>44210.651388888888</v>
      </c>
      <c r="C30565" s="3" t="s">
        <v>8708</v>
      </c>
      <c r="D30565">
        <v>7.5175169999999998</v>
      </c>
      <c r="E30565">
        <v>52.926645999999998</v>
      </c>
    </row>
    <row r="30566" spans="1:5" x14ac:dyDescent="0.3">
      <c r="A30566">
        <v>30565</v>
      </c>
      <c r="B30566" s="2">
        <v>44210.652083333334</v>
      </c>
      <c r="C30566" s="3" t="s">
        <v>8708</v>
      </c>
      <c r="D30566">
        <v>7.5239269999999996</v>
      </c>
      <c r="E30566">
        <v>52.930141999999996</v>
      </c>
    </row>
    <row r="30567" spans="1:5" x14ac:dyDescent="0.3">
      <c r="A30567">
        <v>30566</v>
      </c>
      <c r="B30567" s="2">
        <v>44210.652777777781</v>
      </c>
      <c r="C30567" s="3" t="s">
        <v>8708</v>
      </c>
      <c r="D30567">
        <v>7.5301549999999997</v>
      </c>
      <c r="E30567">
        <v>52.935174000000004</v>
      </c>
    </row>
    <row r="30568" spans="1:5" x14ac:dyDescent="0.3">
      <c r="A30568">
        <v>30567</v>
      </c>
      <c r="B30568" s="2">
        <v>44210.65347222222</v>
      </c>
      <c r="C30568" s="3" t="s">
        <v>8708</v>
      </c>
      <c r="D30568">
        <v>7.5359340000000001</v>
      </c>
      <c r="E30568">
        <v>52.940831000000003</v>
      </c>
    </row>
    <row r="30569" spans="1:5" x14ac:dyDescent="0.3">
      <c r="A30569">
        <v>30568</v>
      </c>
      <c r="B30569" s="2">
        <v>44210.654166666667</v>
      </c>
      <c r="C30569" s="3" t="s">
        <v>8708</v>
      </c>
      <c r="D30569">
        <v>7.5361640000000003</v>
      </c>
      <c r="E30569">
        <v>52.942512000000001</v>
      </c>
    </row>
    <row r="30570" spans="1:5" x14ac:dyDescent="0.3">
      <c r="A30570">
        <v>30569</v>
      </c>
      <c r="B30570" s="2">
        <v>44210.654861111114</v>
      </c>
      <c r="C30570" s="3" t="s">
        <v>8708</v>
      </c>
      <c r="D30570">
        <v>7.5388840000000004</v>
      </c>
      <c r="E30570">
        <v>52.948402000000002</v>
      </c>
    </row>
    <row r="30571" spans="1:5" x14ac:dyDescent="0.3">
      <c r="A30571">
        <v>30570</v>
      </c>
      <c r="B30571" s="2">
        <v>44818.913194444445</v>
      </c>
      <c r="C30571" s="3" t="s">
        <v>8710</v>
      </c>
      <c r="D30571">
        <v>16.653335999999999</v>
      </c>
      <c r="E30571">
        <v>64.359054</v>
      </c>
    </row>
    <row r="30572" spans="1:5" x14ac:dyDescent="0.3">
      <c r="A30572">
        <v>30571</v>
      </c>
      <c r="B30572" s="2">
        <v>44818.913888888892</v>
      </c>
      <c r="C30572" s="3" t="s">
        <v>8710</v>
      </c>
      <c r="D30572">
        <v>16.653578</v>
      </c>
      <c r="E30572">
        <v>64.358422000000004</v>
      </c>
    </row>
    <row r="30573" spans="1:5" x14ac:dyDescent="0.3">
      <c r="A30573">
        <v>30572</v>
      </c>
      <c r="B30573" s="2">
        <v>44818.914583333331</v>
      </c>
      <c r="C30573" s="3" t="s">
        <v>8710</v>
      </c>
      <c r="D30573">
        <v>16.654191999999998</v>
      </c>
      <c r="E30573">
        <v>64.364780999999994</v>
      </c>
    </row>
    <row r="30574" spans="1:5" x14ac:dyDescent="0.3">
      <c r="A30574">
        <v>30573</v>
      </c>
      <c r="B30574" s="2">
        <v>44818.915277777778</v>
      </c>
      <c r="C30574" s="3" t="s">
        <v>8710</v>
      </c>
      <c r="D30574">
        <v>16.655709999999999</v>
      </c>
      <c r="E30574">
        <v>64.366631999999996</v>
      </c>
    </row>
    <row r="30575" spans="1:5" x14ac:dyDescent="0.3">
      <c r="A30575">
        <v>30574</v>
      </c>
      <c r="B30575" s="2">
        <v>44818.915972222225</v>
      </c>
      <c r="C30575" s="3" t="s">
        <v>8710</v>
      </c>
      <c r="D30575">
        <v>16.655612000000001</v>
      </c>
      <c r="E30575">
        <v>64.372102999999996</v>
      </c>
    </row>
    <row r="30576" spans="1:5" x14ac:dyDescent="0.3">
      <c r="A30576">
        <v>30575</v>
      </c>
      <c r="B30576" s="2">
        <v>44818.916666666664</v>
      </c>
      <c r="C30576" s="3" t="s">
        <v>8710</v>
      </c>
      <c r="D30576">
        <v>16.655581999999999</v>
      </c>
      <c r="E30576">
        <v>64.373487999999995</v>
      </c>
    </row>
    <row r="30577" spans="1:5" x14ac:dyDescent="0.3">
      <c r="A30577">
        <v>30576</v>
      </c>
      <c r="B30577" s="2">
        <v>44818.917361111111</v>
      </c>
      <c r="C30577" s="3" t="s">
        <v>8710</v>
      </c>
      <c r="D30577">
        <v>16.661154</v>
      </c>
      <c r="E30577">
        <v>64.376199</v>
      </c>
    </row>
    <row r="30578" spans="1:5" x14ac:dyDescent="0.3">
      <c r="A30578">
        <v>30577</v>
      </c>
      <c r="B30578" s="2">
        <v>45098.181944444441</v>
      </c>
      <c r="C30578" s="3" t="s">
        <v>8711</v>
      </c>
      <c r="D30578">
        <v>54.108224</v>
      </c>
      <c r="E30578">
        <v>83.366579999999999</v>
      </c>
    </row>
    <row r="30579" spans="1:5" x14ac:dyDescent="0.3">
      <c r="A30579">
        <v>30578</v>
      </c>
      <c r="B30579" s="2">
        <v>45098.182638888888</v>
      </c>
      <c r="C30579" s="3" t="s">
        <v>8711</v>
      </c>
      <c r="D30579">
        <v>54.108342999999998</v>
      </c>
      <c r="E30579">
        <v>83.371718000000001</v>
      </c>
    </row>
    <row r="30580" spans="1:5" x14ac:dyDescent="0.3">
      <c r="A30580">
        <v>30579</v>
      </c>
      <c r="B30580" s="2">
        <v>45098.183333333334</v>
      </c>
      <c r="C30580" s="3" t="s">
        <v>8711</v>
      </c>
      <c r="D30580">
        <v>54.112094999999997</v>
      </c>
      <c r="E30580">
        <v>83.375557000000001</v>
      </c>
    </row>
    <row r="30581" spans="1:5" x14ac:dyDescent="0.3">
      <c r="A30581">
        <v>30580</v>
      </c>
      <c r="B30581" s="2">
        <v>45098.184027777781</v>
      </c>
      <c r="C30581" s="3" t="s">
        <v>8711</v>
      </c>
      <c r="D30581">
        <v>54.117373999999998</v>
      </c>
      <c r="E30581">
        <v>83.375904000000006</v>
      </c>
    </row>
    <row r="30582" spans="1:5" x14ac:dyDescent="0.3">
      <c r="A30582">
        <v>30581</v>
      </c>
      <c r="B30582" s="2">
        <v>45098.18472222222</v>
      </c>
      <c r="C30582" s="3" t="s">
        <v>8711</v>
      </c>
      <c r="D30582">
        <v>54.120921000000003</v>
      </c>
      <c r="E30582">
        <v>83.377382999999995</v>
      </c>
    </row>
    <row r="30583" spans="1:5" x14ac:dyDescent="0.3">
      <c r="A30583">
        <v>30582</v>
      </c>
      <c r="B30583" s="2">
        <v>45098.185416666667</v>
      </c>
      <c r="C30583" s="3" t="s">
        <v>8711</v>
      </c>
      <c r="D30583">
        <v>54.127177000000003</v>
      </c>
      <c r="E30583">
        <v>83.381005000000002</v>
      </c>
    </row>
    <row r="30584" spans="1:5" x14ac:dyDescent="0.3">
      <c r="A30584">
        <v>30583</v>
      </c>
      <c r="B30584" s="2">
        <v>45098.186111111114</v>
      </c>
      <c r="C30584" s="3" t="s">
        <v>8711</v>
      </c>
      <c r="D30584">
        <v>54.129959999999997</v>
      </c>
      <c r="E30584">
        <v>83.384665999999996</v>
      </c>
    </row>
    <row r="30585" spans="1:5" x14ac:dyDescent="0.3">
      <c r="A30585">
        <v>30584</v>
      </c>
      <c r="B30585" s="2">
        <v>45047.73333333333</v>
      </c>
      <c r="C30585" s="3" t="s">
        <v>8713</v>
      </c>
      <c r="D30585">
        <v>75.299834000000004</v>
      </c>
      <c r="E30585">
        <v>-89.054288</v>
      </c>
    </row>
    <row r="30586" spans="1:5" x14ac:dyDescent="0.3">
      <c r="A30586">
        <v>30585</v>
      </c>
      <c r="B30586" s="2">
        <v>45047.734027777777</v>
      </c>
      <c r="C30586" s="3" t="s">
        <v>8713</v>
      </c>
      <c r="D30586">
        <v>75.300049000000001</v>
      </c>
      <c r="E30586">
        <v>-89.048868999999996</v>
      </c>
    </row>
    <row r="30587" spans="1:5" x14ac:dyDescent="0.3">
      <c r="A30587">
        <v>30586</v>
      </c>
      <c r="B30587" s="2">
        <v>45047.734722222223</v>
      </c>
      <c r="C30587" s="3" t="s">
        <v>8713</v>
      </c>
      <c r="D30587">
        <v>75.303889999999996</v>
      </c>
      <c r="E30587">
        <v>-89.046475999999998</v>
      </c>
    </row>
    <row r="30588" spans="1:5" x14ac:dyDescent="0.3">
      <c r="A30588">
        <v>30587</v>
      </c>
      <c r="B30588" s="2">
        <v>45047.73541666667</v>
      </c>
      <c r="C30588" s="3" t="s">
        <v>8713</v>
      </c>
      <c r="D30588">
        <v>75.310269000000005</v>
      </c>
      <c r="E30588">
        <v>-89.046671000000003</v>
      </c>
    </row>
    <row r="30589" spans="1:5" x14ac:dyDescent="0.3">
      <c r="A30589">
        <v>30588</v>
      </c>
      <c r="B30589" s="2">
        <v>45047.736111111109</v>
      </c>
      <c r="C30589" s="3" t="s">
        <v>8713</v>
      </c>
      <c r="D30589">
        <v>75.315715999999995</v>
      </c>
      <c r="E30589">
        <v>-89.047033999999996</v>
      </c>
    </row>
    <row r="30590" spans="1:5" x14ac:dyDescent="0.3">
      <c r="A30590">
        <v>30589</v>
      </c>
      <c r="B30590" s="2">
        <v>45047.736805555556</v>
      </c>
      <c r="C30590" s="3" t="s">
        <v>8713</v>
      </c>
      <c r="D30590">
        <v>75.319143999999994</v>
      </c>
      <c r="E30590">
        <v>-89.041275999999996</v>
      </c>
    </row>
    <row r="30591" spans="1:5" x14ac:dyDescent="0.3">
      <c r="A30591">
        <v>30590</v>
      </c>
      <c r="B30591" s="2">
        <v>45047.737500000003</v>
      </c>
      <c r="C30591" s="3" t="s">
        <v>8713</v>
      </c>
      <c r="D30591">
        <v>75.320233999999999</v>
      </c>
      <c r="E30591">
        <v>-89.039421000000004</v>
      </c>
    </row>
    <row r="30592" spans="1:5" x14ac:dyDescent="0.3">
      <c r="A30592">
        <v>30591</v>
      </c>
      <c r="B30592" s="2">
        <v>44631.576388888891</v>
      </c>
      <c r="C30592" s="3" t="s">
        <v>8715</v>
      </c>
      <c r="D30592">
        <v>43.484225000000002</v>
      </c>
      <c r="E30592">
        <v>-61.519540999999997</v>
      </c>
    </row>
    <row r="30593" spans="1:5" x14ac:dyDescent="0.3">
      <c r="A30593">
        <v>30592</v>
      </c>
      <c r="B30593" s="2">
        <v>44631.57708333333</v>
      </c>
      <c r="C30593" s="3" t="s">
        <v>8715</v>
      </c>
      <c r="D30593">
        <v>43.487558999999997</v>
      </c>
      <c r="E30593">
        <v>-61.517677999999997</v>
      </c>
    </row>
    <row r="30594" spans="1:5" x14ac:dyDescent="0.3">
      <c r="A30594">
        <v>30593</v>
      </c>
      <c r="B30594" s="2">
        <v>44631.577777777777</v>
      </c>
      <c r="C30594" s="3" t="s">
        <v>8715</v>
      </c>
      <c r="D30594">
        <v>43.494008000000001</v>
      </c>
      <c r="E30594">
        <v>-61.514042000000003</v>
      </c>
    </row>
    <row r="30595" spans="1:5" x14ac:dyDescent="0.3">
      <c r="A30595">
        <v>30594</v>
      </c>
      <c r="B30595" s="2">
        <v>44631.578472222223</v>
      </c>
      <c r="C30595" s="3" t="s">
        <v>8715</v>
      </c>
      <c r="D30595">
        <v>43.496129000000003</v>
      </c>
      <c r="E30595">
        <v>-61.511192000000001</v>
      </c>
    </row>
    <row r="30596" spans="1:5" x14ac:dyDescent="0.3">
      <c r="A30596">
        <v>30595</v>
      </c>
      <c r="B30596" s="2">
        <v>44631.57916666667</v>
      </c>
      <c r="C30596" s="3" t="s">
        <v>8715</v>
      </c>
      <c r="D30596">
        <v>43.496617999999998</v>
      </c>
      <c r="E30596">
        <v>-61.506908000000003</v>
      </c>
    </row>
    <row r="30597" spans="1:5" x14ac:dyDescent="0.3">
      <c r="A30597">
        <v>30596</v>
      </c>
      <c r="B30597" s="2">
        <v>44631.579861111109</v>
      </c>
      <c r="C30597" s="3" t="s">
        <v>8715</v>
      </c>
      <c r="D30597">
        <v>43.499515000000002</v>
      </c>
      <c r="E30597">
        <v>-61.505769999999998</v>
      </c>
    </row>
    <row r="30598" spans="1:5" x14ac:dyDescent="0.3">
      <c r="A30598">
        <v>30597</v>
      </c>
      <c r="B30598" s="2">
        <v>44631.580555555556</v>
      </c>
      <c r="C30598" s="3" t="s">
        <v>8715</v>
      </c>
      <c r="D30598">
        <v>43.502746000000002</v>
      </c>
      <c r="E30598">
        <v>-61.502640999999997</v>
      </c>
    </row>
    <row r="30599" spans="1:5" x14ac:dyDescent="0.3">
      <c r="A30599">
        <v>30598</v>
      </c>
      <c r="B30599" s="2">
        <v>44653.10833333333</v>
      </c>
      <c r="C30599" s="3" t="s">
        <v>8717</v>
      </c>
      <c r="D30599">
        <v>-65.430621000000002</v>
      </c>
      <c r="E30599">
        <v>-46.550348999999997</v>
      </c>
    </row>
    <row r="30600" spans="1:5" x14ac:dyDescent="0.3">
      <c r="A30600">
        <v>30599</v>
      </c>
      <c r="B30600" s="2">
        <v>44653.109027777777</v>
      </c>
      <c r="C30600" s="3" t="s">
        <v>8717</v>
      </c>
      <c r="D30600">
        <v>-65.428111000000001</v>
      </c>
      <c r="E30600">
        <v>-46.549160999999998</v>
      </c>
    </row>
    <row r="30601" spans="1:5" x14ac:dyDescent="0.3">
      <c r="A30601">
        <v>30600</v>
      </c>
      <c r="B30601" s="2">
        <v>44653.109722222223</v>
      </c>
      <c r="C30601" s="3" t="s">
        <v>8717</v>
      </c>
      <c r="D30601">
        <v>-65.422797000000003</v>
      </c>
      <c r="E30601">
        <v>-46.546388</v>
      </c>
    </row>
    <row r="30602" spans="1:5" x14ac:dyDescent="0.3">
      <c r="A30602">
        <v>30601</v>
      </c>
      <c r="B30602" s="2">
        <v>44653.11041666667</v>
      </c>
      <c r="C30602" s="3" t="s">
        <v>8717</v>
      </c>
      <c r="D30602">
        <v>-65.417473999999999</v>
      </c>
      <c r="E30602">
        <v>-46.546987000000001</v>
      </c>
    </row>
    <row r="30603" spans="1:5" x14ac:dyDescent="0.3">
      <c r="A30603">
        <v>30602</v>
      </c>
      <c r="B30603" s="2">
        <v>44653.111111111109</v>
      </c>
      <c r="C30603" s="3" t="s">
        <v>8717</v>
      </c>
      <c r="D30603">
        <v>-65.413437000000002</v>
      </c>
      <c r="E30603">
        <v>-46.541352000000003</v>
      </c>
    </row>
    <row r="30604" spans="1:5" x14ac:dyDescent="0.3">
      <c r="A30604">
        <v>30603</v>
      </c>
      <c r="B30604" s="2">
        <v>44653.111805555556</v>
      </c>
      <c r="C30604" s="3" t="s">
        <v>8717</v>
      </c>
      <c r="D30604">
        <v>-65.407944999999998</v>
      </c>
      <c r="E30604">
        <v>-46.535479000000002</v>
      </c>
    </row>
    <row r="30605" spans="1:5" x14ac:dyDescent="0.3">
      <c r="A30605">
        <v>30604</v>
      </c>
      <c r="B30605" s="2">
        <v>44653.112500000003</v>
      </c>
      <c r="C30605" s="3" t="s">
        <v>8717</v>
      </c>
      <c r="D30605">
        <v>-65.408671999999996</v>
      </c>
      <c r="E30605">
        <v>-46.531022999999998</v>
      </c>
    </row>
    <row r="30606" spans="1:5" x14ac:dyDescent="0.3">
      <c r="A30606">
        <v>30605</v>
      </c>
      <c r="B30606" s="2">
        <v>45122.536111111112</v>
      </c>
      <c r="C30606" s="3" t="s">
        <v>8718</v>
      </c>
      <c r="D30606">
        <v>-64.642442000000003</v>
      </c>
      <c r="E30606">
        <v>59.227665000000002</v>
      </c>
    </row>
    <row r="30607" spans="1:5" x14ac:dyDescent="0.3">
      <c r="A30607">
        <v>30606</v>
      </c>
      <c r="B30607" s="2">
        <v>45122.536805555559</v>
      </c>
      <c r="C30607" s="3" t="s">
        <v>8718</v>
      </c>
      <c r="D30607">
        <v>-64.639003000000002</v>
      </c>
      <c r="E30607">
        <v>59.230944999999998</v>
      </c>
    </row>
    <row r="30608" spans="1:5" x14ac:dyDescent="0.3">
      <c r="A30608">
        <v>30607</v>
      </c>
      <c r="B30608" s="2">
        <v>45122.537499999999</v>
      </c>
      <c r="C30608" s="3" t="s">
        <v>8718</v>
      </c>
      <c r="D30608">
        <v>-64.63458</v>
      </c>
      <c r="E30608">
        <v>59.231924999999997</v>
      </c>
    </row>
    <row r="30609" spans="1:5" x14ac:dyDescent="0.3">
      <c r="A30609">
        <v>30608</v>
      </c>
      <c r="B30609" s="2">
        <v>45122.538194444445</v>
      </c>
      <c r="C30609" s="3" t="s">
        <v>8718</v>
      </c>
      <c r="D30609">
        <v>-64.633403999999999</v>
      </c>
      <c r="E30609">
        <v>59.238199000000002</v>
      </c>
    </row>
    <row r="30610" spans="1:5" x14ac:dyDescent="0.3">
      <c r="A30610">
        <v>30609</v>
      </c>
      <c r="B30610" s="2">
        <v>45122.538888888892</v>
      </c>
      <c r="C30610" s="3" t="s">
        <v>8718</v>
      </c>
      <c r="D30610">
        <v>-64.628602000000001</v>
      </c>
      <c r="E30610">
        <v>59.244287999999997</v>
      </c>
    </row>
    <row r="30611" spans="1:5" x14ac:dyDescent="0.3">
      <c r="A30611">
        <v>30610</v>
      </c>
      <c r="B30611" s="2">
        <v>45122.539583333331</v>
      </c>
      <c r="C30611" s="3" t="s">
        <v>8718</v>
      </c>
      <c r="D30611">
        <v>-64.627601999999996</v>
      </c>
      <c r="E30611">
        <v>59.249740000000003</v>
      </c>
    </row>
    <row r="30612" spans="1:5" x14ac:dyDescent="0.3">
      <c r="A30612">
        <v>30611</v>
      </c>
      <c r="B30612" s="2">
        <v>45122.540277777778</v>
      </c>
      <c r="C30612" s="3" t="s">
        <v>8718</v>
      </c>
      <c r="D30612">
        <v>-64.622354000000001</v>
      </c>
      <c r="E30612">
        <v>59.255819000000002</v>
      </c>
    </row>
    <row r="30613" spans="1:5" x14ac:dyDescent="0.3">
      <c r="A30613">
        <v>30612</v>
      </c>
      <c r="B30613" s="2">
        <v>44666.70416666667</v>
      </c>
      <c r="C30613" s="3" t="s">
        <v>8720</v>
      </c>
      <c r="D30613">
        <v>41.712755000000001</v>
      </c>
      <c r="E30613">
        <v>-4.6751440000000004</v>
      </c>
    </row>
    <row r="30614" spans="1:5" x14ac:dyDescent="0.3">
      <c r="A30614">
        <v>30613</v>
      </c>
      <c r="B30614" s="2">
        <v>44666.704861111109</v>
      </c>
      <c r="C30614" s="3" t="s">
        <v>8720</v>
      </c>
      <c r="D30614">
        <v>41.713434999999997</v>
      </c>
      <c r="E30614">
        <v>-4.675103</v>
      </c>
    </row>
    <row r="30615" spans="1:5" x14ac:dyDescent="0.3">
      <c r="A30615">
        <v>30614</v>
      </c>
      <c r="B30615" s="2">
        <v>44666.705555555556</v>
      </c>
      <c r="C30615" s="3" t="s">
        <v>8720</v>
      </c>
      <c r="D30615">
        <v>41.714685000000003</v>
      </c>
      <c r="E30615">
        <v>-4.6696710000000001</v>
      </c>
    </row>
    <row r="30616" spans="1:5" x14ac:dyDescent="0.3">
      <c r="A30616">
        <v>30615</v>
      </c>
      <c r="B30616" s="2">
        <v>44666.706250000003</v>
      </c>
      <c r="C30616" s="3" t="s">
        <v>8720</v>
      </c>
      <c r="D30616">
        <v>41.714509999999997</v>
      </c>
      <c r="E30616">
        <v>-4.6659740000000003</v>
      </c>
    </row>
    <row r="30617" spans="1:5" x14ac:dyDescent="0.3">
      <c r="A30617">
        <v>30616</v>
      </c>
      <c r="B30617" s="2">
        <v>44666.706944444442</v>
      </c>
      <c r="C30617" s="3" t="s">
        <v>8720</v>
      </c>
      <c r="D30617">
        <v>41.719475000000003</v>
      </c>
      <c r="E30617">
        <v>-4.6609379999999998</v>
      </c>
    </row>
    <row r="30618" spans="1:5" x14ac:dyDescent="0.3">
      <c r="A30618">
        <v>30617</v>
      </c>
      <c r="B30618" s="2">
        <v>44666.707638888889</v>
      </c>
      <c r="C30618" s="3" t="s">
        <v>8720</v>
      </c>
      <c r="D30618">
        <v>41.721780000000003</v>
      </c>
      <c r="E30618">
        <v>-4.6544829999999999</v>
      </c>
    </row>
    <row r="30619" spans="1:5" x14ac:dyDescent="0.3">
      <c r="A30619">
        <v>30618</v>
      </c>
      <c r="B30619" s="2">
        <v>44666.708333333336</v>
      </c>
      <c r="C30619" s="3" t="s">
        <v>8720</v>
      </c>
      <c r="D30619">
        <v>41.727296000000003</v>
      </c>
      <c r="E30619">
        <v>-4.6488630000000004</v>
      </c>
    </row>
    <row r="30620" spans="1:5" x14ac:dyDescent="0.3">
      <c r="A30620">
        <v>30619</v>
      </c>
      <c r="B30620" s="2">
        <v>45474.082638888889</v>
      </c>
      <c r="C30620" s="3" t="s">
        <v>8722</v>
      </c>
      <c r="D30620">
        <v>84.652034</v>
      </c>
      <c r="E30620">
        <v>-140.588494</v>
      </c>
    </row>
    <row r="30621" spans="1:5" x14ac:dyDescent="0.3">
      <c r="A30621">
        <v>30620</v>
      </c>
      <c r="B30621" s="2">
        <v>45474.083333333336</v>
      </c>
      <c r="C30621" s="3" t="s">
        <v>8722</v>
      </c>
      <c r="D30621">
        <v>84.652018999999996</v>
      </c>
      <c r="E30621">
        <v>-140.58381900000001</v>
      </c>
    </row>
    <row r="30622" spans="1:5" x14ac:dyDescent="0.3">
      <c r="A30622">
        <v>30621</v>
      </c>
      <c r="B30622" s="2">
        <v>45474.084027777775</v>
      </c>
      <c r="C30622" s="3" t="s">
        <v>8722</v>
      </c>
      <c r="D30622">
        <v>84.653958000000003</v>
      </c>
      <c r="E30622">
        <v>-140.57838899999999</v>
      </c>
    </row>
    <row r="30623" spans="1:5" x14ac:dyDescent="0.3">
      <c r="A30623">
        <v>30622</v>
      </c>
      <c r="B30623" s="2">
        <v>45474.084722222222</v>
      </c>
      <c r="C30623" s="3" t="s">
        <v>8722</v>
      </c>
      <c r="D30623">
        <v>84.654711000000006</v>
      </c>
      <c r="E30623">
        <v>-140.572914</v>
      </c>
    </row>
    <row r="30624" spans="1:5" x14ac:dyDescent="0.3">
      <c r="A30624">
        <v>30623</v>
      </c>
      <c r="B30624" s="2">
        <v>45474.085416666669</v>
      </c>
      <c r="C30624" s="3" t="s">
        <v>8722</v>
      </c>
      <c r="D30624">
        <v>84.655672999999993</v>
      </c>
      <c r="E30624">
        <v>-140.567162</v>
      </c>
    </row>
    <row r="30625" spans="1:5" x14ac:dyDescent="0.3">
      <c r="A30625">
        <v>30624</v>
      </c>
      <c r="B30625" s="2">
        <v>45474.086111111108</v>
      </c>
      <c r="C30625" s="3" t="s">
        <v>8722</v>
      </c>
      <c r="D30625">
        <v>84.656723999999997</v>
      </c>
      <c r="E30625">
        <v>-140.56210100000001</v>
      </c>
    </row>
    <row r="30626" spans="1:5" x14ac:dyDescent="0.3">
      <c r="A30626">
        <v>30625</v>
      </c>
      <c r="B30626" s="2">
        <v>45474.086805555555</v>
      </c>
      <c r="C30626" s="3" t="s">
        <v>8722</v>
      </c>
      <c r="D30626">
        <v>84.660103000000007</v>
      </c>
      <c r="E30626">
        <v>-140.562476</v>
      </c>
    </row>
    <row r="30627" spans="1:5" x14ac:dyDescent="0.3">
      <c r="A30627">
        <v>30626</v>
      </c>
      <c r="B30627" s="2">
        <v>45980.845138888886</v>
      </c>
      <c r="C30627" s="3" t="s">
        <v>8724</v>
      </c>
      <c r="D30627">
        <v>-34.334040999999999</v>
      </c>
      <c r="E30627">
        <v>14.061646</v>
      </c>
    </row>
    <row r="30628" spans="1:5" x14ac:dyDescent="0.3">
      <c r="A30628">
        <v>30627</v>
      </c>
      <c r="B30628" s="2">
        <v>45980.845833333333</v>
      </c>
      <c r="C30628" s="3" t="s">
        <v>8724</v>
      </c>
      <c r="D30628">
        <v>-34.334839000000002</v>
      </c>
      <c r="E30628">
        <v>14.065937</v>
      </c>
    </row>
    <row r="30629" spans="1:5" x14ac:dyDescent="0.3">
      <c r="A30629">
        <v>30628</v>
      </c>
      <c r="B30629" s="2">
        <v>45980.84652777778</v>
      </c>
      <c r="C30629" s="3" t="s">
        <v>8724</v>
      </c>
      <c r="D30629">
        <v>-34.334699000000001</v>
      </c>
      <c r="E30629">
        <v>14.068315999999999</v>
      </c>
    </row>
    <row r="30630" spans="1:5" x14ac:dyDescent="0.3">
      <c r="A30630">
        <v>30629</v>
      </c>
      <c r="B30630" s="2">
        <v>45980.847222222219</v>
      </c>
      <c r="C30630" s="3" t="s">
        <v>8724</v>
      </c>
      <c r="D30630">
        <v>-34.3354</v>
      </c>
      <c r="E30630">
        <v>14.069342000000001</v>
      </c>
    </row>
    <row r="30631" spans="1:5" x14ac:dyDescent="0.3">
      <c r="A30631">
        <v>30630</v>
      </c>
      <c r="B30631" s="2">
        <v>45980.847916666666</v>
      </c>
      <c r="C30631" s="3" t="s">
        <v>8724</v>
      </c>
      <c r="D30631">
        <v>-34.335101999999999</v>
      </c>
      <c r="E30631">
        <v>14.069012000000001</v>
      </c>
    </row>
    <row r="30632" spans="1:5" x14ac:dyDescent="0.3">
      <c r="A30632">
        <v>30631</v>
      </c>
      <c r="B30632" s="2">
        <v>45980.848611111112</v>
      </c>
      <c r="C30632" s="3" t="s">
        <v>8724</v>
      </c>
      <c r="D30632">
        <v>-34.334384999999997</v>
      </c>
      <c r="E30632">
        <v>14.070349</v>
      </c>
    </row>
    <row r="30633" spans="1:5" x14ac:dyDescent="0.3">
      <c r="A30633">
        <v>30632</v>
      </c>
      <c r="B30633" s="2">
        <v>45980.849305555559</v>
      </c>
      <c r="C30633" s="3" t="s">
        <v>8724</v>
      </c>
      <c r="D30633">
        <v>-34.333677000000002</v>
      </c>
      <c r="E30633">
        <v>14.071771999999999</v>
      </c>
    </row>
    <row r="30634" spans="1:5" x14ac:dyDescent="0.3">
      <c r="A30634">
        <v>30633</v>
      </c>
      <c r="B30634" s="2">
        <v>44253.410416666666</v>
      </c>
      <c r="C30634" s="3" t="s">
        <v>8725</v>
      </c>
      <c r="D30634">
        <v>-59.099274000000001</v>
      </c>
      <c r="E30634">
        <v>-21.459334999999999</v>
      </c>
    </row>
    <row r="30635" spans="1:5" x14ac:dyDescent="0.3">
      <c r="A30635">
        <v>30634</v>
      </c>
      <c r="B30635" s="2">
        <v>44253.411111111112</v>
      </c>
      <c r="C30635" s="3" t="s">
        <v>8725</v>
      </c>
      <c r="D30635">
        <v>-59.097997999999997</v>
      </c>
      <c r="E30635">
        <v>-21.458138999999999</v>
      </c>
    </row>
    <row r="30636" spans="1:5" x14ac:dyDescent="0.3">
      <c r="A30636">
        <v>30635</v>
      </c>
      <c r="B30636" s="2">
        <v>44253.411805555559</v>
      </c>
      <c r="C30636" s="3" t="s">
        <v>8725</v>
      </c>
      <c r="D30636">
        <v>-59.093612</v>
      </c>
      <c r="E30636">
        <v>-21.452998000000001</v>
      </c>
    </row>
    <row r="30637" spans="1:5" x14ac:dyDescent="0.3">
      <c r="A30637">
        <v>30636</v>
      </c>
      <c r="B30637" s="2">
        <v>44253.412499999999</v>
      </c>
      <c r="C30637" s="3" t="s">
        <v>8725</v>
      </c>
      <c r="D30637">
        <v>-59.087406999999999</v>
      </c>
      <c r="E30637">
        <v>-21.450142</v>
      </c>
    </row>
    <row r="30638" spans="1:5" x14ac:dyDescent="0.3">
      <c r="A30638">
        <v>30637</v>
      </c>
      <c r="B30638" s="2">
        <v>44253.413194444445</v>
      </c>
      <c r="C30638" s="3" t="s">
        <v>8725</v>
      </c>
      <c r="D30638">
        <v>-59.088017000000001</v>
      </c>
      <c r="E30638">
        <v>-21.445301000000001</v>
      </c>
    </row>
    <row r="30639" spans="1:5" x14ac:dyDescent="0.3">
      <c r="A30639">
        <v>30638</v>
      </c>
      <c r="B30639" s="2">
        <v>44253.413888888892</v>
      </c>
      <c r="C30639" s="3" t="s">
        <v>8725</v>
      </c>
      <c r="D30639">
        <v>-59.088740000000001</v>
      </c>
      <c r="E30639">
        <v>-21.442526000000001</v>
      </c>
    </row>
    <row r="30640" spans="1:5" x14ac:dyDescent="0.3">
      <c r="A30640">
        <v>30639</v>
      </c>
      <c r="B30640" s="2">
        <v>44253.414583333331</v>
      </c>
      <c r="C30640" s="3" t="s">
        <v>8725</v>
      </c>
      <c r="D30640">
        <v>-59.084918000000002</v>
      </c>
      <c r="E30640">
        <v>-21.438110999999999</v>
      </c>
    </row>
    <row r="30641" spans="1:5" x14ac:dyDescent="0.3">
      <c r="A30641">
        <v>30640</v>
      </c>
      <c r="B30641" s="2">
        <v>45189.603472222225</v>
      </c>
      <c r="C30641" s="3" t="s">
        <v>8727</v>
      </c>
      <c r="D30641">
        <v>74.563738999999998</v>
      </c>
      <c r="E30641">
        <v>135.322846</v>
      </c>
    </row>
    <row r="30642" spans="1:5" x14ac:dyDescent="0.3">
      <c r="A30642">
        <v>30641</v>
      </c>
      <c r="B30642" s="2">
        <v>45189.604166666664</v>
      </c>
      <c r="C30642" s="3" t="s">
        <v>8727</v>
      </c>
      <c r="D30642">
        <v>74.563660999999996</v>
      </c>
      <c r="E30642">
        <v>135.32729900000001</v>
      </c>
    </row>
    <row r="30643" spans="1:5" x14ac:dyDescent="0.3">
      <c r="A30643">
        <v>30642</v>
      </c>
      <c r="B30643" s="2">
        <v>45189.604861111111</v>
      </c>
      <c r="C30643" s="3" t="s">
        <v>8727</v>
      </c>
      <c r="D30643">
        <v>74.567910999999995</v>
      </c>
      <c r="E30643">
        <v>135.331031</v>
      </c>
    </row>
    <row r="30644" spans="1:5" x14ac:dyDescent="0.3">
      <c r="A30644">
        <v>30643</v>
      </c>
      <c r="B30644" s="2">
        <v>45189.605555555558</v>
      </c>
      <c r="C30644" s="3" t="s">
        <v>8727</v>
      </c>
      <c r="D30644">
        <v>74.573283000000004</v>
      </c>
      <c r="E30644">
        <v>135.33154500000001</v>
      </c>
    </row>
    <row r="30645" spans="1:5" x14ac:dyDescent="0.3">
      <c r="A30645">
        <v>30644</v>
      </c>
      <c r="B30645" s="2">
        <v>45189.606249999997</v>
      </c>
      <c r="C30645" s="3" t="s">
        <v>8727</v>
      </c>
      <c r="D30645">
        <v>74.573685999999995</v>
      </c>
      <c r="E30645">
        <v>135.33633699999999</v>
      </c>
    </row>
    <row r="30646" spans="1:5" x14ac:dyDescent="0.3">
      <c r="A30646">
        <v>30645</v>
      </c>
      <c r="B30646" s="2">
        <v>45189.606944444444</v>
      </c>
      <c r="C30646" s="3" t="s">
        <v>8727</v>
      </c>
      <c r="D30646">
        <v>74.576542000000003</v>
      </c>
      <c r="E30646">
        <v>135.341095</v>
      </c>
    </row>
    <row r="30647" spans="1:5" x14ac:dyDescent="0.3">
      <c r="A30647">
        <v>30646</v>
      </c>
      <c r="B30647" s="2">
        <v>45189.607638888891</v>
      </c>
      <c r="C30647" s="3" t="s">
        <v>8727</v>
      </c>
      <c r="D30647">
        <v>74.582729999999998</v>
      </c>
      <c r="E30647">
        <v>135.34629000000001</v>
      </c>
    </row>
    <row r="30648" spans="1:5" x14ac:dyDescent="0.3">
      <c r="A30648">
        <v>30647</v>
      </c>
      <c r="B30648" s="2">
        <v>44339.182638888888</v>
      </c>
      <c r="C30648" s="3" t="s">
        <v>8729</v>
      </c>
      <c r="D30648">
        <v>-83.410674</v>
      </c>
      <c r="E30648">
        <v>-9.5587070000000001</v>
      </c>
    </row>
    <row r="30649" spans="1:5" x14ac:dyDescent="0.3">
      <c r="A30649">
        <v>30648</v>
      </c>
      <c r="B30649" s="2">
        <v>44339.183333333334</v>
      </c>
      <c r="C30649" s="3" t="s">
        <v>8729</v>
      </c>
      <c r="D30649">
        <v>-83.405455000000003</v>
      </c>
      <c r="E30649">
        <v>-9.5585179999999994</v>
      </c>
    </row>
    <row r="30650" spans="1:5" x14ac:dyDescent="0.3">
      <c r="A30650">
        <v>30649</v>
      </c>
      <c r="B30650" s="2">
        <v>44339.184027777781</v>
      </c>
      <c r="C30650" s="3" t="s">
        <v>8729</v>
      </c>
      <c r="D30650">
        <v>-83.403131000000002</v>
      </c>
      <c r="E30650">
        <v>-9.5570020000000007</v>
      </c>
    </row>
    <row r="30651" spans="1:5" x14ac:dyDescent="0.3">
      <c r="A30651">
        <v>30650</v>
      </c>
      <c r="B30651" s="2">
        <v>44339.18472222222</v>
      </c>
      <c r="C30651" s="3" t="s">
        <v>8729</v>
      </c>
      <c r="D30651">
        <v>-83.403863999999999</v>
      </c>
      <c r="E30651">
        <v>-9.5565580000000008</v>
      </c>
    </row>
    <row r="30652" spans="1:5" x14ac:dyDescent="0.3">
      <c r="A30652">
        <v>30651</v>
      </c>
      <c r="B30652" s="2">
        <v>44339.185416666667</v>
      </c>
      <c r="C30652" s="3" t="s">
        <v>8729</v>
      </c>
      <c r="D30652">
        <v>-83.400786999999994</v>
      </c>
      <c r="E30652">
        <v>-9.5558029999999992</v>
      </c>
    </row>
    <row r="30653" spans="1:5" x14ac:dyDescent="0.3">
      <c r="A30653">
        <v>30652</v>
      </c>
      <c r="B30653" s="2">
        <v>44339.186111111114</v>
      </c>
      <c r="C30653" s="3" t="s">
        <v>8729</v>
      </c>
      <c r="D30653">
        <v>-83.398477</v>
      </c>
      <c r="E30653">
        <v>-9.5520519999999998</v>
      </c>
    </row>
    <row r="30654" spans="1:5" x14ac:dyDescent="0.3">
      <c r="A30654">
        <v>30653</v>
      </c>
      <c r="B30654" s="2">
        <v>44339.186805555553</v>
      </c>
      <c r="C30654" s="3" t="s">
        <v>8729</v>
      </c>
      <c r="D30654">
        <v>-83.397133999999994</v>
      </c>
      <c r="E30654">
        <v>-9.5456939999999992</v>
      </c>
    </row>
    <row r="30655" spans="1:5" x14ac:dyDescent="0.3">
      <c r="A30655">
        <v>30654</v>
      </c>
      <c r="B30655" s="2">
        <v>44659.374305555553</v>
      </c>
      <c r="C30655" s="3" t="s">
        <v>8730</v>
      </c>
      <c r="D30655">
        <v>73.686683000000002</v>
      </c>
      <c r="E30655">
        <v>-55.652701999999998</v>
      </c>
    </row>
    <row r="30656" spans="1:5" x14ac:dyDescent="0.3">
      <c r="A30656">
        <v>30655</v>
      </c>
      <c r="B30656" s="2">
        <v>44659.375</v>
      </c>
      <c r="C30656" s="3" t="s">
        <v>8730</v>
      </c>
      <c r="D30656">
        <v>73.686864999999997</v>
      </c>
      <c r="E30656">
        <v>-55.646242999999998</v>
      </c>
    </row>
    <row r="30657" spans="1:5" x14ac:dyDescent="0.3">
      <c r="A30657">
        <v>30656</v>
      </c>
      <c r="B30657" s="2">
        <v>44659.375694444447</v>
      </c>
      <c r="C30657" s="3" t="s">
        <v>8730</v>
      </c>
      <c r="D30657">
        <v>73.689463000000003</v>
      </c>
      <c r="E30657">
        <v>-55.644074000000003</v>
      </c>
    </row>
    <row r="30658" spans="1:5" x14ac:dyDescent="0.3">
      <c r="A30658">
        <v>30657</v>
      </c>
      <c r="B30658" s="2">
        <v>44659.376388888886</v>
      </c>
      <c r="C30658" s="3" t="s">
        <v>8730</v>
      </c>
      <c r="D30658">
        <v>73.691276999999999</v>
      </c>
      <c r="E30658">
        <v>-55.643307</v>
      </c>
    </row>
    <row r="30659" spans="1:5" x14ac:dyDescent="0.3">
      <c r="A30659">
        <v>30658</v>
      </c>
      <c r="B30659" s="2">
        <v>44659.377083333333</v>
      </c>
      <c r="C30659" s="3" t="s">
        <v>8730</v>
      </c>
      <c r="D30659">
        <v>73.692400000000006</v>
      </c>
      <c r="E30659">
        <v>-55.638640000000002</v>
      </c>
    </row>
    <row r="30660" spans="1:5" x14ac:dyDescent="0.3">
      <c r="A30660">
        <v>30659</v>
      </c>
      <c r="B30660" s="2">
        <v>44659.37777777778</v>
      </c>
      <c r="C30660" s="3" t="s">
        <v>8730</v>
      </c>
      <c r="D30660">
        <v>73.693321999999995</v>
      </c>
      <c r="E30660">
        <v>-55.637186999999997</v>
      </c>
    </row>
    <row r="30661" spans="1:5" x14ac:dyDescent="0.3">
      <c r="A30661">
        <v>30660</v>
      </c>
      <c r="B30661" s="2">
        <v>44659.378472222219</v>
      </c>
      <c r="C30661" s="3" t="s">
        <v>8730</v>
      </c>
      <c r="D30661">
        <v>73.695295999999999</v>
      </c>
      <c r="E30661">
        <v>-55.635010999999999</v>
      </c>
    </row>
    <row r="30662" spans="1:5" x14ac:dyDescent="0.3">
      <c r="A30662">
        <v>30661</v>
      </c>
      <c r="B30662" s="2">
        <v>44567.859027777777</v>
      </c>
      <c r="C30662" s="3" t="s">
        <v>8732</v>
      </c>
      <c r="D30662">
        <v>-50.222478000000002</v>
      </c>
      <c r="E30662">
        <v>-126.97673500000001</v>
      </c>
    </row>
    <row r="30663" spans="1:5" x14ac:dyDescent="0.3">
      <c r="A30663">
        <v>30662</v>
      </c>
      <c r="B30663" s="2">
        <v>44567.859722222223</v>
      </c>
      <c r="C30663" s="3" t="s">
        <v>8732</v>
      </c>
      <c r="D30663">
        <v>-50.221780000000003</v>
      </c>
      <c r="E30663">
        <v>-126.972469</v>
      </c>
    </row>
    <row r="30664" spans="1:5" x14ac:dyDescent="0.3">
      <c r="A30664">
        <v>30663</v>
      </c>
      <c r="B30664" s="2">
        <v>44567.86041666667</v>
      </c>
      <c r="C30664" s="3" t="s">
        <v>8732</v>
      </c>
      <c r="D30664">
        <v>-50.220371999999998</v>
      </c>
      <c r="E30664">
        <v>-126.96931499999999</v>
      </c>
    </row>
    <row r="30665" spans="1:5" x14ac:dyDescent="0.3">
      <c r="A30665">
        <v>30664</v>
      </c>
      <c r="B30665" s="2">
        <v>44567.861111111109</v>
      </c>
      <c r="C30665" s="3" t="s">
        <v>8732</v>
      </c>
      <c r="D30665">
        <v>-50.214089000000001</v>
      </c>
      <c r="E30665">
        <v>-126.96477400000001</v>
      </c>
    </row>
    <row r="30666" spans="1:5" x14ac:dyDescent="0.3">
      <c r="A30666">
        <v>30665</v>
      </c>
      <c r="B30666" s="2">
        <v>44567.861805555556</v>
      </c>
      <c r="C30666" s="3" t="s">
        <v>8732</v>
      </c>
      <c r="D30666">
        <v>-50.209645999999999</v>
      </c>
      <c r="E30666">
        <v>-126.964332</v>
      </c>
    </row>
    <row r="30667" spans="1:5" x14ac:dyDescent="0.3">
      <c r="A30667">
        <v>30666</v>
      </c>
      <c r="B30667" s="2">
        <v>44567.862500000003</v>
      </c>
      <c r="C30667" s="3" t="s">
        <v>8732</v>
      </c>
      <c r="D30667">
        <v>-50.210231</v>
      </c>
      <c r="E30667">
        <v>-126.961761</v>
      </c>
    </row>
    <row r="30668" spans="1:5" x14ac:dyDescent="0.3">
      <c r="A30668">
        <v>30667</v>
      </c>
      <c r="B30668" s="2">
        <v>44567.863194444442</v>
      </c>
      <c r="C30668" s="3" t="s">
        <v>8732</v>
      </c>
      <c r="D30668">
        <v>-50.207433000000002</v>
      </c>
      <c r="E30668">
        <v>-126.96165499999999</v>
      </c>
    </row>
    <row r="30669" spans="1:5" x14ac:dyDescent="0.3">
      <c r="A30669">
        <v>30668</v>
      </c>
      <c r="B30669" s="2">
        <v>44653.941666666666</v>
      </c>
      <c r="C30669" s="3" t="s">
        <v>8734</v>
      </c>
      <c r="D30669">
        <v>42.436813999999998</v>
      </c>
      <c r="E30669">
        <v>44.376649</v>
      </c>
    </row>
    <row r="30670" spans="1:5" x14ac:dyDescent="0.3">
      <c r="A30670">
        <v>30669</v>
      </c>
      <c r="B30670" s="2">
        <v>44653.942361111112</v>
      </c>
      <c r="C30670" s="3" t="s">
        <v>8734</v>
      </c>
      <c r="D30670">
        <v>42.440561000000002</v>
      </c>
      <c r="E30670">
        <v>44.377699</v>
      </c>
    </row>
    <row r="30671" spans="1:5" x14ac:dyDescent="0.3">
      <c r="A30671">
        <v>30670</v>
      </c>
      <c r="B30671" s="2">
        <v>44653.943055555559</v>
      </c>
      <c r="C30671" s="3" t="s">
        <v>8734</v>
      </c>
      <c r="D30671">
        <v>42.442405999999998</v>
      </c>
      <c r="E30671">
        <v>44.381585000000001</v>
      </c>
    </row>
    <row r="30672" spans="1:5" x14ac:dyDescent="0.3">
      <c r="A30672">
        <v>30671</v>
      </c>
      <c r="B30672" s="2">
        <v>44653.943749999999</v>
      </c>
      <c r="C30672" s="3" t="s">
        <v>8734</v>
      </c>
      <c r="D30672">
        <v>42.447029999999998</v>
      </c>
      <c r="E30672">
        <v>44.381683000000002</v>
      </c>
    </row>
    <row r="30673" spans="1:5" x14ac:dyDescent="0.3">
      <c r="A30673">
        <v>30672</v>
      </c>
      <c r="B30673" s="2">
        <v>44653.944444444445</v>
      </c>
      <c r="C30673" s="3" t="s">
        <v>8734</v>
      </c>
      <c r="D30673">
        <v>42.452857999999999</v>
      </c>
      <c r="E30673">
        <v>44.386218999999997</v>
      </c>
    </row>
    <row r="30674" spans="1:5" x14ac:dyDescent="0.3">
      <c r="A30674">
        <v>30673</v>
      </c>
      <c r="B30674" s="2">
        <v>44653.945138888892</v>
      </c>
      <c r="C30674" s="3" t="s">
        <v>8734</v>
      </c>
      <c r="D30674">
        <v>42.456094</v>
      </c>
      <c r="E30674">
        <v>44.388759</v>
      </c>
    </row>
    <row r="30675" spans="1:5" x14ac:dyDescent="0.3">
      <c r="A30675">
        <v>30674</v>
      </c>
      <c r="B30675" s="2">
        <v>44653.945833333331</v>
      </c>
      <c r="C30675" s="3" t="s">
        <v>8734</v>
      </c>
      <c r="D30675">
        <v>42.456592999999998</v>
      </c>
      <c r="E30675">
        <v>44.395136000000001</v>
      </c>
    </row>
    <row r="30676" spans="1:5" x14ac:dyDescent="0.3">
      <c r="A30676">
        <v>30675</v>
      </c>
      <c r="B30676" s="2">
        <v>44617.852083333331</v>
      </c>
      <c r="C30676" s="3" t="s">
        <v>8736</v>
      </c>
      <c r="D30676">
        <v>3.559037</v>
      </c>
      <c r="E30676">
        <v>-114.28723599999999</v>
      </c>
    </row>
    <row r="30677" spans="1:5" x14ac:dyDescent="0.3">
      <c r="A30677">
        <v>30676</v>
      </c>
      <c r="B30677" s="2">
        <v>44617.852777777778</v>
      </c>
      <c r="C30677" s="3" t="s">
        <v>8736</v>
      </c>
      <c r="D30677">
        <v>3.5632899999999998</v>
      </c>
      <c r="E30677">
        <v>-114.282082</v>
      </c>
    </row>
    <row r="30678" spans="1:5" x14ac:dyDescent="0.3">
      <c r="A30678">
        <v>30677</v>
      </c>
      <c r="B30678" s="2">
        <v>44617.853472222225</v>
      </c>
      <c r="C30678" s="3" t="s">
        <v>8736</v>
      </c>
      <c r="D30678">
        <v>3.5658300000000001</v>
      </c>
      <c r="E30678">
        <v>-114.279241</v>
      </c>
    </row>
    <row r="30679" spans="1:5" x14ac:dyDescent="0.3">
      <c r="A30679">
        <v>30678</v>
      </c>
      <c r="B30679" s="2">
        <v>44617.854166666664</v>
      </c>
      <c r="C30679" s="3" t="s">
        <v>8736</v>
      </c>
      <c r="D30679">
        <v>3.5675680000000001</v>
      </c>
      <c r="E30679">
        <v>-114.27777500000001</v>
      </c>
    </row>
    <row r="30680" spans="1:5" x14ac:dyDescent="0.3">
      <c r="A30680">
        <v>30679</v>
      </c>
      <c r="B30680" s="2">
        <v>44617.854861111111</v>
      </c>
      <c r="C30680" s="3" t="s">
        <v>8736</v>
      </c>
      <c r="D30680">
        <v>3.5728559999999998</v>
      </c>
      <c r="E30680">
        <v>-114.276555</v>
      </c>
    </row>
    <row r="30681" spans="1:5" x14ac:dyDescent="0.3">
      <c r="A30681">
        <v>30680</v>
      </c>
      <c r="B30681" s="2">
        <v>44617.855555555558</v>
      </c>
      <c r="C30681" s="3" t="s">
        <v>8736</v>
      </c>
      <c r="D30681">
        <v>3.5780249999999998</v>
      </c>
      <c r="E30681">
        <v>-114.27676</v>
      </c>
    </row>
    <row r="30682" spans="1:5" x14ac:dyDescent="0.3">
      <c r="A30682">
        <v>30681</v>
      </c>
      <c r="B30682" s="2">
        <v>44617.856249999997</v>
      </c>
      <c r="C30682" s="3" t="s">
        <v>8736</v>
      </c>
      <c r="D30682">
        <v>3.578503</v>
      </c>
      <c r="E30682">
        <v>-114.27037300000001</v>
      </c>
    </row>
    <row r="30683" spans="1:5" x14ac:dyDescent="0.3">
      <c r="A30683">
        <v>30682</v>
      </c>
      <c r="B30683" s="2">
        <v>44751.308333333334</v>
      </c>
      <c r="C30683" s="3" t="s">
        <v>8738</v>
      </c>
      <c r="D30683">
        <v>22.410874</v>
      </c>
      <c r="E30683">
        <v>173.549408</v>
      </c>
    </row>
    <row r="30684" spans="1:5" x14ac:dyDescent="0.3">
      <c r="A30684">
        <v>30683</v>
      </c>
      <c r="B30684" s="2">
        <v>44751.309027777781</v>
      </c>
      <c r="C30684" s="3" t="s">
        <v>8738</v>
      </c>
      <c r="D30684">
        <v>22.411114999999999</v>
      </c>
      <c r="E30684">
        <v>173.550421</v>
      </c>
    </row>
    <row r="30685" spans="1:5" x14ac:dyDescent="0.3">
      <c r="A30685">
        <v>30684</v>
      </c>
      <c r="B30685" s="2">
        <v>44751.30972222222</v>
      </c>
      <c r="C30685" s="3" t="s">
        <v>8738</v>
      </c>
      <c r="D30685">
        <v>22.410833</v>
      </c>
      <c r="E30685">
        <v>173.55321000000001</v>
      </c>
    </row>
    <row r="30686" spans="1:5" x14ac:dyDescent="0.3">
      <c r="A30686">
        <v>30685</v>
      </c>
      <c r="B30686" s="2">
        <v>44751.310416666667</v>
      </c>
      <c r="C30686" s="3" t="s">
        <v>8738</v>
      </c>
      <c r="D30686">
        <v>22.410851999999998</v>
      </c>
      <c r="E30686">
        <v>173.55344299999999</v>
      </c>
    </row>
    <row r="30687" spans="1:5" x14ac:dyDescent="0.3">
      <c r="A30687">
        <v>30686</v>
      </c>
      <c r="B30687" s="2">
        <v>44751.311111111114</v>
      </c>
      <c r="C30687" s="3" t="s">
        <v>8738</v>
      </c>
      <c r="D30687">
        <v>22.415210999999999</v>
      </c>
      <c r="E30687">
        <v>173.55920699999999</v>
      </c>
    </row>
    <row r="30688" spans="1:5" x14ac:dyDescent="0.3">
      <c r="A30688">
        <v>30687</v>
      </c>
      <c r="B30688" s="2">
        <v>44751.311805555553</v>
      </c>
      <c r="C30688" s="3" t="s">
        <v>8738</v>
      </c>
      <c r="D30688">
        <v>22.416488999999999</v>
      </c>
      <c r="E30688">
        <v>173.558605</v>
      </c>
    </row>
    <row r="30689" spans="1:5" x14ac:dyDescent="0.3">
      <c r="A30689">
        <v>30688</v>
      </c>
      <c r="B30689" s="2">
        <v>44751.3125</v>
      </c>
      <c r="C30689" s="3" t="s">
        <v>8738</v>
      </c>
      <c r="D30689">
        <v>22.422547000000002</v>
      </c>
      <c r="E30689">
        <v>173.558649</v>
      </c>
    </row>
    <row r="30690" spans="1:5" x14ac:dyDescent="0.3">
      <c r="A30690">
        <v>30689</v>
      </c>
      <c r="B30690" s="2">
        <v>45008.241666666669</v>
      </c>
      <c r="C30690" s="3" t="s">
        <v>8740</v>
      </c>
      <c r="D30690">
        <v>-22.933881</v>
      </c>
      <c r="E30690">
        <v>-9.7508280000000003</v>
      </c>
    </row>
    <row r="30691" spans="1:5" x14ac:dyDescent="0.3">
      <c r="A30691">
        <v>30690</v>
      </c>
      <c r="B30691" s="2">
        <v>45008.242361111108</v>
      </c>
      <c r="C30691" s="3" t="s">
        <v>8740</v>
      </c>
      <c r="D30691">
        <v>-22.930267000000001</v>
      </c>
      <c r="E30691">
        <v>-9.7466089999999994</v>
      </c>
    </row>
    <row r="30692" spans="1:5" x14ac:dyDescent="0.3">
      <c r="A30692">
        <v>30691</v>
      </c>
      <c r="B30692" s="2">
        <v>45008.243055555555</v>
      </c>
      <c r="C30692" s="3" t="s">
        <v>8740</v>
      </c>
      <c r="D30692">
        <v>-22.923946000000001</v>
      </c>
      <c r="E30692">
        <v>-9.7447649999999992</v>
      </c>
    </row>
    <row r="30693" spans="1:5" x14ac:dyDescent="0.3">
      <c r="A30693">
        <v>30692</v>
      </c>
      <c r="B30693" s="2">
        <v>45008.243750000001</v>
      </c>
      <c r="C30693" s="3" t="s">
        <v>8740</v>
      </c>
      <c r="D30693">
        <v>-22.919509999999999</v>
      </c>
      <c r="E30693">
        <v>-9.7445649999999997</v>
      </c>
    </row>
    <row r="30694" spans="1:5" x14ac:dyDescent="0.3">
      <c r="A30694">
        <v>30693</v>
      </c>
      <c r="B30694" s="2">
        <v>45008.244444444441</v>
      </c>
      <c r="C30694" s="3" t="s">
        <v>8740</v>
      </c>
      <c r="D30694">
        <v>-22.915932999999999</v>
      </c>
      <c r="E30694">
        <v>-9.7426510000000004</v>
      </c>
    </row>
    <row r="30695" spans="1:5" x14ac:dyDescent="0.3">
      <c r="A30695">
        <v>30694</v>
      </c>
      <c r="B30695" s="2">
        <v>45008.245138888888</v>
      </c>
      <c r="C30695" s="3" t="s">
        <v>8740</v>
      </c>
      <c r="D30695">
        <v>-22.916592000000001</v>
      </c>
      <c r="E30695">
        <v>-9.7382919999999995</v>
      </c>
    </row>
    <row r="30696" spans="1:5" x14ac:dyDescent="0.3">
      <c r="A30696">
        <v>30695</v>
      </c>
      <c r="B30696" s="2">
        <v>45008.245833333334</v>
      </c>
      <c r="C30696" s="3" t="s">
        <v>8740</v>
      </c>
      <c r="D30696">
        <v>-22.914273000000001</v>
      </c>
      <c r="E30696">
        <v>-9.7382530000000003</v>
      </c>
    </row>
    <row r="30697" spans="1:5" x14ac:dyDescent="0.3">
      <c r="A30697">
        <v>30696</v>
      </c>
      <c r="B30697" s="2">
        <v>45163.96597222222</v>
      </c>
      <c r="C30697" s="3" t="s">
        <v>8742</v>
      </c>
      <c r="D30697">
        <v>28.183879000000001</v>
      </c>
      <c r="E30697">
        <v>30.110980000000001</v>
      </c>
    </row>
    <row r="30698" spans="1:5" x14ac:dyDescent="0.3">
      <c r="A30698">
        <v>30697</v>
      </c>
      <c r="B30698" s="2">
        <v>45163.966666666667</v>
      </c>
      <c r="C30698" s="3" t="s">
        <v>8742</v>
      </c>
      <c r="D30698">
        <v>28.183693999999999</v>
      </c>
      <c r="E30698">
        <v>30.111809999999998</v>
      </c>
    </row>
    <row r="30699" spans="1:5" x14ac:dyDescent="0.3">
      <c r="A30699">
        <v>30698</v>
      </c>
      <c r="B30699" s="2">
        <v>45163.967361111114</v>
      </c>
      <c r="C30699" s="3" t="s">
        <v>8742</v>
      </c>
      <c r="D30699">
        <v>28.188490999999999</v>
      </c>
      <c r="E30699">
        <v>30.1173</v>
      </c>
    </row>
    <row r="30700" spans="1:5" x14ac:dyDescent="0.3">
      <c r="A30700">
        <v>30699</v>
      </c>
      <c r="B30700" s="2">
        <v>45163.968055555553</v>
      </c>
      <c r="C30700" s="3" t="s">
        <v>8742</v>
      </c>
      <c r="D30700">
        <v>28.191382000000001</v>
      </c>
      <c r="E30700">
        <v>30.117895000000001</v>
      </c>
    </row>
    <row r="30701" spans="1:5" x14ac:dyDescent="0.3">
      <c r="A30701">
        <v>30700</v>
      </c>
      <c r="B30701" s="2">
        <v>45163.96875</v>
      </c>
      <c r="C30701" s="3" t="s">
        <v>8742</v>
      </c>
      <c r="D30701">
        <v>28.195046000000001</v>
      </c>
      <c r="E30701">
        <v>30.117538</v>
      </c>
    </row>
    <row r="30702" spans="1:5" x14ac:dyDescent="0.3">
      <c r="A30702">
        <v>30701</v>
      </c>
      <c r="B30702" s="2">
        <v>45163.969444444447</v>
      </c>
      <c r="C30702" s="3" t="s">
        <v>8742</v>
      </c>
      <c r="D30702">
        <v>28.194644</v>
      </c>
      <c r="E30702">
        <v>30.119598</v>
      </c>
    </row>
    <row r="30703" spans="1:5" x14ac:dyDescent="0.3">
      <c r="A30703">
        <v>30702</v>
      </c>
      <c r="B30703" s="2">
        <v>45163.970138888886</v>
      </c>
      <c r="C30703" s="3" t="s">
        <v>8742</v>
      </c>
      <c r="D30703">
        <v>28.196835</v>
      </c>
      <c r="E30703">
        <v>30.120878999999999</v>
      </c>
    </row>
    <row r="30704" spans="1:5" x14ac:dyDescent="0.3">
      <c r="A30704">
        <v>30703</v>
      </c>
      <c r="B30704" s="2">
        <v>45013.262499999997</v>
      </c>
      <c r="C30704" s="3" t="s">
        <v>8744</v>
      </c>
      <c r="D30704">
        <v>58.299691000000003</v>
      </c>
      <c r="E30704">
        <v>-113.72778700000001</v>
      </c>
    </row>
    <row r="30705" spans="1:5" x14ac:dyDescent="0.3">
      <c r="A30705">
        <v>30704</v>
      </c>
      <c r="B30705" s="2">
        <v>45013.263194444444</v>
      </c>
      <c r="C30705" s="3" t="s">
        <v>8744</v>
      </c>
      <c r="D30705">
        <v>58.304113000000001</v>
      </c>
      <c r="E30705">
        <v>-113.727828</v>
      </c>
    </row>
    <row r="30706" spans="1:5" x14ac:dyDescent="0.3">
      <c r="A30706">
        <v>30705</v>
      </c>
      <c r="B30706" s="2">
        <v>45013.263888888891</v>
      </c>
      <c r="C30706" s="3" t="s">
        <v>8744</v>
      </c>
      <c r="D30706">
        <v>58.305301</v>
      </c>
      <c r="E30706">
        <v>-113.723423</v>
      </c>
    </row>
    <row r="30707" spans="1:5" x14ac:dyDescent="0.3">
      <c r="A30707">
        <v>30706</v>
      </c>
      <c r="B30707" s="2">
        <v>45013.26458333333</v>
      </c>
      <c r="C30707" s="3" t="s">
        <v>8744</v>
      </c>
      <c r="D30707">
        <v>58.307104000000002</v>
      </c>
      <c r="E30707">
        <v>-113.72370600000001</v>
      </c>
    </row>
    <row r="30708" spans="1:5" x14ac:dyDescent="0.3">
      <c r="A30708">
        <v>30707</v>
      </c>
      <c r="B30708" s="2">
        <v>45013.265277777777</v>
      </c>
      <c r="C30708" s="3" t="s">
        <v>8744</v>
      </c>
      <c r="D30708">
        <v>58.307124000000002</v>
      </c>
      <c r="E30708">
        <v>-113.718098</v>
      </c>
    </row>
    <row r="30709" spans="1:5" x14ac:dyDescent="0.3">
      <c r="A30709">
        <v>30708</v>
      </c>
      <c r="B30709" s="2">
        <v>45013.265972222223</v>
      </c>
      <c r="C30709" s="3" t="s">
        <v>8744</v>
      </c>
      <c r="D30709">
        <v>58.310215999999997</v>
      </c>
      <c r="E30709">
        <v>-113.715721</v>
      </c>
    </row>
    <row r="30710" spans="1:5" x14ac:dyDescent="0.3">
      <c r="A30710">
        <v>30709</v>
      </c>
      <c r="B30710" s="2">
        <v>45013.26666666667</v>
      </c>
      <c r="C30710" s="3" t="s">
        <v>8744</v>
      </c>
      <c r="D30710">
        <v>58.311537000000001</v>
      </c>
      <c r="E30710">
        <v>-113.71584199999999</v>
      </c>
    </row>
    <row r="30711" spans="1:5" x14ac:dyDescent="0.3">
      <c r="A30711">
        <v>30710</v>
      </c>
      <c r="B30711" s="2">
        <v>45357.161805555559</v>
      </c>
      <c r="C30711" s="3" t="s">
        <v>8746</v>
      </c>
      <c r="D30711">
        <v>-76.139865</v>
      </c>
      <c r="E30711">
        <v>-35.495362</v>
      </c>
    </row>
    <row r="30712" spans="1:5" x14ac:dyDescent="0.3">
      <c r="A30712">
        <v>30711</v>
      </c>
      <c r="B30712" s="2">
        <v>45357.162499999999</v>
      </c>
      <c r="C30712" s="3" t="s">
        <v>8746</v>
      </c>
      <c r="D30712">
        <v>-76.135216</v>
      </c>
      <c r="E30712">
        <v>-35.492983000000002</v>
      </c>
    </row>
    <row r="30713" spans="1:5" x14ac:dyDescent="0.3">
      <c r="A30713">
        <v>30712</v>
      </c>
      <c r="B30713" s="2">
        <v>45357.163194444445</v>
      </c>
      <c r="C30713" s="3" t="s">
        <v>8746</v>
      </c>
      <c r="D30713">
        <v>-76.134038000000004</v>
      </c>
      <c r="E30713">
        <v>-35.493264000000003</v>
      </c>
    </row>
    <row r="30714" spans="1:5" x14ac:dyDescent="0.3">
      <c r="A30714">
        <v>30713</v>
      </c>
      <c r="B30714" s="2">
        <v>45357.163888888892</v>
      </c>
      <c r="C30714" s="3" t="s">
        <v>8746</v>
      </c>
      <c r="D30714">
        <v>-76.129024999999999</v>
      </c>
      <c r="E30714">
        <v>-35.488286000000002</v>
      </c>
    </row>
    <row r="30715" spans="1:5" x14ac:dyDescent="0.3">
      <c r="A30715">
        <v>30714</v>
      </c>
      <c r="B30715" s="2">
        <v>45357.164583333331</v>
      </c>
      <c r="C30715" s="3" t="s">
        <v>8746</v>
      </c>
      <c r="D30715">
        <v>-76.129743000000005</v>
      </c>
      <c r="E30715">
        <v>-35.486915000000003</v>
      </c>
    </row>
    <row r="30716" spans="1:5" x14ac:dyDescent="0.3">
      <c r="A30716">
        <v>30715</v>
      </c>
      <c r="B30716" s="2">
        <v>45357.165277777778</v>
      </c>
      <c r="C30716" s="3" t="s">
        <v>8746</v>
      </c>
      <c r="D30716">
        <v>-76.128006999999997</v>
      </c>
      <c r="E30716">
        <v>-35.480511</v>
      </c>
    </row>
    <row r="30717" spans="1:5" x14ac:dyDescent="0.3">
      <c r="A30717">
        <v>30716</v>
      </c>
      <c r="B30717" s="2">
        <v>45357.165972222225</v>
      </c>
      <c r="C30717" s="3" t="s">
        <v>8746</v>
      </c>
      <c r="D30717">
        <v>-76.127730999999997</v>
      </c>
      <c r="E30717">
        <v>-35.475538999999998</v>
      </c>
    </row>
    <row r="30718" spans="1:5" x14ac:dyDescent="0.3">
      <c r="A30718">
        <v>30717</v>
      </c>
      <c r="B30718" s="2">
        <v>45951.271527777775</v>
      </c>
      <c r="C30718" s="3" t="s">
        <v>8748</v>
      </c>
      <c r="D30718">
        <v>-21.693006</v>
      </c>
      <c r="E30718">
        <v>-92.194181</v>
      </c>
    </row>
    <row r="30719" spans="1:5" x14ac:dyDescent="0.3">
      <c r="A30719">
        <v>30718</v>
      </c>
      <c r="B30719" s="2">
        <v>45951.272222222222</v>
      </c>
      <c r="C30719" s="3" t="s">
        <v>8748</v>
      </c>
      <c r="D30719">
        <v>-21.692912</v>
      </c>
      <c r="E30719">
        <v>-92.194676999999999</v>
      </c>
    </row>
    <row r="30720" spans="1:5" x14ac:dyDescent="0.3">
      <c r="A30720">
        <v>30719</v>
      </c>
      <c r="B30720" s="2">
        <v>45951.272916666669</v>
      </c>
      <c r="C30720" s="3" t="s">
        <v>8748</v>
      </c>
      <c r="D30720">
        <v>-21.693235000000001</v>
      </c>
      <c r="E30720">
        <v>-92.192359999999994</v>
      </c>
    </row>
    <row r="30721" spans="1:5" x14ac:dyDescent="0.3">
      <c r="A30721">
        <v>30720</v>
      </c>
      <c r="B30721" s="2">
        <v>45951.273611111108</v>
      </c>
      <c r="C30721" s="3" t="s">
        <v>8748</v>
      </c>
      <c r="D30721">
        <v>-21.690102</v>
      </c>
      <c r="E30721">
        <v>-92.190579999999997</v>
      </c>
    </row>
    <row r="30722" spans="1:5" x14ac:dyDescent="0.3">
      <c r="A30722">
        <v>30721</v>
      </c>
      <c r="B30722" s="2">
        <v>45951.274305555555</v>
      </c>
      <c r="C30722" s="3" t="s">
        <v>8748</v>
      </c>
      <c r="D30722">
        <v>-21.687985000000001</v>
      </c>
      <c r="E30722">
        <v>-92.188175999999999</v>
      </c>
    </row>
    <row r="30723" spans="1:5" x14ac:dyDescent="0.3">
      <c r="A30723">
        <v>30722</v>
      </c>
      <c r="B30723" s="2">
        <v>45951.275000000001</v>
      </c>
      <c r="C30723" s="3" t="s">
        <v>8748</v>
      </c>
      <c r="D30723">
        <v>-21.684989000000002</v>
      </c>
      <c r="E30723">
        <v>-92.186981000000003</v>
      </c>
    </row>
    <row r="30724" spans="1:5" x14ac:dyDescent="0.3">
      <c r="A30724">
        <v>30723</v>
      </c>
      <c r="B30724" s="2">
        <v>45951.275694444441</v>
      </c>
      <c r="C30724" s="3" t="s">
        <v>8748</v>
      </c>
      <c r="D30724">
        <v>-21.678663</v>
      </c>
      <c r="E30724">
        <v>-92.180801000000002</v>
      </c>
    </row>
    <row r="30725" spans="1:5" x14ac:dyDescent="0.3">
      <c r="A30725">
        <v>30724</v>
      </c>
      <c r="B30725" s="2">
        <v>45101.086805555555</v>
      </c>
      <c r="C30725" s="3" t="s">
        <v>8750</v>
      </c>
      <c r="D30725">
        <v>10.866040999999999</v>
      </c>
      <c r="E30725">
        <v>-73.329368000000002</v>
      </c>
    </row>
    <row r="30726" spans="1:5" x14ac:dyDescent="0.3">
      <c r="A30726">
        <v>30725</v>
      </c>
      <c r="B30726" s="2">
        <v>45101.087500000001</v>
      </c>
      <c r="C30726" s="3" t="s">
        <v>8750</v>
      </c>
      <c r="D30726">
        <v>10.867495</v>
      </c>
      <c r="E30726">
        <v>-73.323353999999995</v>
      </c>
    </row>
    <row r="30727" spans="1:5" x14ac:dyDescent="0.3">
      <c r="A30727">
        <v>30726</v>
      </c>
      <c r="B30727" s="2">
        <v>45101.088194444441</v>
      </c>
      <c r="C30727" s="3" t="s">
        <v>8750</v>
      </c>
      <c r="D30727">
        <v>10.871676000000001</v>
      </c>
      <c r="E30727">
        <v>-73.323370999999995</v>
      </c>
    </row>
    <row r="30728" spans="1:5" x14ac:dyDescent="0.3">
      <c r="A30728">
        <v>30727</v>
      </c>
      <c r="B30728" s="2">
        <v>45101.088888888888</v>
      </c>
      <c r="C30728" s="3" t="s">
        <v>8750</v>
      </c>
      <c r="D30728">
        <v>10.872816</v>
      </c>
      <c r="E30728">
        <v>-73.323969000000005</v>
      </c>
    </row>
    <row r="30729" spans="1:5" x14ac:dyDescent="0.3">
      <c r="A30729">
        <v>30728</v>
      </c>
      <c r="B30729" s="2">
        <v>45101.089583333334</v>
      </c>
      <c r="C30729" s="3" t="s">
        <v>8750</v>
      </c>
      <c r="D30729">
        <v>10.873274</v>
      </c>
      <c r="E30729">
        <v>-73.319140000000004</v>
      </c>
    </row>
    <row r="30730" spans="1:5" x14ac:dyDescent="0.3">
      <c r="A30730">
        <v>30729</v>
      </c>
      <c r="B30730" s="2">
        <v>45101.090277777781</v>
      </c>
      <c r="C30730" s="3" t="s">
        <v>8750</v>
      </c>
      <c r="D30730">
        <v>10.878411</v>
      </c>
      <c r="E30730">
        <v>-73.316653000000002</v>
      </c>
    </row>
    <row r="30731" spans="1:5" x14ac:dyDescent="0.3">
      <c r="A30731">
        <v>30730</v>
      </c>
      <c r="B30731" s="2">
        <v>45101.09097222222</v>
      </c>
      <c r="C30731" s="3" t="s">
        <v>8750</v>
      </c>
      <c r="D30731">
        <v>10.879744000000001</v>
      </c>
      <c r="E30731">
        <v>-73.316339999999997</v>
      </c>
    </row>
    <row r="30732" spans="1:5" x14ac:dyDescent="0.3">
      <c r="A30732">
        <v>30731</v>
      </c>
      <c r="B30732" s="2">
        <v>45617.666666666664</v>
      </c>
      <c r="C30732" s="3" t="s">
        <v>8752</v>
      </c>
      <c r="D30732">
        <v>31.438804999999999</v>
      </c>
      <c r="E30732">
        <v>-66.070679999999996</v>
      </c>
    </row>
    <row r="30733" spans="1:5" x14ac:dyDescent="0.3">
      <c r="A30733">
        <v>30732</v>
      </c>
      <c r="B30733" s="2">
        <v>45617.667361111111</v>
      </c>
      <c r="C30733" s="3" t="s">
        <v>8752</v>
      </c>
      <c r="D30733">
        <v>31.445103</v>
      </c>
      <c r="E30733">
        <v>-66.064663999999993</v>
      </c>
    </row>
    <row r="30734" spans="1:5" x14ac:dyDescent="0.3">
      <c r="A30734">
        <v>30733</v>
      </c>
      <c r="B30734" s="2">
        <v>45617.668055555558</v>
      </c>
      <c r="C30734" s="3" t="s">
        <v>8752</v>
      </c>
      <c r="D30734">
        <v>31.450256</v>
      </c>
      <c r="E30734">
        <v>-66.05977</v>
      </c>
    </row>
    <row r="30735" spans="1:5" x14ac:dyDescent="0.3">
      <c r="A30735">
        <v>30734</v>
      </c>
      <c r="B30735" s="2">
        <v>45617.668749999997</v>
      </c>
      <c r="C30735" s="3" t="s">
        <v>8752</v>
      </c>
      <c r="D30735">
        <v>31.450333000000001</v>
      </c>
      <c r="E30735">
        <v>-66.060505000000006</v>
      </c>
    </row>
    <row r="30736" spans="1:5" x14ac:dyDescent="0.3">
      <c r="A30736">
        <v>30735</v>
      </c>
      <c r="B30736" s="2">
        <v>45617.669444444444</v>
      </c>
      <c r="C30736" s="3" t="s">
        <v>8752</v>
      </c>
      <c r="D30736">
        <v>31.454176</v>
      </c>
      <c r="E30736">
        <v>-66.059223000000003</v>
      </c>
    </row>
    <row r="30737" spans="1:5" x14ac:dyDescent="0.3">
      <c r="A30737">
        <v>30736</v>
      </c>
      <c r="B30737" s="2">
        <v>45617.670138888891</v>
      </c>
      <c r="C30737" s="3" t="s">
        <v>8752</v>
      </c>
      <c r="D30737">
        <v>31.453626</v>
      </c>
      <c r="E30737">
        <v>-66.054721000000001</v>
      </c>
    </row>
    <row r="30738" spans="1:5" x14ac:dyDescent="0.3">
      <c r="A30738">
        <v>30737</v>
      </c>
      <c r="B30738" s="2">
        <v>45617.67083333333</v>
      </c>
      <c r="C30738" s="3" t="s">
        <v>8752</v>
      </c>
      <c r="D30738">
        <v>31.456455999999999</v>
      </c>
      <c r="E30738">
        <v>-66.055486000000002</v>
      </c>
    </row>
    <row r="30739" spans="1:5" x14ac:dyDescent="0.3">
      <c r="A30739">
        <v>30738</v>
      </c>
      <c r="B30739" s="2">
        <v>45168.590277777781</v>
      </c>
      <c r="C30739" s="3" t="s">
        <v>8754</v>
      </c>
      <c r="D30739">
        <v>13.605121</v>
      </c>
      <c r="E30739">
        <v>115.190181</v>
      </c>
    </row>
    <row r="30740" spans="1:5" x14ac:dyDescent="0.3">
      <c r="A30740">
        <v>30739</v>
      </c>
      <c r="B30740" s="2">
        <v>45168.59097222222</v>
      </c>
      <c r="C30740" s="3" t="s">
        <v>8754</v>
      </c>
      <c r="D30740">
        <v>13.608632</v>
      </c>
      <c r="E30740">
        <v>115.190949</v>
      </c>
    </row>
    <row r="30741" spans="1:5" x14ac:dyDescent="0.3">
      <c r="A30741">
        <v>30740</v>
      </c>
      <c r="B30741" s="2">
        <v>45168.591666666667</v>
      </c>
      <c r="C30741" s="3" t="s">
        <v>8754</v>
      </c>
      <c r="D30741">
        <v>13.609718000000001</v>
      </c>
      <c r="E30741">
        <v>115.194677</v>
      </c>
    </row>
    <row r="30742" spans="1:5" x14ac:dyDescent="0.3">
      <c r="A30742">
        <v>30741</v>
      </c>
      <c r="B30742" s="2">
        <v>45168.592361111114</v>
      </c>
      <c r="C30742" s="3" t="s">
        <v>8754</v>
      </c>
      <c r="D30742">
        <v>13.609575</v>
      </c>
      <c r="E30742">
        <v>115.194862</v>
      </c>
    </row>
    <row r="30743" spans="1:5" x14ac:dyDescent="0.3">
      <c r="A30743">
        <v>30742</v>
      </c>
      <c r="B30743" s="2">
        <v>45168.593055555553</v>
      </c>
      <c r="C30743" s="3" t="s">
        <v>8754</v>
      </c>
      <c r="D30743">
        <v>13.612850999999999</v>
      </c>
      <c r="E30743">
        <v>115.19687999999999</v>
      </c>
    </row>
    <row r="30744" spans="1:5" x14ac:dyDescent="0.3">
      <c r="A30744">
        <v>30743</v>
      </c>
      <c r="B30744" s="2">
        <v>45168.59375</v>
      </c>
      <c r="C30744" s="3" t="s">
        <v>8754</v>
      </c>
      <c r="D30744">
        <v>13.616358</v>
      </c>
      <c r="E30744">
        <v>115.201677</v>
      </c>
    </row>
    <row r="30745" spans="1:5" x14ac:dyDescent="0.3">
      <c r="A30745">
        <v>30744</v>
      </c>
      <c r="B30745" s="2">
        <v>45168.594444444447</v>
      </c>
      <c r="C30745" s="3" t="s">
        <v>8754</v>
      </c>
      <c r="D30745">
        <v>13.622372</v>
      </c>
      <c r="E30745">
        <v>115.203233</v>
      </c>
    </row>
    <row r="30746" spans="1:5" x14ac:dyDescent="0.3">
      <c r="A30746">
        <v>30745</v>
      </c>
      <c r="B30746" s="2">
        <v>45793.564583333333</v>
      </c>
      <c r="C30746" s="3" t="s">
        <v>8756</v>
      </c>
      <c r="D30746">
        <v>56.450946000000002</v>
      </c>
      <c r="E30746">
        <v>-77.939340000000001</v>
      </c>
    </row>
    <row r="30747" spans="1:5" x14ac:dyDescent="0.3">
      <c r="A30747">
        <v>30746</v>
      </c>
      <c r="B30747" s="2">
        <v>45793.56527777778</v>
      </c>
      <c r="C30747" s="3" t="s">
        <v>8756</v>
      </c>
      <c r="D30747">
        <v>56.451948000000002</v>
      </c>
      <c r="E30747">
        <v>-77.939576000000002</v>
      </c>
    </row>
    <row r="30748" spans="1:5" x14ac:dyDescent="0.3">
      <c r="A30748">
        <v>30747</v>
      </c>
      <c r="B30748" s="2">
        <v>45793.565972222219</v>
      </c>
      <c r="C30748" s="3" t="s">
        <v>8756</v>
      </c>
      <c r="D30748">
        <v>56.451403999999997</v>
      </c>
      <c r="E30748">
        <v>-77.939304000000007</v>
      </c>
    </row>
    <row r="30749" spans="1:5" x14ac:dyDescent="0.3">
      <c r="A30749">
        <v>30748</v>
      </c>
      <c r="B30749" s="2">
        <v>45793.566666666666</v>
      </c>
      <c r="C30749" s="3" t="s">
        <v>8756</v>
      </c>
      <c r="D30749">
        <v>56.454774</v>
      </c>
      <c r="E30749">
        <v>-77.938250999999994</v>
      </c>
    </row>
    <row r="30750" spans="1:5" x14ac:dyDescent="0.3">
      <c r="A30750">
        <v>30749</v>
      </c>
      <c r="B30750" s="2">
        <v>45793.567361111112</v>
      </c>
      <c r="C30750" s="3" t="s">
        <v>8756</v>
      </c>
      <c r="D30750">
        <v>56.457583999999997</v>
      </c>
      <c r="E30750">
        <v>-77.933916999999994</v>
      </c>
    </row>
    <row r="30751" spans="1:5" x14ac:dyDescent="0.3">
      <c r="A30751">
        <v>30750</v>
      </c>
      <c r="B30751" s="2">
        <v>45793.568055555559</v>
      </c>
      <c r="C30751" s="3" t="s">
        <v>8756</v>
      </c>
      <c r="D30751">
        <v>56.457214</v>
      </c>
      <c r="E30751">
        <v>-77.930334999999999</v>
      </c>
    </row>
    <row r="30752" spans="1:5" x14ac:dyDescent="0.3">
      <c r="A30752">
        <v>30751</v>
      </c>
      <c r="B30752" s="2">
        <v>45793.568749999999</v>
      </c>
      <c r="C30752" s="3" t="s">
        <v>8756</v>
      </c>
      <c r="D30752">
        <v>56.457352999999998</v>
      </c>
      <c r="E30752">
        <v>-77.929274000000007</v>
      </c>
    </row>
    <row r="30753" spans="1:5" x14ac:dyDescent="0.3">
      <c r="A30753">
        <v>30752</v>
      </c>
      <c r="B30753" s="2">
        <v>45100.643750000003</v>
      </c>
      <c r="C30753" s="3" t="s">
        <v>8758</v>
      </c>
      <c r="D30753">
        <v>-60.020141000000002</v>
      </c>
      <c r="E30753">
        <v>17.318321999999998</v>
      </c>
    </row>
    <row r="30754" spans="1:5" x14ac:dyDescent="0.3">
      <c r="A30754">
        <v>30753</v>
      </c>
      <c r="B30754" s="2">
        <v>45100.644444444442</v>
      </c>
      <c r="C30754" s="3" t="s">
        <v>8758</v>
      </c>
      <c r="D30754">
        <v>-60.019885000000002</v>
      </c>
      <c r="E30754">
        <v>17.319828999999999</v>
      </c>
    </row>
    <row r="30755" spans="1:5" x14ac:dyDescent="0.3">
      <c r="A30755">
        <v>30754</v>
      </c>
      <c r="B30755" s="2">
        <v>45100.645138888889</v>
      </c>
      <c r="C30755" s="3" t="s">
        <v>8758</v>
      </c>
      <c r="D30755">
        <v>-60.017972</v>
      </c>
      <c r="E30755">
        <v>17.321819000000001</v>
      </c>
    </row>
    <row r="30756" spans="1:5" x14ac:dyDescent="0.3">
      <c r="A30756">
        <v>30755</v>
      </c>
      <c r="B30756" s="2">
        <v>45100.645833333336</v>
      </c>
      <c r="C30756" s="3" t="s">
        <v>8758</v>
      </c>
      <c r="D30756">
        <v>-60.016651000000003</v>
      </c>
      <c r="E30756">
        <v>17.327870000000001</v>
      </c>
    </row>
    <row r="30757" spans="1:5" x14ac:dyDescent="0.3">
      <c r="A30757">
        <v>30756</v>
      </c>
      <c r="B30757" s="2">
        <v>45100.646527777775</v>
      </c>
      <c r="C30757" s="3" t="s">
        <v>8758</v>
      </c>
      <c r="D30757">
        <v>-60.015878000000001</v>
      </c>
      <c r="E30757">
        <v>17.333572</v>
      </c>
    </row>
    <row r="30758" spans="1:5" x14ac:dyDescent="0.3">
      <c r="A30758">
        <v>30757</v>
      </c>
      <c r="B30758" s="2">
        <v>45100.647222222222</v>
      </c>
      <c r="C30758" s="3" t="s">
        <v>8758</v>
      </c>
      <c r="D30758">
        <v>-60.011744999999998</v>
      </c>
      <c r="E30758">
        <v>17.333252999999999</v>
      </c>
    </row>
    <row r="30759" spans="1:5" x14ac:dyDescent="0.3">
      <c r="A30759">
        <v>30758</v>
      </c>
      <c r="B30759" s="2">
        <v>45100.647916666669</v>
      </c>
      <c r="C30759" s="3" t="s">
        <v>8758</v>
      </c>
      <c r="D30759">
        <v>-60.010827999999997</v>
      </c>
      <c r="E30759">
        <v>17.333625000000001</v>
      </c>
    </row>
    <row r="30760" spans="1:5" x14ac:dyDescent="0.3">
      <c r="A30760">
        <v>30759</v>
      </c>
      <c r="B30760" s="2">
        <v>45207.814583333333</v>
      </c>
      <c r="C30760" s="3" t="s">
        <v>8759</v>
      </c>
      <c r="D30760">
        <v>42.578668999999998</v>
      </c>
      <c r="E30760">
        <v>-86.610073999999997</v>
      </c>
    </row>
    <row r="30761" spans="1:5" x14ac:dyDescent="0.3">
      <c r="A30761">
        <v>30760</v>
      </c>
      <c r="B30761" s="2">
        <v>45207.81527777778</v>
      </c>
      <c r="C30761" s="3" t="s">
        <v>8759</v>
      </c>
      <c r="D30761">
        <v>42.582352999999998</v>
      </c>
      <c r="E30761">
        <v>-86.605779999999996</v>
      </c>
    </row>
    <row r="30762" spans="1:5" x14ac:dyDescent="0.3">
      <c r="A30762">
        <v>30761</v>
      </c>
      <c r="B30762" s="2">
        <v>45207.815972222219</v>
      </c>
      <c r="C30762" s="3" t="s">
        <v>8759</v>
      </c>
      <c r="D30762">
        <v>42.586905000000002</v>
      </c>
      <c r="E30762">
        <v>-86.605515999999994</v>
      </c>
    </row>
    <row r="30763" spans="1:5" x14ac:dyDescent="0.3">
      <c r="A30763">
        <v>30762</v>
      </c>
      <c r="B30763" s="2">
        <v>45207.816666666666</v>
      </c>
      <c r="C30763" s="3" t="s">
        <v>8759</v>
      </c>
      <c r="D30763">
        <v>42.590048000000003</v>
      </c>
      <c r="E30763">
        <v>-86.603217999999998</v>
      </c>
    </row>
    <row r="30764" spans="1:5" x14ac:dyDescent="0.3">
      <c r="A30764">
        <v>30763</v>
      </c>
      <c r="B30764" s="2">
        <v>45207.817361111112</v>
      </c>
      <c r="C30764" s="3" t="s">
        <v>8759</v>
      </c>
      <c r="D30764">
        <v>42.593760000000003</v>
      </c>
      <c r="E30764">
        <v>-86.602249999999998</v>
      </c>
    </row>
    <row r="30765" spans="1:5" x14ac:dyDescent="0.3">
      <c r="A30765">
        <v>30764</v>
      </c>
      <c r="B30765" s="2">
        <v>45207.818055555559</v>
      </c>
      <c r="C30765" s="3" t="s">
        <v>8759</v>
      </c>
      <c r="D30765">
        <v>42.594520000000003</v>
      </c>
      <c r="E30765">
        <v>-86.596159</v>
      </c>
    </row>
    <row r="30766" spans="1:5" x14ac:dyDescent="0.3">
      <c r="A30766">
        <v>30765</v>
      </c>
      <c r="B30766" s="2">
        <v>45207.818749999999</v>
      </c>
      <c r="C30766" s="3" t="s">
        <v>8759</v>
      </c>
      <c r="D30766">
        <v>42.594763999999998</v>
      </c>
      <c r="E30766">
        <v>-86.589663000000002</v>
      </c>
    </row>
    <row r="30767" spans="1:5" x14ac:dyDescent="0.3">
      <c r="A30767">
        <v>30766</v>
      </c>
      <c r="B30767" s="2">
        <v>45303.603472222225</v>
      </c>
      <c r="C30767" s="3" t="s">
        <v>8761</v>
      </c>
      <c r="D30767">
        <v>-2.7210230000000002</v>
      </c>
      <c r="E30767">
        <v>145.469516</v>
      </c>
    </row>
    <row r="30768" spans="1:5" x14ac:dyDescent="0.3">
      <c r="A30768">
        <v>30767</v>
      </c>
      <c r="B30768" s="2">
        <v>45303.604166666664</v>
      </c>
      <c r="C30768" s="3" t="s">
        <v>8761</v>
      </c>
      <c r="D30768">
        <v>-2.7165620000000001</v>
      </c>
      <c r="E30768">
        <v>145.47579200000001</v>
      </c>
    </row>
    <row r="30769" spans="1:5" x14ac:dyDescent="0.3">
      <c r="A30769">
        <v>30768</v>
      </c>
      <c r="B30769" s="2">
        <v>45303.604861111111</v>
      </c>
      <c r="C30769" s="3" t="s">
        <v>8761</v>
      </c>
      <c r="D30769">
        <v>-2.7118579999999999</v>
      </c>
      <c r="E30769">
        <v>145.479849</v>
      </c>
    </row>
    <row r="30770" spans="1:5" x14ac:dyDescent="0.3">
      <c r="A30770">
        <v>30769</v>
      </c>
      <c r="B30770" s="2">
        <v>45303.605555555558</v>
      </c>
      <c r="C30770" s="3" t="s">
        <v>8761</v>
      </c>
      <c r="D30770">
        <v>-2.7071040000000002</v>
      </c>
      <c r="E30770">
        <v>145.48300499999999</v>
      </c>
    </row>
    <row r="30771" spans="1:5" x14ac:dyDescent="0.3">
      <c r="A30771">
        <v>30770</v>
      </c>
      <c r="B30771" s="2">
        <v>45303.606249999997</v>
      </c>
      <c r="C30771" s="3" t="s">
        <v>8761</v>
      </c>
      <c r="D30771">
        <v>-2.705438</v>
      </c>
      <c r="E30771">
        <v>145.48279500000001</v>
      </c>
    </row>
    <row r="30772" spans="1:5" x14ac:dyDescent="0.3">
      <c r="A30772">
        <v>30771</v>
      </c>
      <c r="B30772" s="2">
        <v>45303.606944444444</v>
      </c>
      <c r="C30772" s="3" t="s">
        <v>8761</v>
      </c>
      <c r="D30772">
        <v>-2.699227</v>
      </c>
      <c r="E30772">
        <v>145.48372699999999</v>
      </c>
    </row>
    <row r="30773" spans="1:5" x14ac:dyDescent="0.3">
      <c r="A30773">
        <v>30772</v>
      </c>
      <c r="B30773" s="2">
        <v>45303.607638888891</v>
      </c>
      <c r="C30773" s="3" t="s">
        <v>8761</v>
      </c>
      <c r="D30773">
        <v>-2.692866</v>
      </c>
      <c r="E30773">
        <v>145.488551</v>
      </c>
    </row>
    <row r="30774" spans="1:5" x14ac:dyDescent="0.3">
      <c r="A30774">
        <v>30773</v>
      </c>
      <c r="B30774" s="2">
        <v>45535.655555555553</v>
      </c>
      <c r="C30774" s="3" t="s">
        <v>8763</v>
      </c>
      <c r="D30774">
        <v>-31.158154</v>
      </c>
      <c r="E30774">
        <v>41.097568000000003</v>
      </c>
    </row>
    <row r="30775" spans="1:5" x14ac:dyDescent="0.3">
      <c r="A30775">
        <v>30774</v>
      </c>
      <c r="B30775" s="2">
        <v>45535.65625</v>
      </c>
      <c r="C30775" s="3" t="s">
        <v>8763</v>
      </c>
      <c r="D30775">
        <v>-31.152934999999999</v>
      </c>
      <c r="E30775">
        <v>41.101002999999999</v>
      </c>
    </row>
    <row r="30776" spans="1:5" x14ac:dyDescent="0.3">
      <c r="A30776">
        <v>30775</v>
      </c>
      <c r="B30776" s="2">
        <v>45535.656944444447</v>
      </c>
      <c r="C30776" s="3" t="s">
        <v>8763</v>
      </c>
      <c r="D30776">
        <v>-31.148453</v>
      </c>
      <c r="E30776">
        <v>41.106461000000003</v>
      </c>
    </row>
    <row r="30777" spans="1:5" x14ac:dyDescent="0.3">
      <c r="A30777">
        <v>30776</v>
      </c>
      <c r="B30777" s="2">
        <v>45535.657638888886</v>
      </c>
      <c r="C30777" s="3" t="s">
        <v>8763</v>
      </c>
      <c r="D30777">
        <v>-31.148619</v>
      </c>
      <c r="E30777">
        <v>41.108215000000001</v>
      </c>
    </row>
    <row r="30778" spans="1:5" x14ac:dyDescent="0.3">
      <c r="A30778">
        <v>30777</v>
      </c>
      <c r="B30778" s="2">
        <v>45535.658333333333</v>
      </c>
      <c r="C30778" s="3" t="s">
        <v>8763</v>
      </c>
      <c r="D30778">
        <v>-31.149011999999999</v>
      </c>
      <c r="E30778">
        <v>41.113213000000002</v>
      </c>
    </row>
    <row r="30779" spans="1:5" x14ac:dyDescent="0.3">
      <c r="A30779">
        <v>30778</v>
      </c>
      <c r="B30779" s="2">
        <v>45535.65902777778</v>
      </c>
      <c r="C30779" s="3" t="s">
        <v>8763</v>
      </c>
      <c r="D30779">
        <v>-31.144414999999999</v>
      </c>
      <c r="E30779">
        <v>41.116362000000002</v>
      </c>
    </row>
    <row r="30780" spans="1:5" x14ac:dyDescent="0.3">
      <c r="A30780">
        <v>30779</v>
      </c>
      <c r="B30780" s="2">
        <v>45535.659722222219</v>
      </c>
      <c r="C30780" s="3" t="s">
        <v>8763</v>
      </c>
      <c r="D30780">
        <v>-31.142845999999999</v>
      </c>
      <c r="E30780">
        <v>41.122650999999998</v>
      </c>
    </row>
    <row r="30781" spans="1:5" x14ac:dyDescent="0.3">
      <c r="A30781">
        <v>30780</v>
      </c>
      <c r="B30781" s="2">
        <v>44308.666666666664</v>
      </c>
      <c r="C30781" s="3" t="s">
        <v>8765</v>
      </c>
      <c r="D30781">
        <v>63.364946000000003</v>
      </c>
      <c r="E30781">
        <v>-70.865037999999998</v>
      </c>
    </row>
    <row r="30782" spans="1:5" x14ac:dyDescent="0.3">
      <c r="A30782">
        <v>30781</v>
      </c>
      <c r="B30782" s="2">
        <v>44308.667361111111</v>
      </c>
      <c r="C30782" s="3" t="s">
        <v>8765</v>
      </c>
      <c r="D30782">
        <v>63.366833</v>
      </c>
      <c r="E30782">
        <v>-70.863454000000004</v>
      </c>
    </row>
    <row r="30783" spans="1:5" x14ac:dyDescent="0.3">
      <c r="A30783">
        <v>30782</v>
      </c>
      <c r="B30783" s="2">
        <v>44308.668055555558</v>
      </c>
      <c r="C30783" s="3" t="s">
        <v>8765</v>
      </c>
      <c r="D30783">
        <v>63.373213</v>
      </c>
      <c r="E30783">
        <v>-70.860944000000003</v>
      </c>
    </row>
    <row r="30784" spans="1:5" x14ac:dyDescent="0.3">
      <c r="A30784">
        <v>30783</v>
      </c>
      <c r="B30784" s="2">
        <v>44308.668749999997</v>
      </c>
      <c r="C30784" s="3" t="s">
        <v>8765</v>
      </c>
      <c r="D30784">
        <v>63.373843999999998</v>
      </c>
      <c r="E30784">
        <v>-70.860902999999993</v>
      </c>
    </row>
    <row r="30785" spans="1:5" x14ac:dyDescent="0.3">
      <c r="A30785">
        <v>30784</v>
      </c>
      <c r="B30785" s="2">
        <v>44308.669444444444</v>
      </c>
      <c r="C30785" s="3" t="s">
        <v>8765</v>
      </c>
      <c r="D30785">
        <v>63.38017</v>
      </c>
      <c r="E30785">
        <v>-70.860722999999993</v>
      </c>
    </row>
    <row r="30786" spans="1:5" x14ac:dyDescent="0.3">
      <c r="A30786">
        <v>30785</v>
      </c>
      <c r="B30786" s="2">
        <v>44308.670138888891</v>
      </c>
      <c r="C30786" s="3" t="s">
        <v>8765</v>
      </c>
      <c r="D30786">
        <v>63.384096</v>
      </c>
      <c r="E30786">
        <v>-70.859915999999998</v>
      </c>
    </row>
    <row r="30787" spans="1:5" x14ac:dyDescent="0.3">
      <c r="A30787">
        <v>30786</v>
      </c>
      <c r="B30787" s="2">
        <v>44308.67083333333</v>
      </c>
      <c r="C30787" s="3" t="s">
        <v>8765</v>
      </c>
      <c r="D30787">
        <v>63.389595</v>
      </c>
      <c r="E30787">
        <v>-70.858971999999994</v>
      </c>
    </row>
    <row r="30788" spans="1:5" x14ac:dyDescent="0.3">
      <c r="A30788">
        <v>30787</v>
      </c>
      <c r="B30788" s="2">
        <v>44784.256249999999</v>
      </c>
      <c r="C30788" s="3" t="s">
        <v>8767</v>
      </c>
      <c r="D30788">
        <v>32.404139000000001</v>
      </c>
      <c r="E30788">
        <v>134.64526799999999</v>
      </c>
    </row>
    <row r="30789" spans="1:5" x14ac:dyDescent="0.3">
      <c r="A30789">
        <v>30788</v>
      </c>
      <c r="B30789" s="2">
        <v>44784.256944444445</v>
      </c>
      <c r="C30789" s="3" t="s">
        <v>8767</v>
      </c>
      <c r="D30789">
        <v>32.406210000000002</v>
      </c>
      <c r="E30789">
        <v>134.65111099999999</v>
      </c>
    </row>
    <row r="30790" spans="1:5" x14ac:dyDescent="0.3">
      <c r="A30790">
        <v>30789</v>
      </c>
      <c r="B30790" s="2">
        <v>44784.257638888892</v>
      </c>
      <c r="C30790" s="3" t="s">
        <v>8767</v>
      </c>
      <c r="D30790">
        <v>32.407620000000001</v>
      </c>
      <c r="E30790">
        <v>134.650665</v>
      </c>
    </row>
    <row r="30791" spans="1:5" x14ac:dyDescent="0.3">
      <c r="A30791">
        <v>30790</v>
      </c>
      <c r="B30791" s="2">
        <v>44784.258333333331</v>
      </c>
      <c r="C30791" s="3" t="s">
        <v>8767</v>
      </c>
      <c r="D30791">
        <v>32.410887000000002</v>
      </c>
      <c r="E30791">
        <v>134.655449</v>
      </c>
    </row>
    <row r="30792" spans="1:5" x14ac:dyDescent="0.3">
      <c r="A30792">
        <v>30791</v>
      </c>
      <c r="B30792" s="2">
        <v>44784.259027777778</v>
      </c>
      <c r="C30792" s="3" t="s">
        <v>8767</v>
      </c>
      <c r="D30792">
        <v>32.413916999999998</v>
      </c>
      <c r="E30792">
        <v>134.658546</v>
      </c>
    </row>
    <row r="30793" spans="1:5" x14ac:dyDescent="0.3">
      <c r="A30793">
        <v>30792</v>
      </c>
      <c r="B30793" s="2">
        <v>44784.259722222225</v>
      </c>
      <c r="C30793" s="3" t="s">
        <v>8767</v>
      </c>
      <c r="D30793">
        <v>32.415661</v>
      </c>
      <c r="E30793">
        <v>134.65955400000001</v>
      </c>
    </row>
    <row r="30794" spans="1:5" x14ac:dyDescent="0.3">
      <c r="A30794">
        <v>30793</v>
      </c>
      <c r="B30794" s="2">
        <v>44784.260416666664</v>
      </c>
      <c r="C30794" s="3" t="s">
        <v>8767</v>
      </c>
      <c r="D30794">
        <v>32.418841999999998</v>
      </c>
      <c r="E30794">
        <v>134.664264</v>
      </c>
    </row>
    <row r="30795" spans="1:5" x14ac:dyDescent="0.3">
      <c r="A30795">
        <v>30794</v>
      </c>
      <c r="B30795" s="2">
        <v>45520.759722222225</v>
      </c>
      <c r="C30795" s="3" t="s">
        <v>8769</v>
      </c>
      <c r="D30795">
        <v>-52.517539999999997</v>
      </c>
      <c r="E30795">
        <v>-13.865159</v>
      </c>
    </row>
    <row r="30796" spans="1:5" x14ac:dyDescent="0.3">
      <c r="A30796">
        <v>30795</v>
      </c>
      <c r="B30796" s="2">
        <v>45520.760416666664</v>
      </c>
      <c r="C30796" s="3" t="s">
        <v>8769</v>
      </c>
      <c r="D30796">
        <v>-52.512511000000003</v>
      </c>
      <c r="E30796">
        <v>-13.861462</v>
      </c>
    </row>
    <row r="30797" spans="1:5" x14ac:dyDescent="0.3">
      <c r="A30797">
        <v>30796</v>
      </c>
      <c r="B30797" s="2">
        <v>45520.761111111111</v>
      </c>
      <c r="C30797" s="3" t="s">
        <v>8769</v>
      </c>
      <c r="D30797">
        <v>-52.508774000000003</v>
      </c>
      <c r="E30797">
        <v>-13.861112</v>
      </c>
    </row>
    <row r="30798" spans="1:5" x14ac:dyDescent="0.3">
      <c r="A30798">
        <v>30797</v>
      </c>
      <c r="B30798" s="2">
        <v>45520.761805555558</v>
      </c>
      <c r="C30798" s="3" t="s">
        <v>8769</v>
      </c>
      <c r="D30798">
        <v>-52.509214</v>
      </c>
      <c r="E30798">
        <v>-13.86041</v>
      </c>
    </row>
    <row r="30799" spans="1:5" x14ac:dyDescent="0.3">
      <c r="A30799">
        <v>30798</v>
      </c>
      <c r="B30799" s="2">
        <v>45520.762499999997</v>
      </c>
      <c r="C30799" s="3" t="s">
        <v>8769</v>
      </c>
      <c r="D30799">
        <v>-52.504578000000002</v>
      </c>
      <c r="E30799">
        <v>-13.860059</v>
      </c>
    </row>
    <row r="30800" spans="1:5" x14ac:dyDescent="0.3">
      <c r="A30800">
        <v>30799</v>
      </c>
      <c r="B30800" s="2">
        <v>45520.763194444444</v>
      </c>
      <c r="C30800" s="3" t="s">
        <v>8769</v>
      </c>
      <c r="D30800">
        <v>-52.505242000000003</v>
      </c>
      <c r="E30800">
        <v>-13.858207999999999</v>
      </c>
    </row>
    <row r="30801" spans="1:5" x14ac:dyDescent="0.3">
      <c r="A30801">
        <v>30800</v>
      </c>
      <c r="B30801" s="2">
        <v>45520.763888888891</v>
      </c>
      <c r="C30801" s="3" t="s">
        <v>8769</v>
      </c>
      <c r="D30801">
        <v>-52.505791000000002</v>
      </c>
      <c r="E30801">
        <v>-13.852850999999999</v>
      </c>
    </row>
    <row r="30802" spans="1:5" x14ac:dyDescent="0.3">
      <c r="A30802">
        <v>30801</v>
      </c>
      <c r="B30802" s="2">
        <v>45093.870138888888</v>
      </c>
      <c r="C30802" s="3" t="s">
        <v>8771</v>
      </c>
      <c r="D30802">
        <v>-28.036158</v>
      </c>
      <c r="E30802">
        <v>31.199673000000001</v>
      </c>
    </row>
    <row r="30803" spans="1:5" x14ac:dyDescent="0.3">
      <c r="A30803">
        <v>30802</v>
      </c>
      <c r="B30803" s="2">
        <v>45093.870833333334</v>
      </c>
      <c r="C30803" s="3" t="s">
        <v>8771</v>
      </c>
      <c r="D30803">
        <v>-28.030576</v>
      </c>
      <c r="E30803">
        <v>31.205278</v>
      </c>
    </row>
    <row r="30804" spans="1:5" x14ac:dyDescent="0.3">
      <c r="A30804">
        <v>30803</v>
      </c>
      <c r="B30804" s="2">
        <v>45093.871527777781</v>
      </c>
      <c r="C30804" s="3" t="s">
        <v>8771</v>
      </c>
      <c r="D30804">
        <v>-28.026081000000001</v>
      </c>
      <c r="E30804">
        <v>31.206911999999999</v>
      </c>
    </row>
    <row r="30805" spans="1:5" x14ac:dyDescent="0.3">
      <c r="A30805">
        <v>30804</v>
      </c>
      <c r="B30805" s="2">
        <v>45093.87222222222</v>
      </c>
      <c r="C30805" s="3" t="s">
        <v>8771</v>
      </c>
      <c r="D30805">
        <v>-28.024847000000001</v>
      </c>
      <c r="E30805">
        <v>31.206159</v>
      </c>
    </row>
    <row r="30806" spans="1:5" x14ac:dyDescent="0.3">
      <c r="A30806">
        <v>30805</v>
      </c>
      <c r="B30806" s="2">
        <v>45093.872916666667</v>
      </c>
      <c r="C30806" s="3" t="s">
        <v>8771</v>
      </c>
      <c r="D30806">
        <v>-28.021901</v>
      </c>
      <c r="E30806">
        <v>31.205649999999999</v>
      </c>
    </row>
    <row r="30807" spans="1:5" x14ac:dyDescent="0.3">
      <c r="A30807">
        <v>30806</v>
      </c>
      <c r="B30807" s="2">
        <v>45093.873611111114</v>
      </c>
      <c r="C30807" s="3" t="s">
        <v>8771</v>
      </c>
      <c r="D30807">
        <v>-28.018308000000001</v>
      </c>
      <c r="E30807">
        <v>31.210781000000001</v>
      </c>
    </row>
    <row r="30808" spans="1:5" x14ac:dyDescent="0.3">
      <c r="A30808">
        <v>30807</v>
      </c>
      <c r="B30808" s="2">
        <v>45093.874305555553</v>
      </c>
      <c r="C30808" s="3" t="s">
        <v>8771</v>
      </c>
      <c r="D30808">
        <v>-28.014408</v>
      </c>
      <c r="E30808">
        <v>31.216017999999998</v>
      </c>
    </row>
    <row r="30809" spans="1:5" x14ac:dyDescent="0.3">
      <c r="A30809">
        <v>30808</v>
      </c>
      <c r="B30809" s="2">
        <v>44529.951388888891</v>
      </c>
      <c r="C30809" s="3" t="s">
        <v>8772</v>
      </c>
      <c r="D30809">
        <v>53.077005</v>
      </c>
      <c r="E30809">
        <v>-138.14964699999999</v>
      </c>
    </row>
    <row r="30810" spans="1:5" x14ac:dyDescent="0.3">
      <c r="A30810">
        <v>30809</v>
      </c>
      <c r="B30810" s="2">
        <v>44529.95208333333</v>
      </c>
      <c r="C30810" s="3" t="s">
        <v>8772</v>
      </c>
      <c r="D30810">
        <v>53.077243000000003</v>
      </c>
      <c r="E30810">
        <v>-138.14400699999999</v>
      </c>
    </row>
    <row r="30811" spans="1:5" x14ac:dyDescent="0.3">
      <c r="A30811">
        <v>30810</v>
      </c>
      <c r="B30811" s="2">
        <v>44529.952777777777</v>
      </c>
      <c r="C30811" s="3" t="s">
        <v>8772</v>
      </c>
      <c r="D30811">
        <v>53.077178000000004</v>
      </c>
      <c r="E30811">
        <v>-138.14175900000001</v>
      </c>
    </row>
    <row r="30812" spans="1:5" x14ac:dyDescent="0.3">
      <c r="A30812">
        <v>30811</v>
      </c>
      <c r="B30812" s="2">
        <v>44529.953472222223</v>
      </c>
      <c r="C30812" s="3" t="s">
        <v>8772</v>
      </c>
      <c r="D30812">
        <v>53.08296</v>
      </c>
      <c r="E30812">
        <v>-138.139276</v>
      </c>
    </row>
    <row r="30813" spans="1:5" x14ac:dyDescent="0.3">
      <c r="A30813">
        <v>30812</v>
      </c>
      <c r="B30813" s="2">
        <v>44529.95416666667</v>
      </c>
      <c r="C30813" s="3" t="s">
        <v>8772</v>
      </c>
      <c r="D30813">
        <v>53.085625999999998</v>
      </c>
      <c r="E30813">
        <v>-138.13652200000001</v>
      </c>
    </row>
    <row r="30814" spans="1:5" x14ac:dyDescent="0.3">
      <c r="A30814">
        <v>30813</v>
      </c>
      <c r="B30814" s="2">
        <v>44529.954861111109</v>
      </c>
      <c r="C30814" s="3" t="s">
        <v>8772</v>
      </c>
      <c r="D30814">
        <v>53.087090000000003</v>
      </c>
      <c r="E30814">
        <v>-138.13376500000001</v>
      </c>
    </row>
    <row r="30815" spans="1:5" x14ac:dyDescent="0.3">
      <c r="A30815">
        <v>30814</v>
      </c>
      <c r="B30815" s="2">
        <v>44529.955555555556</v>
      </c>
      <c r="C30815" s="3" t="s">
        <v>8772</v>
      </c>
      <c r="D30815">
        <v>53.087229000000001</v>
      </c>
      <c r="E30815">
        <v>-138.132451</v>
      </c>
    </row>
    <row r="30816" spans="1:5" x14ac:dyDescent="0.3">
      <c r="A30816">
        <v>30815</v>
      </c>
      <c r="B30816" s="2">
        <v>44946.81527777778</v>
      </c>
      <c r="C30816" s="3" t="s">
        <v>8774</v>
      </c>
      <c r="D30816">
        <v>-34.280459</v>
      </c>
      <c r="E30816">
        <v>-145.623051</v>
      </c>
    </row>
    <row r="30817" spans="1:5" x14ac:dyDescent="0.3">
      <c r="A30817">
        <v>30816</v>
      </c>
      <c r="B30817" s="2">
        <v>44946.815972222219</v>
      </c>
      <c r="C30817" s="3" t="s">
        <v>8774</v>
      </c>
      <c r="D30817">
        <v>-34.275745000000001</v>
      </c>
      <c r="E30817">
        <v>-145.61664099999999</v>
      </c>
    </row>
    <row r="30818" spans="1:5" x14ac:dyDescent="0.3">
      <c r="A30818">
        <v>30817</v>
      </c>
      <c r="B30818" s="2">
        <v>44946.816666666666</v>
      </c>
      <c r="C30818" s="3" t="s">
        <v>8774</v>
      </c>
      <c r="D30818">
        <v>-34.273527999999999</v>
      </c>
      <c r="E30818">
        <v>-145.61472000000001</v>
      </c>
    </row>
    <row r="30819" spans="1:5" x14ac:dyDescent="0.3">
      <c r="A30819">
        <v>30818</v>
      </c>
      <c r="B30819" s="2">
        <v>44946.817361111112</v>
      </c>
      <c r="C30819" s="3" t="s">
        <v>8774</v>
      </c>
      <c r="D30819">
        <v>-34.269872999999997</v>
      </c>
      <c r="E30819">
        <v>-145.61341300000001</v>
      </c>
    </row>
    <row r="30820" spans="1:5" x14ac:dyDescent="0.3">
      <c r="A30820">
        <v>30819</v>
      </c>
      <c r="B30820" s="2">
        <v>44946.818055555559</v>
      </c>
      <c r="C30820" s="3" t="s">
        <v>8774</v>
      </c>
      <c r="D30820">
        <v>-34.266089999999998</v>
      </c>
      <c r="E30820">
        <v>-145.61400599999999</v>
      </c>
    </row>
    <row r="30821" spans="1:5" x14ac:dyDescent="0.3">
      <c r="A30821">
        <v>30820</v>
      </c>
      <c r="B30821" s="2">
        <v>44946.818749999999</v>
      </c>
      <c r="C30821" s="3" t="s">
        <v>8774</v>
      </c>
      <c r="D30821">
        <v>-34.261794000000002</v>
      </c>
      <c r="E30821">
        <v>-145.612729</v>
      </c>
    </row>
    <row r="30822" spans="1:5" x14ac:dyDescent="0.3">
      <c r="A30822">
        <v>30821</v>
      </c>
      <c r="B30822" s="2">
        <v>44946.819444444445</v>
      </c>
      <c r="C30822" s="3" t="s">
        <v>8774</v>
      </c>
      <c r="D30822">
        <v>-34.258575999999998</v>
      </c>
      <c r="E30822">
        <v>-145.61142599999999</v>
      </c>
    </row>
    <row r="30823" spans="1:5" x14ac:dyDescent="0.3">
      <c r="A30823">
        <v>30822</v>
      </c>
      <c r="B30823" s="2">
        <v>44746.836805555555</v>
      </c>
      <c r="C30823" s="3" t="s">
        <v>8776</v>
      </c>
      <c r="D30823">
        <v>64.707019000000003</v>
      </c>
      <c r="E30823">
        <v>129.250621</v>
      </c>
    </row>
    <row r="30824" spans="1:5" x14ac:dyDescent="0.3">
      <c r="A30824">
        <v>30823</v>
      </c>
      <c r="B30824" s="2">
        <v>44746.837500000001</v>
      </c>
      <c r="C30824" s="3" t="s">
        <v>8776</v>
      </c>
      <c r="D30824">
        <v>64.707973999999993</v>
      </c>
      <c r="E30824">
        <v>129.253556</v>
      </c>
    </row>
    <row r="30825" spans="1:5" x14ac:dyDescent="0.3">
      <c r="A30825">
        <v>30824</v>
      </c>
      <c r="B30825" s="2">
        <v>44746.838194444441</v>
      </c>
      <c r="C30825" s="3" t="s">
        <v>8776</v>
      </c>
      <c r="D30825">
        <v>64.71123</v>
      </c>
      <c r="E30825">
        <v>129.25776200000001</v>
      </c>
    </row>
    <row r="30826" spans="1:5" x14ac:dyDescent="0.3">
      <c r="A30826">
        <v>30825</v>
      </c>
      <c r="B30826" s="2">
        <v>44746.838888888888</v>
      </c>
      <c r="C30826" s="3" t="s">
        <v>8776</v>
      </c>
      <c r="D30826">
        <v>64.714298999999997</v>
      </c>
      <c r="E30826">
        <v>129.25801000000001</v>
      </c>
    </row>
    <row r="30827" spans="1:5" x14ac:dyDescent="0.3">
      <c r="A30827">
        <v>30826</v>
      </c>
      <c r="B30827" s="2">
        <v>44746.839583333334</v>
      </c>
      <c r="C30827" s="3" t="s">
        <v>8776</v>
      </c>
      <c r="D30827">
        <v>64.720118999999997</v>
      </c>
      <c r="E30827">
        <v>129.25876500000001</v>
      </c>
    </row>
    <row r="30828" spans="1:5" x14ac:dyDescent="0.3">
      <c r="A30828">
        <v>30827</v>
      </c>
      <c r="B30828" s="2">
        <v>44746.840277777781</v>
      </c>
      <c r="C30828" s="3" t="s">
        <v>8776</v>
      </c>
      <c r="D30828">
        <v>64.722517999999994</v>
      </c>
      <c r="E30828">
        <v>129.261955</v>
      </c>
    </row>
    <row r="30829" spans="1:5" x14ac:dyDescent="0.3">
      <c r="A30829">
        <v>30828</v>
      </c>
      <c r="B30829" s="2">
        <v>44746.84097222222</v>
      </c>
      <c r="C30829" s="3" t="s">
        <v>8776</v>
      </c>
      <c r="D30829">
        <v>64.725932</v>
      </c>
      <c r="E30829">
        <v>129.26244800000001</v>
      </c>
    </row>
    <row r="30830" spans="1:5" x14ac:dyDescent="0.3">
      <c r="A30830">
        <v>30829</v>
      </c>
      <c r="B30830" s="2">
        <v>44654.911805555559</v>
      </c>
      <c r="C30830" s="3" t="s">
        <v>8778</v>
      </c>
      <c r="D30830">
        <v>-31.097667000000001</v>
      </c>
      <c r="E30830">
        <v>-94.054850000000002</v>
      </c>
    </row>
    <row r="30831" spans="1:5" x14ac:dyDescent="0.3">
      <c r="A30831">
        <v>30830</v>
      </c>
      <c r="B30831" s="2">
        <v>44654.912499999999</v>
      </c>
      <c r="C30831" s="3" t="s">
        <v>8778</v>
      </c>
      <c r="D30831">
        <v>-31.097154</v>
      </c>
      <c r="E30831">
        <v>-94.05198</v>
      </c>
    </row>
    <row r="30832" spans="1:5" x14ac:dyDescent="0.3">
      <c r="A30832">
        <v>30831</v>
      </c>
      <c r="B30832" s="2">
        <v>44654.913194444445</v>
      </c>
      <c r="C30832" s="3" t="s">
        <v>8778</v>
      </c>
      <c r="D30832">
        <v>-31.093885</v>
      </c>
      <c r="E30832">
        <v>-94.051922000000005</v>
      </c>
    </row>
    <row r="30833" spans="1:5" x14ac:dyDescent="0.3">
      <c r="A30833">
        <v>30832</v>
      </c>
      <c r="B30833" s="2">
        <v>44654.913888888892</v>
      </c>
      <c r="C30833" s="3" t="s">
        <v>8778</v>
      </c>
      <c r="D30833">
        <v>-31.094006</v>
      </c>
      <c r="E30833">
        <v>-94.049278999999999</v>
      </c>
    </row>
    <row r="30834" spans="1:5" x14ac:dyDescent="0.3">
      <c r="A30834">
        <v>30833</v>
      </c>
      <c r="B30834" s="2">
        <v>44654.914583333331</v>
      </c>
      <c r="C30834" s="3" t="s">
        <v>8778</v>
      </c>
      <c r="D30834">
        <v>-31.092984000000001</v>
      </c>
      <c r="E30834">
        <v>-94.043271000000004</v>
      </c>
    </row>
    <row r="30835" spans="1:5" x14ac:dyDescent="0.3">
      <c r="A30835">
        <v>30834</v>
      </c>
      <c r="B30835" s="2">
        <v>44654.915277777778</v>
      </c>
      <c r="C30835" s="3" t="s">
        <v>8778</v>
      </c>
      <c r="D30835">
        <v>-31.087710999999999</v>
      </c>
      <c r="E30835">
        <v>-94.036814000000007</v>
      </c>
    </row>
    <row r="30836" spans="1:5" x14ac:dyDescent="0.3">
      <c r="A30836">
        <v>30835</v>
      </c>
      <c r="B30836" s="2">
        <v>44654.915972222225</v>
      </c>
      <c r="C30836" s="3" t="s">
        <v>8778</v>
      </c>
      <c r="D30836">
        <v>-31.083824</v>
      </c>
      <c r="E30836">
        <v>-94.030572000000006</v>
      </c>
    </row>
    <row r="30837" spans="1:5" x14ac:dyDescent="0.3">
      <c r="A30837">
        <v>30836</v>
      </c>
      <c r="B30837" s="2">
        <v>44853.384722222225</v>
      </c>
      <c r="C30837" s="3" t="s">
        <v>8780</v>
      </c>
      <c r="D30837">
        <v>31.340471999999998</v>
      </c>
      <c r="E30837">
        <v>-0.96970400000000001</v>
      </c>
    </row>
    <row r="30838" spans="1:5" x14ac:dyDescent="0.3">
      <c r="A30838">
        <v>30837</v>
      </c>
      <c r="B30838" s="2">
        <v>44853.385416666664</v>
      </c>
      <c r="C30838" s="3" t="s">
        <v>8780</v>
      </c>
      <c r="D30838">
        <v>31.341290000000001</v>
      </c>
      <c r="E30838">
        <v>-0.97029200000000004</v>
      </c>
    </row>
    <row r="30839" spans="1:5" x14ac:dyDescent="0.3">
      <c r="A30839">
        <v>30838</v>
      </c>
      <c r="B30839" s="2">
        <v>44853.386111111111</v>
      </c>
      <c r="C30839" s="3" t="s">
        <v>8780</v>
      </c>
      <c r="D30839">
        <v>31.343443000000001</v>
      </c>
      <c r="E30839">
        <v>-0.96914900000000004</v>
      </c>
    </row>
    <row r="30840" spans="1:5" x14ac:dyDescent="0.3">
      <c r="A30840">
        <v>30839</v>
      </c>
      <c r="B30840" s="2">
        <v>44853.386805555558</v>
      </c>
      <c r="C30840" s="3" t="s">
        <v>8780</v>
      </c>
      <c r="D30840">
        <v>31.344161</v>
      </c>
      <c r="E30840">
        <v>-0.96678600000000003</v>
      </c>
    </row>
    <row r="30841" spans="1:5" x14ac:dyDescent="0.3">
      <c r="A30841">
        <v>30840</v>
      </c>
      <c r="B30841" s="2">
        <v>44853.387499999997</v>
      </c>
      <c r="C30841" s="3" t="s">
        <v>8780</v>
      </c>
      <c r="D30841">
        <v>31.349602000000001</v>
      </c>
      <c r="E30841">
        <v>-0.96209</v>
      </c>
    </row>
    <row r="30842" spans="1:5" x14ac:dyDescent="0.3">
      <c r="A30842">
        <v>30841</v>
      </c>
      <c r="B30842" s="2">
        <v>44853.388194444444</v>
      </c>
      <c r="C30842" s="3" t="s">
        <v>8780</v>
      </c>
      <c r="D30842">
        <v>31.351576999999999</v>
      </c>
      <c r="E30842">
        <v>-0.96242899999999998</v>
      </c>
    </row>
    <row r="30843" spans="1:5" x14ac:dyDescent="0.3">
      <c r="A30843">
        <v>30842</v>
      </c>
      <c r="B30843" s="2">
        <v>44853.388888888891</v>
      </c>
      <c r="C30843" s="3" t="s">
        <v>8780</v>
      </c>
      <c r="D30843">
        <v>31.350988000000001</v>
      </c>
      <c r="E30843">
        <v>-0.95649799999999996</v>
      </c>
    </row>
    <row r="30844" spans="1:5" x14ac:dyDescent="0.3">
      <c r="A30844">
        <v>30843</v>
      </c>
      <c r="B30844" s="2">
        <v>44993.739583333336</v>
      </c>
      <c r="C30844" s="3" t="s">
        <v>8782</v>
      </c>
      <c r="D30844">
        <v>-41.383862999999998</v>
      </c>
      <c r="E30844">
        <v>-174.230289</v>
      </c>
    </row>
    <row r="30845" spans="1:5" x14ac:dyDescent="0.3">
      <c r="A30845">
        <v>30844</v>
      </c>
      <c r="B30845" s="2">
        <v>44993.740277777775</v>
      </c>
      <c r="C30845" s="3" t="s">
        <v>8782</v>
      </c>
      <c r="D30845">
        <v>-41.379525000000001</v>
      </c>
      <c r="E30845">
        <v>-174.23053100000001</v>
      </c>
    </row>
    <row r="30846" spans="1:5" x14ac:dyDescent="0.3">
      <c r="A30846">
        <v>30845</v>
      </c>
      <c r="B30846" s="2">
        <v>44993.740972222222</v>
      </c>
      <c r="C30846" s="3" t="s">
        <v>8782</v>
      </c>
      <c r="D30846">
        <v>-41.376446999999999</v>
      </c>
      <c r="E30846">
        <v>-174.23081099999999</v>
      </c>
    </row>
    <row r="30847" spans="1:5" x14ac:dyDescent="0.3">
      <c r="A30847">
        <v>30846</v>
      </c>
      <c r="B30847" s="2">
        <v>44993.741666666669</v>
      </c>
      <c r="C30847" s="3" t="s">
        <v>8782</v>
      </c>
      <c r="D30847">
        <v>-41.376503</v>
      </c>
      <c r="E30847">
        <v>-174.22954300000001</v>
      </c>
    </row>
    <row r="30848" spans="1:5" x14ac:dyDescent="0.3">
      <c r="A30848">
        <v>30847</v>
      </c>
      <c r="B30848" s="2">
        <v>44993.742361111108</v>
      </c>
      <c r="C30848" s="3" t="s">
        <v>8782</v>
      </c>
      <c r="D30848">
        <v>-41.372753000000003</v>
      </c>
      <c r="E30848">
        <v>-174.22304700000001</v>
      </c>
    </row>
    <row r="30849" spans="1:5" x14ac:dyDescent="0.3">
      <c r="A30849">
        <v>30848</v>
      </c>
      <c r="B30849" s="2">
        <v>44993.743055555555</v>
      </c>
      <c r="C30849" s="3" t="s">
        <v>8782</v>
      </c>
      <c r="D30849">
        <v>-41.370367999999999</v>
      </c>
      <c r="E30849">
        <v>-174.21692400000001</v>
      </c>
    </row>
    <row r="30850" spans="1:5" x14ac:dyDescent="0.3">
      <c r="A30850">
        <v>30849</v>
      </c>
      <c r="B30850" s="2">
        <v>44993.743750000001</v>
      </c>
      <c r="C30850" s="3" t="s">
        <v>8782</v>
      </c>
      <c r="D30850">
        <v>-41.367117</v>
      </c>
      <c r="E30850">
        <v>-174.21129300000001</v>
      </c>
    </row>
    <row r="30851" spans="1:5" x14ac:dyDescent="0.3">
      <c r="A30851">
        <v>30850</v>
      </c>
      <c r="B30851" s="2">
        <v>44813.283333333333</v>
      </c>
      <c r="C30851" s="3" t="s">
        <v>8784</v>
      </c>
      <c r="D30851">
        <v>34.053182</v>
      </c>
      <c r="E30851">
        <v>160.06351799999999</v>
      </c>
    </row>
    <row r="30852" spans="1:5" x14ac:dyDescent="0.3">
      <c r="A30852">
        <v>30851</v>
      </c>
      <c r="B30852" s="2">
        <v>44813.28402777778</v>
      </c>
      <c r="C30852" s="3" t="s">
        <v>8784</v>
      </c>
      <c r="D30852">
        <v>34.053942999999997</v>
      </c>
      <c r="E30852">
        <v>160.065011</v>
      </c>
    </row>
    <row r="30853" spans="1:5" x14ac:dyDescent="0.3">
      <c r="A30853">
        <v>30852</v>
      </c>
      <c r="B30853" s="2">
        <v>44813.284722222219</v>
      </c>
      <c r="C30853" s="3" t="s">
        <v>8784</v>
      </c>
      <c r="D30853">
        <v>34.056604999999998</v>
      </c>
      <c r="E30853">
        <v>160.065629</v>
      </c>
    </row>
    <row r="30854" spans="1:5" x14ac:dyDescent="0.3">
      <c r="A30854">
        <v>30853</v>
      </c>
      <c r="B30854" s="2">
        <v>44813.285416666666</v>
      </c>
      <c r="C30854" s="3" t="s">
        <v>8784</v>
      </c>
      <c r="D30854">
        <v>34.057380999999999</v>
      </c>
      <c r="E30854">
        <v>160.06535700000001</v>
      </c>
    </row>
    <row r="30855" spans="1:5" x14ac:dyDescent="0.3">
      <c r="A30855">
        <v>30854</v>
      </c>
      <c r="B30855" s="2">
        <v>44813.286111111112</v>
      </c>
      <c r="C30855" s="3" t="s">
        <v>8784</v>
      </c>
      <c r="D30855">
        <v>34.063175999999999</v>
      </c>
      <c r="E30855">
        <v>160.065899</v>
      </c>
    </row>
    <row r="30856" spans="1:5" x14ac:dyDescent="0.3">
      <c r="A30856">
        <v>30855</v>
      </c>
      <c r="B30856" s="2">
        <v>44813.286805555559</v>
      </c>
      <c r="C30856" s="3" t="s">
        <v>8784</v>
      </c>
      <c r="D30856">
        <v>34.067349999999998</v>
      </c>
      <c r="E30856">
        <v>160.06780000000001</v>
      </c>
    </row>
    <row r="30857" spans="1:5" x14ac:dyDescent="0.3">
      <c r="A30857">
        <v>30856</v>
      </c>
      <c r="B30857" s="2">
        <v>44813.287499999999</v>
      </c>
      <c r="C30857" s="3" t="s">
        <v>8784</v>
      </c>
      <c r="D30857">
        <v>34.071083000000002</v>
      </c>
      <c r="E30857">
        <v>160.06965400000001</v>
      </c>
    </row>
    <row r="30858" spans="1:5" x14ac:dyDescent="0.3">
      <c r="A30858">
        <v>30857</v>
      </c>
      <c r="B30858" s="2">
        <v>44905.511805555558</v>
      </c>
      <c r="C30858" s="3" t="s">
        <v>8786</v>
      </c>
      <c r="D30858">
        <v>59.655551000000003</v>
      </c>
      <c r="E30858">
        <v>106.45441</v>
      </c>
    </row>
    <row r="30859" spans="1:5" x14ac:dyDescent="0.3">
      <c r="A30859">
        <v>30858</v>
      </c>
      <c r="B30859" s="2">
        <v>44905.512499999997</v>
      </c>
      <c r="C30859" s="3" t="s">
        <v>8786</v>
      </c>
      <c r="D30859">
        <v>59.658903000000002</v>
      </c>
      <c r="E30859">
        <v>106.454516</v>
      </c>
    </row>
    <row r="30860" spans="1:5" x14ac:dyDescent="0.3">
      <c r="A30860">
        <v>30859</v>
      </c>
      <c r="B30860" s="2">
        <v>44905.513194444444</v>
      </c>
      <c r="C30860" s="3" t="s">
        <v>8786</v>
      </c>
      <c r="D30860">
        <v>59.658209999999997</v>
      </c>
      <c r="E30860">
        <v>106.457397</v>
      </c>
    </row>
    <row r="30861" spans="1:5" x14ac:dyDescent="0.3">
      <c r="A30861">
        <v>30860</v>
      </c>
      <c r="B30861" s="2">
        <v>44905.513888888891</v>
      </c>
      <c r="C30861" s="3" t="s">
        <v>8786</v>
      </c>
      <c r="D30861">
        <v>59.659889999999997</v>
      </c>
      <c r="E30861">
        <v>106.462681</v>
      </c>
    </row>
    <row r="30862" spans="1:5" x14ac:dyDescent="0.3">
      <c r="A30862">
        <v>30861</v>
      </c>
      <c r="B30862" s="2">
        <v>44905.51458333333</v>
      </c>
      <c r="C30862" s="3" t="s">
        <v>8786</v>
      </c>
      <c r="D30862">
        <v>59.662841</v>
      </c>
      <c r="E30862">
        <v>106.46646200000001</v>
      </c>
    </row>
    <row r="30863" spans="1:5" x14ac:dyDescent="0.3">
      <c r="A30863">
        <v>30862</v>
      </c>
      <c r="B30863" s="2">
        <v>44905.515277777777</v>
      </c>
      <c r="C30863" s="3" t="s">
        <v>8786</v>
      </c>
      <c r="D30863">
        <v>59.666753999999997</v>
      </c>
      <c r="E30863">
        <v>106.46840899999999</v>
      </c>
    </row>
    <row r="30864" spans="1:5" x14ac:dyDescent="0.3">
      <c r="A30864">
        <v>30863</v>
      </c>
      <c r="B30864" s="2">
        <v>44905.515972222223</v>
      </c>
      <c r="C30864" s="3" t="s">
        <v>8786</v>
      </c>
      <c r="D30864">
        <v>59.667119999999997</v>
      </c>
      <c r="E30864">
        <v>106.469759</v>
      </c>
    </row>
    <row r="30865" spans="1:5" x14ac:dyDescent="0.3">
      <c r="A30865">
        <v>30864</v>
      </c>
      <c r="B30865" s="2">
        <v>44777.197916666664</v>
      </c>
      <c r="C30865" s="3" t="s">
        <v>8788</v>
      </c>
      <c r="D30865">
        <v>-43.306741000000002</v>
      </c>
      <c r="E30865">
        <v>9.2969869999999997</v>
      </c>
    </row>
    <row r="30866" spans="1:5" x14ac:dyDescent="0.3">
      <c r="A30866">
        <v>30865</v>
      </c>
      <c r="B30866" s="2">
        <v>44777.198611111111</v>
      </c>
      <c r="C30866" s="3" t="s">
        <v>8788</v>
      </c>
      <c r="D30866">
        <v>-43.305902000000003</v>
      </c>
      <c r="E30866">
        <v>9.3009000000000004</v>
      </c>
    </row>
    <row r="30867" spans="1:5" x14ac:dyDescent="0.3">
      <c r="A30867">
        <v>30866</v>
      </c>
      <c r="B30867" s="2">
        <v>44777.199305555558</v>
      </c>
      <c r="C30867" s="3" t="s">
        <v>8788</v>
      </c>
      <c r="D30867">
        <v>-43.305186999999997</v>
      </c>
      <c r="E30867">
        <v>9.3048359999999999</v>
      </c>
    </row>
    <row r="30868" spans="1:5" x14ac:dyDescent="0.3">
      <c r="A30868">
        <v>30867</v>
      </c>
      <c r="B30868" s="2">
        <v>44777.2</v>
      </c>
      <c r="C30868" s="3" t="s">
        <v>8788</v>
      </c>
      <c r="D30868">
        <v>-43.302064000000001</v>
      </c>
      <c r="E30868">
        <v>9.3077889999999996</v>
      </c>
    </row>
    <row r="30869" spans="1:5" x14ac:dyDescent="0.3">
      <c r="A30869">
        <v>30868</v>
      </c>
      <c r="B30869" s="2">
        <v>44777.200694444444</v>
      </c>
      <c r="C30869" s="3" t="s">
        <v>8788</v>
      </c>
      <c r="D30869">
        <v>-43.298575999999997</v>
      </c>
      <c r="E30869">
        <v>9.3085260000000005</v>
      </c>
    </row>
    <row r="30870" spans="1:5" x14ac:dyDescent="0.3">
      <c r="A30870">
        <v>30869</v>
      </c>
      <c r="B30870" s="2">
        <v>44777.201388888891</v>
      </c>
      <c r="C30870" s="3" t="s">
        <v>8788</v>
      </c>
      <c r="D30870">
        <v>-43.294435999999997</v>
      </c>
      <c r="E30870">
        <v>9.3104700000000005</v>
      </c>
    </row>
    <row r="30871" spans="1:5" x14ac:dyDescent="0.3">
      <c r="A30871">
        <v>30870</v>
      </c>
      <c r="B30871" s="2">
        <v>44777.20208333333</v>
      </c>
      <c r="C30871" s="3" t="s">
        <v>8788</v>
      </c>
      <c r="D30871">
        <v>-43.288361000000002</v>
      </c>
      <c r="E30871">
        <v>9.3113010000000003</v>
      </c>
    </row>
    <row r="30872" spans="1:5" x14ac:dyDescent="0.3">
      <c r="A30872">
        <v>30871</v>
      </c>
      <c r="B30872" s="2">
        <v>44788.085416666669</v>
      </c>
      <c r="C30872" s="3" t="s">
        <v>8790</v>
      </c>
      <c r="D30872">
        <v>-58.551136</v>
      </c>
      <c r="E30872">
        <v>-34.053432999999998</v>
      </c>
    </row>
    <row r="30873" spans="1:5" x14ac:dyDescent="0.3">
      <c r="A30873">
        <v>30872</v>
      </c>
      <c r="B30873" s="2">
        <v>44788.086111111108</v>
      </c>
      <c r="C30873" s="3" t="s">
        <v>8790</v>
      </c>
      <c r="D30873">
        <v>-58.549213999999999</v>
      </c>
      <c r="E30873">
        <v>-34.050427999999997</v>
      </c>
    </row>
    <row r="30874" spans="1:5" x14ac:dyDescent="0.3">
      <c r="A30874">
        <v>30873</v>
      </c>
      <c r="B30874" s="2">
        <v>44788.086805555555</v>
      </c>
      <c r="C30874" s="3" t="s">
        <v>8790</v>
      </c>
      <c r="D30874">
        <v>-58.546903</v>
      </c>
      <c r="E30874">
        <v>-34.048324999999998</v>
      </c>
    </row>
    <row r="30875" spans="1:5" x14ac:dyDescent="0.3">
      <c r="A30875">
        <v>30874</v>
      </c>
      <c r="B30875" s="2">
        <v>44788.087500000001</v>
      </c>
      <c r="C30875" s="3" t="s">
        <v>8790</v>
      </c>
      <c r="D30875">
        <v>-58.546112000000001</v>
      </c>
      <c r="E30875">
        <v>-34.042230000000004</v>
      </c>
    </row>
    <row r="30876" spans="1:5" x14ac:dyDescent="0.3">
      <c r="A30876">
        <v>30875</v>
      </c>
      <c r="B30876" s="2">
        <v>44788.088194444441</v>
      </c>
      <c r="C30876" s="3" t="s">
        <v>8790</v>
      </c>
      <c r="D30876">
        <v>-58.540523999999998</v>
      </c>
      <c r="E30876">
        <v>-34.038581999999998</v>
      </c>
    </row>
    <row r="30877" spans="1:5" x14ac:dyDescent="0.3">
      <c r="A30877">
        <v>30876</v>
      </c>
      <c r="B30877" s="2">
        <v>44788.088888888888</v>
      </c>
      <c r="C30877" s="3" t="s">
        <v>8790</v>
      </c>
      <c r="D30877">
        <v>-58.534576000000001</v>
      </c>
      <c r="E30877">
        <v>-34.033672000000003</v>
      </c>
    </row>
    <row r="30878" spans="1:5" x14ac:dyDescent="0.3">
      <c r="A30878">
        <v>30877</v>
      </c>
      <c r="B30878" s="2">
        <v>44788.089583333334</v>
      </c>
      <c r="C30878" s="3" t="s">
        <v>8790</v>
      </c>
      <c r="D30878">
        <v>-58.530408999999999</v>
      </c>
      <c r="E30878">
        <v>-34.032240999999999</v>
      </c>
    </row>
    <row r="30879" spans="1:5" x14ac:dyDescent="0.3">
      <c r="A30879">
        <v>30878</v>
      </c>
      <c r="B30879" s="2">
        <v>45880.922222222223</v>
      </c>
      <c r="C30879" s="3" t="s">
        <v>8792</v>
      </c>
      <c r="D30879">
        <v>54.93694</v>
      </c>
      <c r="E30879">
        <v>90.873894000000007</v>
      </c>
    </row>
    <row r="30880" spans="1:5" x14ac:dyDescent="0.3">
      <c r="A30880">
        <v>30879</v>
      </c>
      <c r="B30880" s="2">
        <v>45880.92291666667</v>
      </c>
      <c r="C30880" s="3" t="s">
        <v>8792</v>
      </c>
      <c r="D30880">
        <v>54.939486000000002</v>
      </c>
      <c r="E30880">
        <v>90.874442000000002</v>
      </c>
    </row>
    <row r="30881" spans="1:5" x14ac:dyDescent="0.3">
      <c r="A30881">
        <v>30880</v>
      </c>
      <c r="B30881" s="2">
        <v>45880.923611111109</v>
      </c>
      <c r="C30881" s="3" t="s">
        <v>8792</v>
      </c>
      <c r="D30881">
        <v>54.940783000000003</v>
      </c>
      <c r="E30881">
        <v>90.878497999999993</v>
      </c>
    </row>
    <row r="30882" spans="1:5" x14ac:dyDescent="0.3">
      <c r="A30882">
        <v>30881</v>
      </c>
      <c r="B30882" s="2">
        <v>45880.924305555556</v>
      </c>
      <c r="C30882" s="3" t="s">
        <v>8792</v>
      </c>
      <c r="D30882">
        <v>54.940840999999999</v>
      </c>
      <c r="E30882">
        <v>90.879431999999994</v>
      </c>
    </row>
    <row r="30883" spans="1:5" x14ac:dyDescent="0.3">
      <c r="A30883">
        <v>30882</v>
      </c>
      <c r="B30883" s="2">
        <v>45880.925000000003</v>
      </c>
      <c r="C30883" s="3" t="s">
        <v>8792</v>
      </c>
      <c r="D30883">
        <v>54.941473000000002</v>
      </c>
      <c r="E30883">
        <v>90.879452000000001</v>
      </c>
    </row>
    <row r="30884" spans="1:5" x14ac:dyDescent="0.3">
      <c r="A30884">
        <v>30883</v>
      </c>
      <c r="B30884" s="2">
        <v>45880.925694444442</v>
      </c>
      <c r="C30884" s="3" t="s">
        <v>8792</v>
      </c>
      <c r="D30884">
        <v>54.944823</v>
      </c>
      <c r="E30884">
        <v>90.879525000000001</v>
      </c>
    </row>
    <row r="30885" spans="1:5" x14ac:dyDescent="0.3">
      <c r="A30885">
        <v>30884</v>
      </c>
      <c r="B30885" s="2">
        <v>45880.926388888889</v>
      </c>
      <c r="C30885" s="3" t="s">
        <v>8792</v>
      </c>
      <c r="D30885">
        <v>54.944820999999997</v>
      </c>
      <c r="E30885">
        <v>90.885360000000006</v>
      </c>
    </row>
    <row r="30886" spans="1:5" x14ac:dyDescent="0.3">
      <c r="A30886">
        <v>30885</v>
      </c>
      <c r="B30886" s="2">
        <v>44926.890277777777</v>
      </c>
      <c r="C30886" s="3" t="s">
        <v>8794</v>
      </c>
      <c r="D30886">
        <v>22.392807000000001</v>
      </c>
      <c r="E30886">
        <v>-109.181927</v>
      </c>
    </row>
    <row r="30887" spans="1:5" x14ac:dyDescent="0.3">
      <c r="A30887">
        <v>30886</v>
      </c>
      <c r="B30887" s="2">
        <v>44926.890972222223</v>
      </c>
      <c r="C30887" s="3" t="s">
        <v>8794</v>
      </c>
      <c r="D30887">
        <v>22.397486000000001</v>
      </c>
      <c r="E30887">
        <v>-109.177657</v>
      </c>
    </row>
    <row r="30888" spans="1:5" x14ac:dyDescent="0.3">
      <c r="A30888">
        <v>30887</v>
      </c>
      <c r="B30888" s="2">
        <v>44926.89166666667</v>
      </c>
      <c r="C30888" s="3" t="s">
        <v>8794</v>
      </c>
      <c r="D30888">
        <v>22.403065000000002</v>
      </c>
      <c r="E30888">
        <v>-109.17146700000001</v>
      </c>
    </row>
    <row r="30889" spans="1:5" x14ac:dyDescent="0.3">
      <c r="A30889">
        <v>30888</v>
      </c>
      <c r="B30889" s="2">
        <v>44926.892361111109</v>
      </c>
      <c r="C30889" s="3" t="s">
        <v>8794</v>
      </c>
      <c r="D30889">
        <v>22.404596999999999</v>
      </c>
      <c r="E30889">
        <v>-109.17022799999999</v>
      </c>
    </row>
    <row r="30890" spans="1:5" x14ac:dyDescent="0.3">
      <c r="A30890">
        <v>30889</v>
      </c>
      <c r="B30890" s="2">
        <v>44926.893055555556</v>
      </c>
      <c r="C30890" s="3" t="s">
        <v>8794</v>
      </c>
      <c r="D30890">
        <v>22.405871000000001</v>
      </c>
      <c r="E30890">
        <v>-109.16575</v>
      </c>
    </row>
    <row r="30891" spans="1:5" x14ac:dyDescent="0.3">
      <c r="A30891">
        <v>30890</v>
      </c>
      <c r="B30891" s="2">
        <v>44926.893750000003</v>
      </c>
      <c r="C30891" s="3" t="s">
        <v>8794</v>
      </c>
      <c r="D30891">
        <v>22.407985</v>
      </c>
      <c r="E30891">
        <v>-109.166045</v>
      </c>
    </row>
    <row r="30892" spans="1:5" x14ac:dyDescent="0.3">
      <c r="A30892">
        <v>30891</v>
      </c>
      <c r="B30892" s="2">
        <v>44926.894444444442</v>
      </c>
      <c r="C30892" s="3" t="s">
        <v>8794</v>
      </c>
      <c r="D30892">
        <v>22.413527999999999</v>
      </c>
      <c r="E30892">
        <v>-109.16651</v>
      </c>
    </row>
    <row r="30893" spans="1:5" x14ac:dyDescent="0.3">
      <c r="A30893">
        <v>30892</v>
      </c>
      <c r="B30893" s="2">
        <v>45043.756944444445</v>
      </c>
      <c r="C30893" s="3" t="s">
        <v>8796</v>
      </c>
      <c r="D30893">
        <v>-47.264947999999997</v>
      </c>
      <c r="E30893">
        <v>38.685918000000001</v>
      </c>
    </row>
    <row r="30894" spans="1:5" x14ac:dyDescent="0.3">
      <c r="A30894">
        <v>30893</v>
      </c>
      <c r="B30894" s="2">
        <v>45043.757638888892</v>
      </c>
      <c r="C30894" s="3" t="s">
        <v>8796</v>
      </c>
      <c r="D30894">
        <v>-47.262365000000003</v>
      </c>
      <c r="E30894">
        <v>38.689520000000002</v>
      </c>
    </row>
    <row r="30895" spans="1:5" x14ac:dyDescent="0.3">
      <c r="A30895">
        <v>30894</v>
      </c>
      <c r="B30895" s="2">
        <v>45043.758333333331</v>
      </c>
      <c r="C30895" s="3" t="s">
        <v>8796</v>
      </c>
      <c r="D30895">
        <v>-47.262900000000002</v>
      </c>
      <c r="E30895">
        <v>38.695861000000001</v>
      </c>
    </row>
    <row r="30896" spans="1:5" x14ac:dyDescent="0.3">
      <c r="A30896">
        <v>30895</v>
      </c>
      <c r="B30896" s="2">
        <v>45043.759027777778</v>
      </c>
      <c r="C30896" s="3" t="s">
        <v>8796</v>
      </c>
      <c r="D30896">
        <v>-47.260562</v>
      </c>
      <c r="E30896">
        <v>38.695252000000004</v>
      </c>
    </row>
    <row r="30897" spans="1:5" x14ac:dyDescent="0.3">
      <c r="A30897">
        <v>30896</v>
      </c>
      <c r="B30897" s="2">
        <v>45043.759722222225</v>
      </c>
      <c r="C30897" s="3" t="s">
        <v>8796</v>
      </c>
      <c r="D30897">
        <v>-47.257424</v>
      </c>
      <c r="E30897">
        <v>38.698824000000002</v>
      </c>
    </row>
    <row r="30898" spans="1:5" x14ac:dyDescent="0.3">
      <c r="A30898">
        <v>30897</v>
      </c>
      <c r="B30898" s="2">
        <v>45043.760416666664</v>
      </c>
      <c r="C30898" s="3" t="s">
        <v>8796</v>
      </c>
      <c r="D30898">
        <v>-47.253711000000003</v>
      </c>
      <c r="E30898">
        <v>38.704374000000001</v>
      </c>
    </row>
    <row r="30899" spans="1:5" x14ac:dyDescent="0.3">
      <c r="A30899">
        <v>30898</v>
      </c>
      <c r="B30899" s="2">
        <v>45043.761111111111</v>
      </c>
      <c r="C30899" s="3" t="s">
        <v>8796</v>
      </c>
      <c r="D30899">
        <v>-47.253883000000002</v>
      </c>
      <c r="E30899">
        <v>38.708570999999999</v>
      </c>
    </row>
    <row r="30900" spans="1:5" x14ac:dyDescent="0.3">
      <c r="A30900">
        <v>30899</v>
      </c>
      <c r="B30900" s="2">
        <v>44530.165277777778</v>
      </c>
      <c r="C30900" s="3" t="s">
        <v>8798</v>
      </c>
      <c r="D30900">
        <v>70.082133999999996</v>
      </c>
      <c r="E30900">
        <v>-126.512225</v>
      </c>
    </row>
    <row r="30901" spans="1:5" x14ac:dyDescent="0.3">
      <c r="A30901">
        <v>30900</v>
      </c>
      <c r="B30901" s="2">
        <v>44530.165972222225</v>
      </c>
      <c r="C30901" s="3" t="s">
        <v>8798</v>
      </c>
      <c r="D30901">
        <v>70.086868999999993</v>
      </c>
      <c r="E30901">
        <v>-126.507638</v>
      </c>
    </row>
    <row r="30902" spans="1:5" x14ac:dyDescent="0.3">
      <c r="A30902">
        <v>30901</v>
      </c>
      <c r="B30902" s="2">
        <v>44530.166666666664</v>
      </c>
      <c r="C30902" s="3" t="s">
        <v>8798</v>
      </c>
      <c r="D30902">
        <v>70.092890999999995</v>
      </c>
      <c r="E30902">
        <v>-126.505742</v>
      </c>
    </row>
    <row r="30903" spans="1:5" x14ac:dyDescent="0.3">
      <c r="A30903">
        <v>30902</v>
      </c>
      <c r="B30903" s="2">
        <v>44530.167361111111</v>
      </c>
      <c r="C30903" s="3" t="s">
        <v>8798</v>
      </c>
      <c r="D30903">
        <v>70.09375</v>
      </c>
      <c r="E30903">
        <v>-126.50476399999999</v>
      </c>
    </row>
    <row r="30904" spans="1:5" x14ac:dyDescent="0.3">
      <c r="A30904">
        <v>30903</v>
      </c>
      <c r="B30904" s="2">
        <v>44530.168055555558</v>
      </c>
      <c r="C30904" s="3" t="s">
        <v>8798</v>
      </c>
      <c r="D30904">
        <v>70.097243000000006</v>
      </c>
      <c r="E30904">
        <v>-126.50286800000001</v>
      </c>
    </row>
    <row r="30905" spans="1:5" x14ac:dyDescent="0.3">
      <c r="A30905">
        <v>30904</v>
      </c>
      <c r="B30905" s="2">
        <v>44530.168749999997</v>
      </c>
      <c r="C30905" s="3" t="s">
        <v>8798</v>
      </c>
      <c r="D30905">
        <v>70.103209000000007</v>
      </c>
      <c r="E30905">
        <v>-126.498778</v>
      </c>
    </row>
    <row r="30906" spans="1:5" x14ac:dyDescent="0.3">
      <c r="A30906">
        <v>30905</v>
      </c>
      <c r="B30906" s="2">
        <v>44530.169444444444</v>
      </c>
      <c r="C30906" s="3" t="s">
        <v>8798</v>
      </c>
      <c r="D30906">
        <v>70.106700000000004</v>
      </c>
      <c r="E30906">
        <v>-126.492396</v>
      </c>
    </row>
    <row r="30907" spans="1:5" x14ac:dyDescent="0.3">
      <c r="A30907">
        <v>30906</v>
      </c>
      <c r="B30907" s="2">
        <v>45162.418055555558</v>
      </c>
      <c r="C30907" s="3" t="s">
        <v>8800</v>
      </c>
      <c r="D30907">
        <v>-5.599907</v>
      </c>
      <c r="E30907">
        <v>15.845178000000001</v>
      </c>
    </row>
    <row r="30908" spans="1:5" x14ac:dyDescent="0.3">
      <c r="A30908">
        <v>30907</v>
      </c>
      <c r="B30908" s="2">
        <v>45162.418749999997</v>
      </c>
      <c r="C30908" s="3" t="s">
        <v>8800</v>
      </c>
      <c r="D30908">
        <v>-5.5976860000000004</v>
      </c>
      <c r="E30908">
        <v>15.847638</v>
      </c>
    </row>
    <row r="30909" spans="1:5" x14ac:dyDescent="0.3">
      <c r="A30909">
        <v>30908</v>
      </c>
      <c r="B30909" s="2">
        <v>45162.419444444444</v>
      </c>
      <c r="C30909" s="3" t="s">
        <v>8800</v>
      </c>
      <c r="D30909">
        <v>-5.5943230000000002</v>
      </c>
      <c r="E30909">
        <v>15.847682000000001</v>
      </c>
    </row>
    <row r="30910" spans="1:5" x14ac:dyDescent="0.3">
      <c r="A30910">
        <v>30909</v>
      </c>
      <c r="B30910" s="2">
        <v>45162.420138888891</v>
      </c>
      <c r="C30910" s="3" t="s">
        <v>8800</v>
      </c>
      <c r="D30910">
        <v>-5.5936820000000003</v>
      </c>
      <c r="E30910">
        <v>15.851091</v>
      </c>
    </row>
    <row r="30911" spans="1:5" x14ac:dyDescent="0.3">
      <c r="A30911">
        <v>30910</v>
      </c>
      <c r="B30911" s="2">
        <v>45162.42083333333</v>
      </c>
      <c r="C30911" s="3" t="s">
        <v>8800</v>
      </c>
      <c r="D30911">
        <v>-5.5895419999999998</v>
      </c>
      <c r="E30911">
        <v>15.855561</v>
      </c>
    </row>
    <row r="30912" spans="1:5" x14ac:dyDescent="0.3">
      <c r="A30912">
        <v>30911</v>
      </c>
      <c r="B30912" s="2">
        <v>45162.421527777777</v>
      </c>
      <c r="C30912" s="3" t="s">
        <v>8800</v>
      </c>
      <c r="D30912">
        <v>-5.5879849999999998</v>
      </c>
      <c r="E30912">
        <v>15.859436000000001</v>
      </c>
    </row>
    <row r="30913" spans="1:5" x14ac:dyDescent="0.3">
      <c r="A30913">
        <v>30912</v>
      </c>
      <c r="B30913" s="2">
        <v>45162.422222222223</v>
      </c>
      <c r="C30913" s="3" t="s">
        <v>8800</v>
      </c>
      <c r="D30913">
        <v>-5.5816520000000001</v>
      </c>
      <c r="E30913">
        <v>15.865232000000001</v>
      </c>
    </row>
    <row r="30914" spans="1:5" x14ac:dyDescent="0.3">
      <c r="A30914">
        <v>30913</v>
      </c>
      <c r="B30914" s="2">
        <v>45433.561805555553</v>
      </c>
      <c r="C30914" s="3" t="s">
        <v>8802</v>
      </c>
      <c r="D30914">
        <v>47.559441999999997</v>
      </c>
      <c r="E30914">
        <v>122.65930299999999</v>
      </c>
    </row>
    <row r="30915" spans="1:5" x14ac:dyDescent="0.3">
      <c r="A30915">
        <v>30914</v>
      </c>
      <c r="B30915" s="2">
        <v>45433.5625</v>
      </c>
      <c r="C30915" s="3" t="s">
        <v>8802</v>
      </c>
      <c r="D30915">
        <v>47.560870999999999</v>
      </c>
      <c r="E30915">
        <v>122.661536</v>
      </c>
    </row>
    <row r="30916" spans="1:5" x14ac:dyDescent="0.3">
      <c r="A30916">
        <v>30915</v>
      </c>
      <c r="B30916" s="2">
        <v>45433.563194444447</v>
      </c>
      <c r="C30916" s="3" t="s">
        <v>8802</v>
      </c>
      <c r="D30916">
        <v>47.562455999999997</v>
      </c>
      <c r="E30916">
        <v>122.663048</v>
      </c>
    </row>
    <row r="30917" spans="1:5" x14ac:dyDescent="0.3">
      <c r="A30917">
        <v>30916</v>
      </c>
      <c r="B30917" s="2">
        <v>45433.563888888886</v>
      </c>
      <c r="C30917" s="3" t="s">
        <v>8802</v>
      </c>
      <c r="D30917">
        <v>47.563797999999998</v>
      </c>
      <c r="E30917">
        <v>122.662312</v>
      </c>
    </row>
    <row r="30918" spans="1:5" x14ac:dyDescent="0.3">
      <c r="A30918">
        <v>30917</v>
      </c>
      <c r="B30918" s="2">
        <v>45433.564583333333</v>
      </c>
      <c r="C30918" s="3" t="s">
        <v>8802</v>
      </c>
      <c r="D30918">
        <v>47.567303000000003</v>
      </c>
      <c r="E30918">
        <v>122.665766</v>
      </c>
    </row>
    <row r="30919" spans="1:5" x14ac:dyDescent="0.3">
      <c r="A30919">
        <v>30918</v>
      </c>
      <c r="B30919" s="2">
        <v>45433.56527777778</v>
      </c>
      <c r="C30919" s="3" t="s">
        <v>8802</v>
      </c>
      <c r="D30919">
        <v>47.573487</v>
      </c>
      <c r="E30919">
        <v>122.66665999999999</v>
      </c>
    </row>
    <row r="30920" spans="1:5" x14ac:dyDescent="0.3">
      <c r="A30920">
        <v>30919</v>
      </c>
      <c r="B30920" s="2">
        <v>45433.565972222219</v>
      </c>
      <c r="C30920" s="3" t="s">
        <v>8802</v>
      </c>
      <c r="D30920">
        <v>47.573802999999998</v>
      </c>
      <c r="E30920">
        <v>122.670574</v>
      </c>
    </row>
    <row r="30921" spans="1:5" x14ac:dyDescent="0.3">
      <c r="A30921">
        <v>30920</v>
      </c>
      <c r="B30921" s="2">
        <v>44251.381944444445</v>
      </c>
      <c r="C30921" s="3" t="s">
        <v>8803</v>
      </c>
      <c r="D30921">
        <v>-33.429737000000003</v>
      </c>
      <c r="E30921">
        <v>33.104505000000003</v>
      </c>
    </row>
    <row r="30922" spans="1:5" x14ac:dyDescent="0.3">
      <c r="A30922">
        <v>30921</v>
      </c>
      <c r="B30922" s="2">
        <v>44251.382638888892</v>
      </c>
      <c r="C30922" s="3" t="s">
        <v>8803</v>
      </c>
      <c r="D30922">
        <v>-33.429845999999998</v>
      </c>
      <c r="E30922">
        <v>33.104913000000003</v>
      </c>
    </row>
    <row r="30923" spans="1:5" x14ac:dyDescent="0.3">
      <c r="A30923">
        <v>30922</v>
      </c>
      <c r="B30923" s="2">
        <v>44251.383333333331</v>
      </c>
      <c r="C30923" s="3" t="s">
        <v>8803</v>
      </c>
      <c r="D30923">
        <v>-33.430249000000003</v>
      </c>
      <c r="E30923">
        <v>33.106082000000001</v>
      </c>
    </row>
    <row r="30924" spans="1:5" x14ac:dyDescent="0.3">
      <c r="A30924">
        <v>30923</v>
      </c>
      <c r="B30924" s="2">
        <v>44251.384027777778</v>
      </c>
      <c r="C30924" s="3" t="s">
        <v>8803</v>
      </c>
      <c r="D30924">
        <v>-33.426422000000002</v>
      </c>
      <c r="E30924">
        <v>33.109020999999998</v>
      </c>
    </row>
    <row r="30925" spans="1:5" x14ac:dyDescent="0.3">
      <c r="A30925">
        <v>30924</v>
      </c>
      <c r="B30925" s="2">
        <v>44251.384722222225</v>
      </c>
      <c r="C30925" s="3" t="s">
        <v>8803</v>
      </c>
      <c r="D30925">
        <v>-33.422904000000003</v>
      </c>
      <c r="E30925">
        <v>33.113523000000001</v>
      </c>
    </row>
    <row r="30926" spans="1:5" x14ac:dyDescent="0.3">
      <c r="A30926">
        <v>30925</v>
      </c>
      <c r="B30926" s="2">
        <v>44251.385416666664</v>
      </c>
      <c r="C30926" s="3" t="s">
        <v>8803</v>
      </c>
      <c r="D30926">
        <v>-33.422604</v>
      </c>
      <c r="E30926">
        <v>33.117330000000003</v>
      </c>
    </row>
    <row r="30927" spans="1:5" x14ac:dyDescent="0.3">
      <c r="A30927">
        <v>30926</v>
      </c>
      <c r="B30927" s="2">
        <v>44251.386111111111</v>
      </c>
      <c r="C30927" s="3" t="s">
        <v>8803</v>
      </c>
      <c r="D30927">
        <v>-33.417776000000003</v>
      </c>
      <c r="E30927">
        <v>33.121099000000001</v>
      </c>
    </row>
    <row r="30928" spans="1:5" x14ac:dyDescent="0.3">
      <c r="A30928">
        <v>30927</v>
      </c>
      <c r="B30928" s="2">
        <v>45209.803472222222</v>
      </c>
      <c r="C30928" s="3" t="s">
        <v>8805</v>
      </c>
      <c r="D30928">
        <v>25.054472000000001</v>
      </c>
      <c r="E30928">
        <v>120.26379900000001</v>
      </c>
    </row>
    <row r="30929" spans="1:5" x14ac:dyDescent="0.3">
      <c r="A30929">
        <v>30928</v>
      </c>
      <c r="B30929" s="2">
        <v>45209.804166666669</v>
      </c>
      <c r="C30929" s="3" t="s">
        <v>8805</v>
      </c>
      <c r="D30929">
        <v>25.055733</v>
      </c>
      <c r="E30929">
        <v>120.26763200000001</v>
      </c>
    </row>
    <row r="30930" spans="1:5" x14ac:dyDescent="0.3">
      <c r="A30930">
        <v>30929</v>
      </c>
      <c r="B30930" s="2">
        <v>45209.804861111108</v>
      </c>
      <c r="C30930" s="3" t="s">
        <v>8805</v>
      </c>
      <c r="D30930">
        <v>25.061928000000002</v>
      </c>
      <c r="E30930">
        <v>120.26951</v>
      </c>
    </row>
    <row r="30931" spans="1:5" x14ac:dyDescent="0.3">
      <c r="A30931">
        <v>30930</v>
      </c>
      <c r="B30931" s="2">
        <v>45209.805555555555</v>
      </c>
      <c r="C30931" s="3" t="s">
        <v>8805</v>
      </c>
      <c r="D30931">
        <v>25.068100000000001</v>
      </c>
      <c r="E30931">
        <v>120.272301</v>
      </c>
    </row>
    <row r="30932" spans="1:5" x14ac:dyDescent="0.3">
      <c r="A30932">
        <v>30931</v>
      </c>
      <c r="B30932" s="2">
        <v>45209.806250000001</v>
      </c>
      <c r="C30932" s="3" t="s">
        <v>8805</v>
      </c>
      <c r="D30932">
        <v>25.069925999999999</v>
      </c>
      <c r="E30932">
        <v>120.27354200000001</v>
      </c>
    </row>
    <row r="30933" spans="1:5" x14ac:dyDescent="0.3">
      <c r="A30933">
        <v>30932</v>
      </c>
      <c r="B30933" s="2">
        <v>45209.806944444441</v>
      </c>
      <c r="C30933" s="3" t="s">
        <v>8805</v>
      </c>
      <c r="D30933">
        <v>25.073117</v>
      </c>
      <c r="E30933">
        <v>120.27937799999999</v>
      </c>
    </row>
    <row r="30934" spans="1:5" x14ac:dyDescent="0.3">
      <c r="A30934">
        <v>30933</v>
      </c>
      <c r="B30934" s="2">
        <v>45209.807638888888</v>
      </c>
      <c r="C30934" s="3" t="s">
        <v>8805</v>
      </c>
      <c r="D30934">
        <v>25.079007000000001</v>
      </c>
      <c r="E30934">
        <v>120.283601</v>
      </c>
    </row>
    <row r="30935" spans="1:5" x14ac:dyDescent="0.3">
      <c r="A30935">
        <v>30934</v>
      </c>
      <c r="B30935" s="2">
        <v>45545.96597222222</v>
      </c>
      <c r="C30935" s="3" t="s">
        <v>8807</v>
      </c>
      <c r="D30935">
        <v>-36.788997999999999</v>
      </c>
      <c r="E30935">
        <v>-50.342067</v>
      </c>
    </row>
    <row r="30936" spans="1:5" x14ac:dyDescent="0.3">
      <c r="A30936">
        <v>30935</v>
      </c>
      <c r="B30936" s="2">
        <v>45545.966666666667</v>
      </c>
      <c r="C30936" s="3" t="s">
        <v>8807</v>
      </c>
      <c r="D30936">
        <v>-36.782648000000002</v>
      </c>
      <c r="E30936">
        <v>-50.340156999999998</v>
      </c>
    </row>
    <row r="30937" spans="1:5" x14ac:dyDescent="0.3">
      <c r="A30937">
        <v>30936</v>
      </c>
      <c r="B30937" s="2">
        <v>45545.967361111114</v>
      </c>
      <c r="C30937" s="3" t="s">
        <v>8807</v>
      </c>
      <c r="D30937">
        <v>-36.782178999999999</v>
      </c>
      <c r="E30937">
        <v>-50.334936999999996</v>
      </c>
    </row>
    <row r="30938" spans="1:5" x14ac:dyDescent="0.3">
      <c r="A30938">
        <v>30937</v>
      </c>
      <c r="B30938" s="2">
        <v>45545.968055555553</v>
      </c>
      <c r="C30938" s="3" t="s">
        <v>8807</v>
      </c>
      <c r="D30938">
        <v>-36.776263</v>
      </c>
      <c r="E30938">
        <v>-50.335112000000002</v>
      </c>
    </row>
    <row r="30939" spans="1:5" x14ac:dyDescent="0.3">
      <c r="A30939">
        <v>30938</v>
      </c>
      <c r="B30939" s="2">
        <v>45545.96875</v>
      </c>
      <c r="C30939" s="3" t="s">
        <v>8807</v>
      </c>
      <c r="D30939">
        <v>-36.771585999999999</v>
      </c>
      <c r="E30939">
        <v>-50.332855000000002</v>
      </c>
    </row>
    <row r="30940" spans="1:5" x14ac:dyDescent="0.3">
      <c r="A30940">
        <v>30939</v>
      </c>
      <c r="B30940" s="2">
        <v>45545.969444444447</v>
      </c>
      <c r="C30940" s="3" t="s">
        <v>8807</v>
      </c>
      <c r="D30940">
        <v>-36.772309</v>
      </c>
      <c r="E30940">
        <v>-50.329940000000001</v>
      </c>
    </row>
    <row r="30941" spans="1:5" x14ac:dyDescent="0.3">
      <c r="A30941">
        <v>30940</v>
      </c>
      <c r="B30941" s="2">
        <v>45545.970138888886</v>
      </c>
      <c r="C30941" s="3" t="s">
        <v>8807</v>
      </c>
      <c r="D30941">
        <v>-36.771687</v>
      </c>
      <c r="E30941">
        <v>-50.327092</v>
      </c>
    </row>
    <row r="30942" spans="1:5" x14ac:dyDescent="0.3">
      <c r="A30942">
        <v>30941</v>
      </c>
      <c r="B30942" s="2">
        <v>45514.181250000001</v>
      </c>
      <c r="C30942" s="3" t="s">
        <v>8809</v>
      </c>
      <c r="D30942">
        <v>-62.037745999999999</v>
      </c>
      <c r="E30942">
        <v>-88.543435000000002</v>
      </c>
    </row>
    <row r="30943" spans="1:5" x14ac:dyDescent="0.3">
      <c r="A30943">
        <v>30942</v>
      </c>
      <c r="B30943" s="2">
        <v>45514.181944444441</v>
      </c>
      <c r="C30943" s="3" t="s">
        <v>8809</v>
      </c>
      <c r="D30943">
        <v>-62.033872000000002</v>
      </c>
      <c r="E30943">
        <v>-88.540789000000004</v>
      </c>
    </row>
    <row r="30944" spans="1:5" x14ac:dyDescent="0.3">
      <c r="A30944">
        <v>30943</v>
      </c>
      <c r="B30944" s="2">
        <v>45514.182638888888</v>
      </c>
      <c r="C30944" s="3" t="s">
        <v>8809</v>
      </c>
      <c r="D30944">
        <v>-62.033206</v>
      </c>
      <c r="E30944">
        <v>-88.535245000000003</v>
      </c>
    </row>
    <row r="30945" spans="1:5" x14ac:dyDescent="0.3">
      <c r="A30945">
        <v>30944</v>
      </c>
      <c r="B30945" s="2">
        <v>45514.183333333334</v>
      </c>
      <c r="C30945" s="3" t="s">
        <v>8809</v>
      </c>
      <c r="D30945">
        <v>-62.031238000000002</v>
      </c>
      <c r="E30945">
        <v>-88.530710999999997</v>
      </c>
    </row>
    <row r="30946" spans="1:5" x14ac:dyDescent="0.3">
      <c r="A30946">
        <v>30945</v>
      </c>
      <c r="B30946" s="2">
        <v>45514.184027777781</v>
      </c>
      <c r="C30946" s="3" t="s">
        <v>8809</v>
      </c>
      <c r="D30946">
        <v>-62.031584000000002</v>
      </c>
      <c r="E30946">
        <v>-88.526697999999996</v>
      </c>
    </row>
    <row r="30947" spans="1:5" x14ac:dyDescent="0.3">
      <c r="A30947">
        <v>30946</v>
      </c>
      <c r="B30947" s="2">
        <v>45514.18472222222</v>
      </c>
      <c r="C30947" s="3" t="s">
        <v>8809</v>
      </c>
      <c r="D30947">
        <v>-62.02675</v>
      </c>
      <c r="E30947">
        <v>-88.520619999999994</v>
      </c>
    </row>
    <row r="30948" spans="1:5" x14ac:dyDescent="0.3">
      <c r="A30948">
        <v>30947</v>
      </c>
      <c r="B30948" s="2">
        <v>45514.185416666667</v>
      </c>
      <c r="C30948" s="3" t="s">
        <v>8809</v>
      </c>
      <c r="D30948">
        <v>-62.027290999999998</v>
      </c>
      <c r="E30948">
        <v>-88.517992000000007</v>
      </c>
    </row>
    <row r="30949" spans="1:5" x14ac:dyDescent="0.3">
      <c r="A30949">
        <v>30948</v>
      </c>
      <c r="B30949" s="2">
        <v>45077.181944444441</v>
      </c>
      <c r="C30949" s="3" t="s">
        <v>8810</v>
      </c>
      <c r="D30949">
        <v>43.081713999999998</v>
      </c>
      <c r="E30949">
        <v>-172.82522499999999</v>
      </c>
    </row>
    <row r="30950" spans="1:5" x14ac:dyDescent="0.3">
      <c r="A30950">
        <v>30949</v>
      </c>
      <c r="B30950" s="2">
        <v>45077.182638888888</v>
      </c>
      <c r="C30950" s="3" t="s">
        <v>8810</v>
      </c>
      <c r="D30950">
        <v>43.085360999999999</v>
      </c>
      <c r="E30950">
        <v>-172.82468900000001</v>
      </c>
    </row>
    <row r="30951" spans="1:5" x14ac:dyDescent="0.3">
      <c r="A30951">
        <v>30950</v>
      </c>
      <c r="B30951" s="2">
        <v>45077.183333333334</v>
      </c>
      <c r="C30951" s="3" t="s">
        <v>8810</v>
      </c>
      <c r="D30951">
        <v>43.08549</v>
      </c>
      <c r="E30951">
        <v>-172.821642</v>
      </c>
    </row>
    <row r="30952" spans="1:5" x14ac:dyDescent="0.3">
      <c r="A30952">
        <v>30951</v>
      </c>
      <c r="B30952" s="2">
        <v>45077.184027777781</v>
      </c>
      <c r="C30952" s="3" t="s">
        <v>8810</v>
      </c>
      <c r="D30952">
        <v>43.088867</v>
      </c>
      <c r="E30952">
        <v>-172.82220100000001</v>
      </c>
    </row>
    <row r="30953" spans="1:5" x14ac:dyDescent="0.3">
      <c r="A30953">
        <v>30952</v>
      </c>
      <c r="B30953" s="2">
        <v>45077.18472222222</v>
      </c>
      <c r="C30953" s="3" t="s">
        <v>8810</v>
      </c>
      <c r="D30953">
        <v>43.089621000000001</v>
      </c>
      <c r="E30953">
        <v>-172.81665599999999</v>
      </c>
    </row>
    <row r="30954" spans="1:5" x14ac:dyDescent="0.3">
      <c r="A30954">
        <v>30953</v>
      </c>
      <c r="B30954" s="2">
        <v>45077.185416666667</v>
      </c>
      <c r="C30954" s="3" t="s">
        <v>8810</v>
      </c>
      <c r="D30954">
        <v>43.092108000000003</v>
      </c>
      <c r="E30954">
        <v>-172.813141</v>
      </c>
    </row>
    <row r="30955" spans="1:5" x14ac:dyDescent="0.3">
      <c r="A30955">
        <v>30954</v>
      </c>
      <c r="B30955" s="2">
        <v>45077.186111111114</v>
      </c>
      <c r="C30955" s="3" t="s">
        <v>8810</v>
      </c>
      <c r="D30955">
        <v>43.096834000000001</v>
      </c>
      <c r="E30955">
        <v>-172.808121</v>
      </c>
    </row>
    <row r="30956" spans="1:5" x14ac:dyDescent="0.3">
      <c r="A30956">
        <v>30955</v>
      </c>
      <c r="B30956" s="2">
        <v>45480.951388888891</v>
      </c>
      <c r="C30956" s="3" t="s">
        <v>8812</v>
      </c>
      <c r="D30956">
        <v>-78.908378999999996</v>
      </c>
      <c r="E30956">
        <v>-12.712262000000001</v>
      </c>
    </row>
    <row r="30957" spans="1:5" x14ac:dyDescent="0.3">
      <c r="A30957">
        <v>30956</v>
      </c>
      <c r="B30957" s="2">
        <v>45480.95208333333</v>
      </c>
      <c r="C30957" s="3" t="s">
        <v>8812</v>
      </c>
      <c r="D30957">
        <v>-78.906780999999995</v>
      </c>
      <c r="E30957">
        <v>-12.712645</v>
      </c>
    </row>
    <row r="30958" spans="1:5" x14ac:dyDescent="0.3">
      <c r="A30958">
        <v>30957</v>
      </c>
      <c r="B30958" s="2">
        <v>45480.952777777777</v>
      </c>
      <c r="C30958" s="3" t="s">
        <v>8812</v>
      </c>
      <c r="D30958">
        <v>-78.900435999999999</v>
      </c>
      <c r="E30958">
        <v>-12.713312</v>
      </c>
    </row>
    <row r="30959" spans="1:5" x14ac:dyDescent="0.3">
      <c r="A30959">
        <v>30958</v>
      </c>
      <c r="B30959" s="2">
        <v>45480.953472222223</v>
      </c>
      <c r="C30959" s="3" t="s">
        <v>8812</v>
      </c>
      <c r="D30959">
        <v>-78.901082000000002</v>
      </c>
      <c r="E30959">
        <v>-12.71109</v>
      </c>
    </row>
    <row r="30960" spans="1:5" x14ac:dyDescent="0.3">
      <c r="A30960">
        <v>30959</v>
      </c>
      <c r="B30960" s="2">
        <v>45480.95416666667</v>
      </c>
      <c r="C30960" s="3" t="s">
        <v>8812</v>
      </c>
      <c r="D30960">
        <v>-78.900206999999995</v>
      </c>
      <c r="E30960">
        <v>-12.711103</v>
      </c>
    </row>
    <row r="30961" spans="1:5" x14ac:dyDescent="0.3">
      <c r="A30961">
        <v>30960</v>
      </c>
      <c r="B30961" s="2">
        <v>45480.954861111109</v>
      </c>
      <c r="C30961" s="3" t="s">
        <v>8812</v>
      </c>
      <c r="D30961">
        <v>-78.893923000000001</v>
      </c>
      <c r="E30961">
        <v>-12.709648</v>
      </c>
    </row>
    <row r="30962" spans="1:5" x14ac:dyDescent="0.3">
      <c r="A30962">
        <v>30961</v>
      </c>
      <c r="B30962" s="2">
        <v>45480.955555555556</v>
      </c>
      <c r="C30962" s="3" t="s">
        <v>8812</v>
      </c>
      <c r="D30962">
        <v>-78.891774999999996</v>
      </c>
      <c r="E30962">
        <v>-12.709008000000001</v>
      </c>
    </row>
    <row r="30963" spans="1:5" x14ac:dyDescent="0.3">
      <c r="A30963">
        <v>30962</v>
      </c>
      <c r="B30963" s="2">
        <v>45178.272916666669</v>
      </c>
      <c r="C30963" s="3" t="s">
        <v>8814</v>
      </c>
      <c r="D30963">
        <v>84.437239000000005</v>
      </c>
      <c r="E30963">
        <v>-69.653839000000005</v>
      </c>
    </row>
    <row r="30964" spans="1:5" x14ac:dyDescent="0.3">
      <c r="A30964">
        <v>30963</v>
      </c>
      <c r="B30964" s="2">
        <v>45178.273611111108</v>
      </c>
      <c r="C30964" s="3" t="s">
        <v>8814</v>
      </c>
      <c r="D30964">
        <v>84.438064999999995</v>
      </c>
      <c r="E30964">
        <v>-69.649269000000004</v>
      </c>
    </row>
    <row r="30965" spans="1:5" x14ac:dyDescent="0.3">
      <c r="A30965">
        <v>30964</v>
      </c>
      <c r="B30965" s="2">
        <v>45178.274305555555</v>
      </c>
      <c r="C30965" s="3" t="s">
        <v>8814</v>
      </c>
      <c r="D30965">
        <v>84.443826999999999</v>
      </c>
      <c r="E30965">
        <v>-69.648853000000003</v>
      </c>
    </row>
    <row r="30966" spans="1:5" x14ac:dyDescent="0.3">
      <c r="A30966">
        <v>30965</v>
      </c>
      <c r="B30966" s="2">
        <v>45178.275000000001</v>
      </c>
      <c r="C30966" s="3" t="s">
        <v>8814</v>
      </c>
      <c r="D30966">
        <v>84.443755999999993</v>
      </c>
      <c r="E30966">
        <v>-69.645555999999999</v>
      </c>
    </row>
    <row r="30967" spans="1:5" x14ac:dyDescent="0.3">
      <c r="A30967">
        <v>30966</v>
      </c>
      <c r="B30967" s="2">
        <v>45178.275694444441</v>
      </c>
      <c r="C30967" s="3" t="s">
        <v>8814</v>
      </c>
      <c r="D30967">
        <v>84.448790000000002</v>
      </c>
      <c r="E30967">
        <v>-69.641761000000002</v>
      </c>
    </row>
    <row r="30968" spans="1:5" x14ac:dyDescent="0.3">
      <c r="A30968">
        <v>30967</v>
      </c>
      <c r="B30968" s="2">
        <v>45178.276388888888</v>
      </c>
      <c r="C30968" s="3" t="s">
        <v>8814</v>
      </c>
      <c r="D30968">
        <v>84.451391999999998</v>
      </c>
      <c r="E30968">
        <v>-69.635464999999996</v>
      </c>
    </row>
    <row r="30969" spans="1:5" x14ac:dyDescent="0.3">
      <c r="A30969">
        <v>30968</v>
      </c>
      <c r="B30969" s="2">
        <v>45178.277083333334</v>
      </c>
      <c r="C30969" s="3" t="s">
        <v>8814</v>
      </c>
      <c r="D30969">
        <v>84.455071000000004</v>
      </c>
      <c r="E30969">
        <v>-69.634766999999997</v>
      </c>
    </row>
    <row r="30970" spans="1:5" x14ac:dyDescent="0.3">
      <c r="A30970">
        <v>30969</v>
      </c>
      <c r="B30970" s="2">
        <v>45514.020833333336</v>
      </c>
      <c r="C30970" s="3" t="s">
        <v>8816</v>
      </c>
      <c r="D30970">
        <v>88.505294000000006</v>
      </c>
      <c r="E30970">
        <v>66.122299999999996</v>
      </c>
    </row>
    <row r="30971" spans="1:5" x14ac:dyDescent="0.3">
      <c r="A30971">
        <v>30970</v>
      </c>
      <c r="B30971" s="2">
        <v>45514.021527777775</v>
      </c>
      <c r="C30971" s="3" t="s">
        <v>8816</v>
      </c>
      <c r="D30971">
        <v>88.509000999999998</v>
      </c>
      <c r="E30971">
        <v>66.124437</v>
      </c>
    </row>
    <row r="30972" spans="1:5" x14ac:dyDescent="0.3">
      <c r="A30972">
        <v>30971</v>
      </c>
      <c r="B30972" s="2">
        <v>45514.022222222222</v>
      </c>
      <c r="C30972" s="3" t="s">
        <v>8816</v>
      </c>
      <c r="D30972">
        <v>88.513720000000006</v>
      </c>
      <c r="E30972">
        <v>66.128865000000005</v>
      </c>
    </row>
    <row r="30973" spans="1:5" x14ac:dyDescent="0.3">
      <c r="A30973">
        <v>30972</v>
      </c>
      <c r="B30973" s="2">
        <v>45514.022916666669</v>
      </c>
      <c r="C30973" s="3" t="s">
        <v>8816</v>
      </c>
      <c r="D30973">
        <v>88.517923999999994</v>
      </c>
      <c r="E30973">
        <v>66.131983000000005</v>
      </c>
    </row>
    <row r="30974" spans="1:5" x14ac:dyDescent="0.3">
      <c r="A30974">
        <v>30973</v>
      </c>
      <c r="B30974" s="2">
        <v>45514.023611111108</v>
      </c>
      <c r="C30974" s="3" t="s">
        <v>8816</v>
      </c>
      <c r="D30974">
        <v>88.520466999999996</v>
      </c>
      <c r="E30974">
        <v>66.135148000000001</v>
      </c>
    </row>
    <row r="30975" spans="1:5" x14ac:dyDescent="0.3">
      <c r="A30975">
        <v>30974</v>
      </c>
      <c r="B30975" s="2">
        <v>45514.024305555555</v>
      </c>
      <c r="C30975" s="3" t="s">
        <v>8816</v>
      </c>
      <c r="D30975">
        <v>88.523645000000002</v>
      </c>
      <c r="E30975">
        <v>66.139161999999999</v>
      </c>
    </row>
    <row r="30976" spans="1:5" x14ac:dyDescent="0.3">
      <c r="A30976">
        <v>30975</v>
      </c>
      <c r="B30976" s="2">
        <v>45514.025000000001</v>
      </c>
      <c r="C30976" s="3" t="s">
        <v>8816</v>
      </c>
      <c r="D30976">
        <v>88.525729999999996</v>
      </c>
      <c r="E30976">
        <v>66.140832000000003</v>
      </c>
    </row>
    <row r="30977" spans="1:5" x14ac:dyDescent="0.3">
      <c r="A30977">
        <v>30976</v>
      </c>
      <c r="B30977" s="2">
        <v>45827.256944444445</v>
      </c>
      <c r="C30977" s="3" t="s">
        <v>8818</v>
      </c>
      <c r="D30977">
        <v>-78.756649999999993</v>
      </c>
      <c r="E30977">
        <v>86.003831000000005</v>
      </c>
    </row>
    <row r="30978" spans="1:5" x14ac:dyDescent="0.3">
      <c r="A30978">
        <v>30977</v>
      </c>
      <c r="B30978" s="2">
        <v>45827.257638888892</v>
      </c>
      <c r="C30978" s="3" t="s">
        <v>8818</v>
      </c>
      <c r="D30978">
        <v>-78.754731000000007</v>
      </c>
      <c r="E30978">
        <v>86.008662000000001</v>
      </c>
    </row>
    <row r="30979" spans="1:5" x14ac:dyDescent="0.3">
      <c r="A30979">
        <v>30978</v>
      </c>
      <c r="B30979" s="2">
        <v>45827.258333333331</v>
      </c>
      <c r="C30979" s="3" t="s">
        <v>8818</v>
      </c>
      <c r="D30979">
        <v>-78.751835</v>
      </c>
      <c r="E30979">
        <v>86.010729999999995</v>
      </c>
    </row>
    <row r="30980" spans="1:5" x14ac:dyDescent="0.3">
      <c r="A30980">
        <v>30979</v>
      </c>
      <c r="B30980" s="2">
        <v>45827.259027777778</v>
      </c>
      <c r="C30980" s="3" t="s">
        <v>8818</v>
      </c>
      <c r="D30980">
        <v>-78.751002999999997</v>
      </c>
      <c r="E30980">
        <v>86.015355</v>
      </c>
    </row>
    <row r="30981" spans="1:5" x14ac:dyDescent="0.3">
      <c r="A30981">
        <v>30980</v>
      </c>
      <c r="B30981" s="2">
        <v>45827.259722222225</v>
      </c>
      <c r="C30981" s="3" t="s">
        <v>8818</v>
      </c>
      <c r="D30981">
        <v>-78.745272999999997</v>
      </c>
      <c r="E30981">
        <v>86.017641999999995</v>
      </c>
    </row>
    <row r="30982" spans="1:5" x14ac:dyDescent="0.3">
      <c r="A30982">
        <v>30981</v>
      </c>
      <c r="B30982" s="2">
        <v>45827.260416666664</v>
      </c>
      <c r="C30982" s="3" t="s">
        <v>8818</v>
      </c>
      <c r="D30982">
        <v>-78.743093000000002</v>
      </c>
      <c r="E30982">
        <v>86.020393999999996</v>
      </c>
    </row>
    <row r="30983" spans="1:5" x14ac:dyDescent="0.3">
      <c r="A30983">
        <v>30982</v>
      </c>
      <c r="B30983" s="2">
        <v>45827.261111111111</v>
      </c>
      <c r="C30983" s="3" t="s">
        <v>8818</v>
      </c>
      <c r="D30983">
        <v>-78.738006999999996</v>
      </c>
      <c r="E30983">
        <v>86.024040999999997</v>
      </c>
    </row>
    <row r="30984" spans="1:5" x14ac:dyDescent="0.3">
      <c r="A30984">
        <v>30983</v>
      </c>
      <c r="B30984" s="2">
        <v>44702.887499999997</v>
      </c>
      <c r="C30984" s="3" t="s">
        <v>8819</v>
      </c>
      <c r="D30984">
        <v>-70.895106999999996</v>
      </c>
      <c r="E30984">
        <v>-112.911821</v>
      </c>
    </row>
    <row r="30985" spans="1:5" x14ac:dyDescent="0.3">
      <c r="A30985">
        <v>30984</v>
      </c>
      <c r="B30985" s="2">
        <v>44702.888194444444</v>
      </c>
      <c r="C30985" s="3" t="s">
        <v>8819</v>
      </c>
      <c r="D30985">
        <v>-70.893754000000001</v>
      </c>
      <c r="E30985">
        <v>-112.908236</v>
      </c>
    </row>
    <row r="30986" spans="1:5" x14ac:dyDescent="0.3">
      <c r="A30986">
        <v>30985</v>
      </c>
      <c r="B30986" s="2">
        <v>44702.888888888891</v>
      </c>
      <c r="C30986" s="3" t="s">
        <v>8819</v>
      </c>
      <c r="D30986">
        <v>-70.892110000000002</v>
      </c>
      <c r="E30986">
        <v>-112.906941</v>
      </c>
    </row>
    <row r="30987" spans="1:5" x14ac:dyDescent="0.3">
      <c r="A30987">
        <v>30986</v>
      </c>
      <c r="B30987" s="2">
        <v>44702.88958333333</v>
      </c>
      <c r="C30987" s="3" t="s">
        <v>8819</v>
      </c>
      <c r="D30987">
        <v>-70.890038000000004</v>
      </c>
      <c r="E30987">
        <v>-112.903935</v>
      </c>
    </row>
    <row r="30988" spans="1:5" x14ac:dyDescent="0.3">
      <c r="A30988">
        <v>30987</v>
      </c>
      <c r="B30988" s="2">
        <v>44702.890277777777</v>
      </c>
      <c r="C30988" s="3" t="s">
        <v>8819</v>
      </c>
      <c r="D30988">
        <v>-70.887358000000006</v>
      </c>
      <c r="E30988">
        <v>-112.901849</v>
      </c>
    </row>
    <row r="30989" spans="1:5" x14ac:dyDescent="0.3">
      <c r="A30989">
        <v>30988</v>
      </c>
      <c r="B30989" s="2">
        <v>44702.890972222223</v>
      </c>
      <c r="C30989" s="3" t="s">
        <v>8819</v>
      </c>
      <c r="D30989">
        <v>-70.883675999999994</v>
      </c>
      <c r="E30989">
        <v>-112.896884</v>
      </c>
    </row>
    <row r="30990" spans="1:5" x14ac:dyDescent="0.3">
      <c r="A30990">
        <v>30989</v>
      </c>
      <c r="B30990" s="2">
        <v>44702.89166666667</v>
      </c>
      <c r="C30990" s="3" t="s">
        <v>8819</v>
      </c>
      <c r="D30990">
        <v>-70.882580000000004</v>
      </c>
      <c r="E30990">
        <v>-112.89554099999999</v>
      </c>
    </row>
    <row r="30991" spans="1:5" x14ac:dyDescent="0.3">
      <c r="A30991">
        <v>30990</v>
      </c>
      <c r="B30991" s="2">
        <v>45042.157638888886</v>
      </c>
      <c r="C30991" s="3" t="s">
        <v>8821</v>
      </c>
      <c r="D30991">
        <v>20.663786999999999</v>
      </c>
      <c r="E30991">
        <v>-103.90548</v>
      </c>
    </row>
    <row r="30992" spans="1:5" x14ac:dyDescent="0.3">
      <c r="A30992">
        <v>30991</v>
      </c>
      <c r="B30992" s="2">
        <v>45042.158333333333</v>
      </c>
      <c r="C30992" s="3" t="s">
        <v>8821</v>
      </c>
      <c r="D30992">
        <v>20.668617000000001</v>
      </c>
      <c r="E30992">
        <v>-103.901599</v>
      </c>
    </row>
    <row r="30993" spans="1:5" x14ac:dyDescent="0.3">
      <c r="A30993">
        <v>30992</v>
      </c>
      <c r="B30993" s="2">
        <v>45042.15902777778</v>
      </c>
      <c r="C30993" s="3" t="s">
        <v>8821</v>
      </c>
      <c r="D30993">
        <v>20.669447999999999</v>
      </c>
      <c r="E30993">
        <v>-103.899202</v>
      </c>
    </row>
    <row r="30994" spans="1:5" x14ac:dyDescent="0.3">
      <c r="A30994">
        <v>30993</v>
      </c>
      <c r="B30994" s="2">
        <v>45042.159722222219</v>
      </c>
      <c r="C30994" s="3" t="s">
        <v>8821</v>
      </c>
      <c r="D30994">
        <v>20.675509999999999</v>
      </c>
      <c r="E30994">
        <v>-103.898658</v>
      </c>
    </row>
    <row r="30995" spans="1:5" x14ac:dyDescent="0.3">
      <c r="A30995">
        <v>30994</v>
      </c>
      <c r="B30995" s="2">
        <v>45042.160416666666</v>
      </c>
      <c r="C30995" s="3" t="s">
        <v>8821</v>
      </c>
      <c r="D30995">
        <v>20.680271999999999</v>
      </c>
      <c r="E30995">
        <v>-103.894552</v>
      </c>
    </row>
    <row r="30996" spans="1:5" x14ac:dyDescent="0.3">
      <c r="A30996">
        <v>30995</v>
      </c>
      <c r="B30996" s="2">
        <v>45042.161111111112</v>
      </c>
      <c r="C30996" s="3" t="s">
        <v>8821</v>
      </c>
      <c r="D30996">
        <v>20.684781999999998</v>
      </c>
      <c r="E30996">
        <v>-103.892304</v>
      </c>
    </row>
    <row r="30997" spans="1:5" x14ac:dyDescent="0.3">
      <c r="A30997">
        <v>30996</v>
      </c>
      <c r="B30997" s="2">
        <v>45042.161805555559</v>
      </c>
      <c r="C30997" s="3" t="s">
        <v>8821</v>
      </c>
      <c r="D30997">
        <v>20.686809</v>
      </c>
      <c r="E30997">
        <v>-103.88906900000001</v>
      </c>
    </row>
    <row r="30998" spans="1:5" x14ac:dyDescent="0.3">
      <c r="A30998">
        <v>30997</v>
      </c>
      <c r="B30998" s="2">
        <v>44911.031944444447</v>
      </c>
      <c r="C30998" s="3" t="s">
        <v>8823</v>
      </c>
      <c r="D30998">
        <v>-11.116446</v>
      </c>
      <c r="E30998">
        <v>-75.434640999999999</v>
      </c>
    </row>
    <row r="30999" spans="1:5" x14ac:dyDescent="0.3">
      <c r="A30999">
        <v>30998</v>
      </c>
      <c r="B30999" s="2">
        <v>44911.032638888886</v>
      </c>
      <c r="C30999" s="3" t="s">
        <v>8823</v>
      </c>
      <c r="D30999">
        <v>-11.110232999999999</v>
      </c>
      <c r="E30999">
        <v>-75.430396000000002</v>
      </c>
    </row>
    <row r="31000" spans="1:5" x14ac:dyDescent="0.3">
      <c r="A31000">
        <v>30999</v>
      </c>
      <c r="B31000" s="2">
        <v>44911.033333333333</v>
      </c>
      <c r="C31000" s="3" t="s">
        <v>8823</v>
      </c>
      <c r="D31000">
        <v>-11.106367000000001</v>
      </c>
      <c r="E31000">
        <v>-75.424535000000006</v>
      </c>
    </row>
    <row r="31001" spans="1:5" x14ac:dyDescent="0.3">
      <c r="A31001">
        <v>31000</v>
      </c>
      <c r="B31001" s="2">
        <v>44911.03402777778</v>
      </c>
      <c r="C31001" s="3" t="s">
        <v>8823</v>
      </c>
      <c r="D31001">
        <v>-11.104547999999999</v>
      </c>
      <c r="E31001">
        <v>-75.420035999999996</v>
      </c>
    </row>
    <row r="31002" spans="1:5" x14ac:dyDescent="0.3">
      <c r="A31002">
        <v>31001</v>
      </c>
      <c r="B31002" s="2">
        <v>44911.034722222219</v>
      </c>
      <c r="C31002" s="3" t="s">
        <v>8823</v>
      </c>
      <c r="D31002">
        <v>-11.103218</v>
      </c>
      <c r="E31002">
        <v>-75.416448000000003</v>
      </c>
    </row>
    <row r="31003" spans="1:5" x14ac:dyDescent="0.3">
      <c r="A31003">
        <v>31002</v>
      </c>
      <c r="B31003" s="2">
        <v>44911.035416666666</v>
      </c>
      <c r="C31003" s="3" t="s">
        <v>8823</v>
      </c>
      <c r="D31003">
        <v>-11.099430999999999</v>
      </c>
      <c r="E31003">
        <v>-75.410740000000004</v>
      </c>
    </row>
    <row r="31004" spans="1:5" x14ac:dyDescent="0.3">
      <c r="A31004">
        <v>31003</v>
      </c>
      <c r="B31004" s="2">
        <v>44911.036111111112</v>
      </c>
      <c r="C31004" s="3" t="s">
        <v>8823</v>
      </c>
      <c r="D31004">
        <v>-11.096555</v>
      </c>
      <c r="E31004">
        <v>-75.409728999999999</v>
      </c>
    </row>
    <row r="31005" spans="1:5" x14ac:dyDescent="0.3">
      <c r="A31005">
        <v>31004</v>
      </c>
      <c r="B31005" s="2">
        <v>44927.234027777777</v>
      </c>
      <c r="C31005" s="3" t="s">
        <v>8825</v>
      </c>
      <c r="D31005">
        <v>-37.447001999999998</v>
      </c>
      <c r="E31005">
        <v>102.616704</v>
      </c>
    </row>
    <row r="31006" spans="1:5" x14ac:dyDescent="0.3">
      <c r="A31006">
        <v>31005</v>
      </c>
      <c r="B31006" s="2">
        <v>44927.234722222223</v>
      </c>
      <c r="C31006" s="3" t="s">
        <v>8825</v>
      </c>
      <c r="D31006">
        <v>-37.445948999999999</v>
      </c>
      <c r="E31006">
        <v>102.619129</v>
      </c>
    </row>
    <row r="31007" spans="1:5" x14ac:dyDescent="0.3">
      <c r="A31007">
        <v>31006</v>
      </c>
      <c r="B31007" s="2">
        <v>44927.23541666667</v>
      </c>
      <c r="C31007" s="3" t="s">
        <v>8825</v>
      </c>
      <c r="D31007">
        <v>-37.441513</v>
      </c>
      <c r="E31007">
        <v>102.62110800000001</v>
      </c>
    </row>
    <row r="31008" spans="1:5" x14ac:dyDescent="0.3">
      <c r="A31008">
        <v>31007</v>
      </c>
      <c r="B31008" s="2">
        <v>44927.236111111109</v>
      </c>
      <c r="C31008" s="3" t="s">
        <v>8825</v>
      </c>
      <c r="D31008">
        <v>-37.438040000000001</v>
      </c>
      <c r="E31008">
        <v>102.62055100000001</v>
      </c>
    </row>
    <row r="31009" spans="1:5" x14ac:dyDescent="0.3">
      <c r="A31009">
        <v>31008</v>
      </c>
      <c r="B31009" s="2">
        <v>44927.236805555556</v>
      </c>
      <c r="C31009" s="3" t="s">
        <v>8825</v>
      </c>
      <c r="D31009">
        <v>-37.433619</v>
      </c>
      <c r="E31009">
        <v>102.626744</v>
      </c>
    </row>
    <row r="31010" spans="1:5" x14ac:dyDescent="0.3">
      <c r="A31010">
        <v>31009</v>
      </c>
      <c r="B31010" s="2">
        <v>44927.237500000003</v>
      </c>
      <c r="C31010" s="3" t="s">
        <v>8825</v>
      </c>
      <c r="D31010">
        <v>-37.432372000000001</v>
      </c>
      <c r="E31010">
        <v>102.631827</v>
      </c>
    </row>
    <row r="31011" spans="1:5" x14ac:dyDescent="0.3">
      <c r="A31011">
        <v>31010</v>
      </c>
      <c r="B31011" s="2">
        <v>44927.238194444442</v>
      </c>
      <c r="C31011" s="3" t="s">
        <v>8825</v>
      </c>
      <c r="D31011">
        <v>-37.431722999999998</v>
      </c>
      <c r="E31011">
        <v>102.631754</v>
      </c>
    </row>
    <row r="31012" spans="1:5" x14ac:dyDescent="0.3">
      <c r="A31012">
        <v>31011</v>
      </c>
      <c r="B31012" s="2">
        <v>44346.862500000003</v>
      </c>
      <c r="C31012" s="3" t="s">
        <v>8827</v>
      </c>
      <c r="D31012">
        <v>5.6776840000000002</v>
      </c>
      <c r="E31012">
        <v>-4.6548990000000003</v>
      </c>
    </row>
    <row r="31013" spans="1:5" x14ac:dyDescent="0.3">
      <c r="A31013">
        <v>31012</v>
      </c>
      <c r="B31013" s="2">
        <v>44346.863194444442</v>
      </c>
      <c r="C31013" s="3" t="s">
        <v>8827</v>
      </c>
      <c r="D31013">
        <v>5.6807309999999998</v>
      </c>
      <c r="E31013">
        <v>-4.6516510000000002</v>
      </c>
    </row>
    <row r="31014" spans="1:5" x14ac:dyDescent="0.3">
      <c r="A31014">
        <v>31013</v>
      </c>
      <c r="B31014" s="2">
        <v>44346.863888888889</v>
      </c>
      <c r="C31014" s="3" t="s">
        <v>8827</v>
      </c>
      <c r="D31014">
        <v>5.6836679999999999</v>
      </c>
      <c r="E31014">
        <v>-4.6517289999999996</v>
      </c>
    </row>
    <row r="31015" spans="1:5" x14ac:dyDescent="0.3">
      <c r="A31015">
        <v>31014</v>
      </c>
      <c r="B31015" s="2">
        <v>44346.864583333336</v>
      </c>
      <c r="C31015" s="3" t="s">
        <v>8827</v>
      </c>
      <c r="D31015">
        <v>5.6866089999999998</v>
      </c>
      <c r="E31015">
        <v>-4.6520099999999998</v>
      </c>
    </row>
    <row r="31016" spans="1:5" x14ac:dyDescent="0.3">
      <c r="A31016">
        <v>31015</v>
      </c>
      <c r="B31016" s="2">
        <v>44346.865277777775</v>
      </c>
      <c r="C31016" s="3" t="s">
        <v>8827</v>
      </c>
      <c r="D31016">
        <v>5.692456</v>
      </c>
      <c r="E31016">
        <v>-4.64811</v>
      </c>
    </row>
    <row r="31017" spans="1:5" x14ac:dyDescent="0.3">
      <c r="A31017">
        <v>31016</v>
      </c>
      <c r="B31017" s="2">
        <v>44346.865972222222</v>
      </c>
      <c r="C31017" s="3" t="s">
        <v>8827</v>
      </c>
      <c r="D31017">
        <v>5.6949050000000003</v>
      </c>
      <c r="E31017">
        <v>-4.6474520000000004</v>
      </c>
    </row>
    <row r="31018" spans="1:5" x14ac:dyDescent="0.3">
      <c r="A31018">
        <v>31017</v>
      </c>
      <c r="B31018" s="2">
        <v>44346.866666666669</v>
      </c>
      <c r="C31018" s="3" t="s">
        <v>8827</v>
      </c>
      <c r="D31018">
        <v>5.7002410000000001</v>
      </c>
      <c r="E31018">
        <v>-4.643885</v>
      </c>
    </row>
    <row r="31019" spans="1:5" x14ac:dyDescent="0.3">
      <c r="A31019">
        <v>31018</v>
      </c>
      <c r="B31019" s="2">
        <v>45032.02847222222</v>
      </c>
      <c r="C31019" s="3" t="s">
        <v>8829</v>
      </c>
      <c r="D31019">
        <v>61.929605000000002</v>
      </c>
      <c r="E31019">
        <v>81.260484000000005</v>
      </c>
    </row>
    <row r="31020" spans="1:5" x14ac:dyDescent="0.3">
      <c r="A31020">
        <v>31019</v>
      </c>
      <c r="B31020" s="2">
        <v>45032.029166666667</v>
      </c>
      <c r="C31020" s="3" t="s">
        <v>8829</v>
      </c>
      <c r="D31020">
        <v>61.932262000000001</v>
      </c>
      <c r="E31020">
        <v>81.260904999999994</v>
      </c>
    </row>
    <row r="31021" spans="1:5" x14ac:dyDescent="0.3">
      <c r="A31021">
        <v>31020</v>
      </c>
      <c r="B31021" s="2">
        <v>45032.029861111114</v>
      </c>
      <c r="C31021" s="3" t="s">
        <v>8829</v>
      </c>
      <c r="D31021">
        <v>61.931842000000003</v>
      </c>
      <c r="E31021">
        <v>81.261093000000002</v>
      </c>
    </row>
    <row r="31022" spans="1:5" x14ac:dyDescent="0.3">
      <c r="A31022">
        <v>31021</v>
      </c>
      <c r="B31022" s="2">
        <v>45032.030555555553</v>
      </c>
      <c r="C31022" s="3" t="s">
        <v>8829</v>
      </c>
      <c r="D31022">
        <v>61.937488000000002</v>
      </c>
      <c r="E31022">
        <v>81.260508999999999</v>
      </c>
    </row>
    <row r="31023" spans="1:5" x14ac:dyDescent="0.3">
      <c r="A31023">
        <v>31022</v>
      </c>
      <c r="B31023" s="2">
        <v>45032.03125</v>
      </c>
      <c r="C31023" s="3" t="s">
        <v>8829</v>
      </c>
      <c r="D31023">
        <v>61.940886999999996</v>
      </c>
      <c r="E31023">
        <v>81.261238000000006</v>
      </c>
    </row>
    <row r="31024" spans="1:5" x14ac:dyDescent="0.3">
      <c r="A31024">
        <v>31023</v>
      </c>
      <c r="B31024" s="2">
        <v>45032.031944444447</v>
      </c>
      <c r="C31024" s="3" t="s">
        <v>8829</v>
      </c>
      <c r="D31024">
        <v>61.943516000000002</v>
      </c>
      <c r="E31024">
        <v>81.266942999999998</v>
      </c>
    </row>
    <row r="31025" spans="1:5" x14ac:dyDescent="0.3">
      <c r="A31025">
        <v>31024</v>
      </c>
      <c r="B31025" s="2">
        <v>45032.032638888886</v>
      </c>
      <c r="C31025" s="3" t="s">
        <v>8829</v>
      </c>
      <c r="D31025">
        <v>61.947073000000003</v>
      </c>
      <c r="E31025">
        <v>81.271673000000007</v>
      </c>
    </row>
    <row r="31026" spans="1:5" x14ac:dyDescent="0.3">
      <c r="A31026">
        <v>31025</v>
      </c>
      <c r="B31026" s="2">
        <v>44770.402083333334</v>
      </c>
      <c r="C31026" s="3" t="s">
        <v>8831</v>
      </c>
      <c r="D31026">
        <v>-76.413398000000001</v>
      </c>
      <c r="E31026">
        <v>144.69975099999999</v>
      </c>
    </row>
    <row r="31027" spans="1:5" x14ac:dyDescent="0.3">
      <c r="A31027">
        <v>31026</v>
      </c>
      <c r="B31027" s="2">
        <v>44770.402777777781</v>
      </c>
      <c r="C31027" s="3" t="s">
        <v>8831</v>
      </c>
      <c r="D31027">
        <v>-76.410024000000007</v>
      </c>
      <c r="E31027">
        <v>144.69916900000001</v>
      </c>
    </row>
    <row r="31028" spans="1:5" x14ac:dyDescent="0.3">
      <c r="A31028">
        <v>31027</v>
      </c>
      <c r="B31028" s="2">
        <v>44770.40347222222</v>
      </c>
      <c r="C31028" s="3" t="s">
        <v>8831</v>
      </c>
      <c r="D31028">
        <v>-76.406992000000002</v>
      </c>
      <c r="E31028">
        <v>144.70131799999999</v>
      </c>
    </row>
    <row r="31029" spans="1:5" x14ac:dyDescent="0.3">
      <c r="A31029">
        <v>31028</v>
      </c>
      <c r="B31029" s="2">
        <v>44770.404166666667</v>
      </c>
      <c r="C31029" s="3" t="s">
        <v>8831</v>
      </c>
      <c r="D31029">
        <v>-76.401927999999998</v>
      </c>
      <c r="E31029">
        <v>144.70286200000001</v>
      </c>
    </row>
    <row r="31030" spans="1:5" x14ac:dyDescent="0.3">
      <c r="A31030">
        <v>31029</v>
      </c>
      <c r="B31030" s="2">
        <v>44770.404861111114</v>
      </c>
      <c r="C31030" s="3" t="s">
        <v>8831</v>
      </c>
      <c r="D31030">
        <v>-76.397197000000006</v>
      </c>
      <c r="E31030">
        <v>144.70836299999999</v>
      </c>
    </row>
    <row r="31031" spans="1:5" x14ac:dyDescent="0.3">
      <c r="A31031">
        <v>31030</v>
      </c>
      <c r="B31031" s="2">
        <v>44770.405555555553</v>
      </c>
      <c r="C31031" s="3" t="s">
        <v>8831</v>
      </c>
      <c r="D31031">
        <v>-76.394251999999994</v>
      </c>
      <c r="E31031">
        <v>144.71030300000001</v>
      </c>
    </row>
    <row r="31032" spans="1:5" x14ac:dyDescent="0.3">
      <c r="A31032">
        <v>31031</v>
      </c>
      <c r="B31032" s="2">
        <v>44770.40625</v>
      </c>
      <c r="C31032" s="3" t="s">
        <v>8831</v>
      </c>
      <c r="D31032">
        <v>-76.392314999999996</v>
      </c>
      <c r="E31032">
        <v>144.71001699999999</v>
      </c>
    </row>
    <row r="31033" spans="1:5" x14ac:dyDescent="0.3">
      <c r="A31033">
        <v>31032</v>
      </c>
      <c r="B31033" s="2">
        <v>45367.361805555556</v>
      </c>
      <c r="C31033" s="3" t="s">
        <v>8833</v>
      </c>
      <c r="D31033">
        <v>-67.801976999999994</v>
      </c>
      <c r="E31033">
        <v>-166.55289500000001</v>
      </c>
    </row>
    <row r="31034" spans="1:5" x14ac:dyDescent="0.3">
      <c r="A31034">
        <v>31033</v>
      </c>
      <c r="B31034" s="2">
        <v>45367.362500000003</v>
      </c>
      <c r="C31034" s="3" t="s">
        <v>8833</v>
      </c>
      <c r="D31034">
        <v>-67.798580000000001</v>
      </c>
      <c r="E31034">
        <v>-166.54859500000001</v>
      </c>
    </row>
    <row r="31035" spans="1:5" x14ac:dyDescent="0.3">
      <c r="A31035">
        <v>31034</v>
      </c>
      <c r="B31035" s="2">
        <v>45367.363194444442</v>
      </c>
      <c r="C31035" s="3" t="s">
        <v>8833</v>
      </c>
      <c r="D31035">
        <v>-67.793259000000006</v>
      </c>
      <c r="E31035">
        <v>-166.542576</v>
      </c>
    </row>
    <row r="31036" spans="1:5" x14ac:dyDescent="0.3">
      <c r="A31036">
        <v>31035</v>
      </c>
      <c r="B31036" s="2">
        <v>45367.363888888889</v>
      </c>
      <c r="C31036" s="3" t="s">
        <v>8833</v>
      </c>
      <c r="D31036">
        <v>-67.789139000000006</v>
      </c>
      <c r="E31036">
        <v>-166.53877299999999</v>
      </c>
    </row>
    <row r="31037" spans="1:5" x14ac:dyDescent="0.3">
      <c r="A31037">
        <v>31036</v>
      </c>
      <c r="B31037" s="2">
        <v>45367.364583333336</v>
      </c>
      <c r="C31037" s="3" t="s">
        <v>8833</v>
      </c>
      <c r="D31037">
        <v>-67.788462999999993</v>
      </c>
      <c r="E31037">
        <v>-166.533502</v>
      </c>
    </row>
    <row r="31038" spans="1:5" x14ac:dyDescent="0.3">
      <c r="A31038">
        <v>31037</v>
      </c>
      <c r="B31038" s="2">
        <v>45367.365277777775</v>
      </c>
      <c r="C31038" s="3" t="s">
        <v>8833</v>
      </c>
      <c r="D31038">
        <v>-67.782432999999997</v>
      </c>
      <c r="E31038">
        <v>-166.52813399999999</v>
      </c>
    </row>
    <row r="31039" spans="1:5" x14ac:dyDescent="0.3">
      <c r="A31039">
        <v>31038</v>
      </c>
      <c r="B31039" s="2">
        <v>45367.365972222222</v>
      </c>
      <c r="C31039" s="3" t="s">
        <v>8833</v>
      </c>
      <c r="D31039">
        <v>-67.780619999999999</v>
      </c>
      <c r="E31039">
        <v>-166.524528</v>
      </c>
    </row>
    <row r="31040" spans="1:5" x14ac:dyDescent="0.3">
      <c r="A31040">
        <v>31039</v>
      </c>
      <c r="B31040" s="2">
        <v>44523.974305555559</v>
      </c>
      <c r="C31040" s="3" t="s">
        <v>8835</v>
      </c>
      <c r="D31040">
        <v>64.446365999999998</v>
      </c>
      <c r="E31040">
        <v>80.341532000000001</v>
      </c>
    </row>
    <row r="31041" spans="1:5" x14ac:dyDescent="0.3">
      <c r="A31041">
        <v>31040</v>
      </c>
      <c r="B31041" s="2">
        <v>44523.974999999999</v>
      </c>
      <c r="C31041" s="3" t="s">
        <v>8835</v>
      </c>
      <c r="D31041">
        <v>64.450531999999995</v>
      </c>
      <c r="E31041">
        <v>80.345996</v>
      </c>
    </row>
    <row r="31042" spans="1:5" x14ac:dyDescent="0.3">
      <c r="A31042">
        <v>31041</v>
      </c>
      <c r="B31042" s="2">
        <v>44523.975694444445</v>
      </c>
      <c r="C31042" s="3" t="s">
        <v>8835</v>
      </c>
      <c r="D31042">
        <v>64.456395000000001</v>
      </c>
      <c r="E31042">
        <v>80.347390000000004</v>
      </c>
    </row>
    <row r="31043" spans="1:5" x14ac:dyDescent="0.3">
      <c r="A31043">
        <v>31042</v>
      </c>
      <c r="B31043" s="2">
        <v>44523.976388888892</v>
      </c>
      <c r="C31043" s="3" t="s">
        <v>8835</v>
      </c>
      <c r="D31043">
        <v>64.457812000000004</v>
      </c>
      <c r="E31043">
        <v>80.351864000000006</v>
      </c>
    </row>
    <row r="31044" spans="1:5" x14ac:dyDescent="0.3">
      <c r="A31044">
        <v>31043</v>
      </c>
      <c r="B31044" s="2">
        <v>44523.977083333331</v>
      </c>
      <c r="C31044" s="3" t="s">
        <v>8835</v>
      </c>
      <c r="D31044">
        <v>64.458485999999994</v>
      </c>
      <c r="E31044">
        <v>80.357810000000001</v>
      </c>
    </row>
    <row r="31045" spans="1:5" x14ac:dyDescent="0.3">
      <c r="A31045">
        <v>31044</v>
      </c>
      <c r="B31045" s="2">
        <v>44523.977777777778</v>
      </c>
      <c r="C31045" s="3" t="s">
        <v>8835</v>
      </c>
      <c r="D31045">
        <v>64.460751000000002</v>
      </c>
      <c r="E31045">
        <v>80.360229000000004</v>
      </c>
    </row>
    <row r="31046" spans="1:5" x14ac:dyDescent="0.3">
      <c r="A31046">
        <v>31045</v>
      </c>
      <c r="B31046" s="2">
        <v>44523.978472222225</v>
      </c>
      <c r="C31046" s="3" t="s">
        <v>8835</v>
      </c>
      <c r="D31046">
        <v>64.467124999999996</v>
      </c>
      <c r="E31046">
        <v>80.362678000000002</v>
      </c>
    </row>
    <row r="31047" spans="1:5" x14ac:dyDescent="0.3">
      <c r="A31047">
        <v>31046</v>
      </c>
      <c r="B31047" s="2">
        <v>45219.620138888888</v>
      </c>
      <c r="C31047" s="3" t="s">
        <v>8837</v>
      </c>
      <c r="D31047">
        <v>1.0475289999999999</v>
      </c>
      <c r="E31047">
        <v>32.744743</v>
      </c>
    </row>
    <row r="31048" spans="1:5" x14ac:dyDescent="0.3">
      <c r="A31048">
        <v>31047</v>
      </c>
      <c r="B31048" s="2">
        <v>45219.620833333334</v>
      </c>
      <c r="C31048" s="3" t="s">
        <v>8837</v>
      </c>
      <c r="D31048">
        <v>1.0505089999999999</v>
      </c>
      <c r="E31048">
        <v>32.746229</v>
      </c>
    </row>
    <row r="31049" spans="1:5" x14ac:dyDescent="0.3">
      <c r="A31049">
        <v>31048</v>
      </c>
      <c r="B31049" s="2">
        <v>45219.621527777781</v>
      </c>
      <c r="C31049" s="3" t="s">
        <v>8837</v>
      </c>
      <c r="D31049">
        <v>1.0502279999999999</v>
      </c>
      <c r="E31049">
        <v>32.745823000000001</v>
      </c>
    </row>
    <row r="31050" spans="1:5" x14ac:dyDescent="0.3">
      <c r="A31050">
        <v>31049</v>
      </c>
      <c r="B31050" s="2">
        <v>45219.62222222222</v>
      </c>
      <c r="C31050" s="3" t="s">
        <v>8837</v>
      </c>
      <c r="D31050">
        <v>1.049617</v>
      </c>
      <c r="E31050">
        <v>32.749034999999999</v>
      </c>
    </row>
    <row r="31051" spans="1:5" x14ac:dyDescent="0.3">
      <c r="A31051">
        <v>31050</v>
      </c>
      <c r="B31051" s="2">
        <v>45219.622916666667</v>
      </c>
      <c r="C31051" s="3" t="s">
        <v>8837</v>
      </c>
      <c r="D31051">
        <v>1.0540609999999999</v>
      </c>
      <c r="E31051">
        <v>32.754244</v>
      </c>
    </row>
    <row r="31052" spans="1:5" x14ac:dyDescent="0.3">
      <c r="A31052">
        <v>31051</v>
      </c>
      <c r="B31052" s="2">
        <v>45219.623611111114</v>
      </c>
      <c r="C31052" s="3" t="s">
        <v>8837</v>
      </c>
      <c r="D31052">
        <v>1.0561499999999999</v>
      </c>
      <c r="E31052">
        <v>32.758533</v>
      </c>
    </row>
    <row r="31053" spans="1:5" x14ac:dyDescent="0.3">
      <c r="A31053">
        <v>31052</v>
      </c>
      <c r="B31053" s="2">
        <v>45219.624305555553</v>
      </c>
      <c r="C31053" s="3" t="s">
        <v>8837</v>
      </c>
      <c r="D31053">
        <v>1.06037</v>
      </c>
      <c r="E31053">
        <v>32.758572000000001</v>
      </c>
    </row>
    <row r="31054" spans="1:5" x14ac:dyDescent="0.3">
      <c r="A31054">
        <v>31053</v>
      </c>
      <c r="B31054" s="2">
        <v>44365.31527777778</v>
      </c>
      <c r="C31054" s="3" t="s">
        <v>8839</v>
      </c>
      <c r="D31054">
        <v>7.8177209999999997</v>
      </c>
      <c r="E31054">
        <v>-135.46685099999999</v>
      </c>
    </row>
    <row r="31055" spans="1:5" x14ac:dyDescent="0.3">
      <c r="A31055">
        <v>31054</v>
      </c>
      <c r="B31055" s="2">
        <v>44365.315972222219</v>
      </c>
      <c r="C31055" s="3" t="s">
        <v>8839</v>
      </c>
      <c r="D31055">
        <v>7.822349</v>
      </c>
      <c r="E31055">
        <v>-135.46339599999999</v>
      </c>
    </row>
    <row r="31056" spans="1:5" x14ac:dyDescent="0.3">
      <c r="A31056">
        <v>31055</v>
      </c>
      <c r="B31056" s="2">
        <v>44365.316666666666</v>
      </c>
      <c r="C31056" s="3" t="s">
        <v>8839</v>
      </c>
      <c r="D31056">
        <v>7.8237420000000002</v>
      </c>
      <c r="E31056">
        <v>-135.45827</v>
      </c>
    </row>
    <row r="31057" spans="1:5" x14ac:dyDescent="0.3">
      <c r="A31057">
        <v>31056</v>
      </c>
      <c r="B31057" s="2">
        <v>44365.317361111112</v>
      </c>
      <c r="C31057" s="3" t="s">
        <v>8839</v>
      </c>
      <c r="D31057">
        <v>7.8270479999999996</v>
      </c>
      <c r="E31057">
        <v>-135.45555999999999</v>
      </c>
    </row>
    <row r="31058" spans="1:5" x14ac:dyDescent="0.3">
      <c r="A31058">
        <v>31057</v>
      </c>
      <c r="B31058" s="2">
        <v>44365.318055555559</v>
      </c>
      <c r="C31058" s="3" t="s">
        <v>8839</v>
      </c>
      <c r="D31058">
        <v>7.8266289999999996</v>
      </c>
      <c r="E31058">
        <v>-135.454261</v>
      </c>
    </row>
    <row r="31059" spans="1:5" x14ac:dyDescent="0.3">
      <c r="A31059">
        <v>31058</v>
      </c>
      <c r="B31059" s="2">
        <v>44365.318749999999</v>
      </c>
      <c r="C31059" s="3" t="s">
        <v>8839</v>
      </c>
      <c r="D31059">
        <v>7.8271280000000001</v>
      </c>
      <c r="E31059">
        <v>-135.451583</v>
      </c>
    </row>
    <row r="31060" spans="1:5" x14ac:dyDescent="0.3">
      <c r="A31060">
        <v>31059</v>
      </c>
      <c r="B31060" s="2">
        <v>44365.319444444445</v>
      </c>
      <c r="C31060" s="3" t="s">
        <v>8839</v>
      </c>
      <c r="D31060">
        <v>7.8309559999999996</v>
      </c>
      <c r="E31060">
        <v>-135.45181500000001</v>
      </c>
    </row>
    <row r="31061" spans="1:5" x14ac:dyDescent="0.3">
      <c r="A31061">
        <v>31060</v>
      </c>
      <c r="B31061" s="2">
        <v>44661.758333333331</v>
      </c>
      <c r="C31061" s="3" t="s">
        <v>8840</v>
      </c>
      <c r="D31061">
        <v>-47.462355000000002</v>
      </c>
      <c r="E31061">
        <v>124.921848</v>
      </c>
    </row>
    <row r="31062" spans="1:5" x14ac:dyDescent="0.3">
      <c r="A31062">
        <v>31061</v>
      </c>
      <c r="B31062" s="2">
        <v>44661.759027777778</v>
      </c>
      <c r="C31062" s="3" t="s">
        <v>8840</v>
      </c>
      <c r="D31062">
        <v>-47.456777000000002</v>
      </c>
      <c r="E31062">
        <v>124.921656</v>
      </c>
    </row>
    <row r="31063" spans="1:5" x14ac:dyDescent="0.3">
      <c r="A31063">
        <v>31062</v>
      </c>
      <c r="B31063" s="2">
        <v>44661.759722222225</v>
      </c>
      <c r="C31063" s="3" t="s">
        <v>8840</v>
      </c>
      <c r="D31063">
        <v>-47.451239999999999</v>
      </c>
      <c r="E31063">
        <v>124.926782</v>
      </c>
    </row>
    <row r="31064" spans="1:5" x14ac:dyDescent="0.3">
      <c r="A31064">
        <v>31063</v>
      </c>
      <c r="B31064" s="2">
        <v>44661.760416666664</v>
      </c>
      <c r="C31064" s="3" t="s">
        <v>8840</v>
      </c>
      <c r="D31064">
        <v>-47.447980999999999</v>
      </c>
      <c r="E31064">
        <v>124.93096</v>
      </c>
    </row>
    <row r="31065" spans="1:5" x14ac:dyDescent="0.3">
      <c r="A31065">
        <v>31064</v>
      </c>
      <c r="B31065" s="2">
        <v>44661.761111111111</v>
      </c>
      <c r="C31065" s="3" t="s">
        <v>8840</v>
      </c>
      <c r="D31065">
        <v>-47.445521999999997</v>
      </c>
      <c r="E31065">
        <v>124.93026</v>
      </c>
    </row>
    <row r="31066" spans="1:5" x14ac:dyDescent="0.3">
      <c r="A31066">
        <v>31065</v>
      </c>
      <c r="B31066" s="2">
        <v>44661.761805555558</v>
      </c>
      <c r="C31066" s="3" t="s">
        <v>8840</v>
      </c>
      <c r="D31066">
        <v>-47.443416999999997</v>
      </c>
      <c r="E31066">
        <v>124.93019099999999</v>
      </c>
    </row>
    <row r="31067" spans="1:5" x14ac:dyDescent="0.3">
      <c r="A31067">
        <v>31066</v>
      </c>
      <c r="B31067" s="2">
        <v>44661.762499999997</v>
      </c>
      <c r="C31067" s="3" t="s">
        <v>8840</v>
      </c>
      <c r="D31067">
        <v>-47.442504</v>
      </c>
      <c r="E31067">
        <v>124.93339</v>
      </c>
    </row>
    <row r="31068" spans="1:5" x14ac:dyDescent="0.3">
      <c r="A31068">
        <v>31067</v>
      </c>
      <c r="B31068" s="2">
        <v>45802.317361111112</v>
      </c>
      <c r="C31068" s="3" t="s">
        <v>8842</v>
      </c>
      <c r="D31068">
        <v>-10.304779999999999</v>
      </c>
      <c r="E31068">
        <v>-140.30087399999999</v>
      </c>
    </row>
    <row r="31069" spans="1:5" x14ac:dyDescent="0.3">
      <c r="A31069">
        <v>31068</v>
      </c>
      <c r="B31069" s="2">
        <v>45802.318055555559</v>
      </c>
      <c r="C31069" s="3" t="s">
        <v>8842</v>
      </c>
      <c r="D31069">
        <v>-10.303951</v>
      </c>
      <c r="E31069">
        <v>-140.29950400000001</v>
      </c>
    </row>
    <row r="31070" spans="1:5" x14ac:dyDescent="0.3">
      <c r="A31070">
        <v>31069</v>
      </c>
      <c r="B31070" s="2">
        <v>45802.318749999999</v>
      </c>
      <c r="C31070" s="3" t="s">
        <v>8842</v>
      </c>
      <c r="D31070">
        <v>-10.300518</v>
      </c>
      <c r="E31070">
        <v>-140.299657</v>
      </c>
    </row>
    <row r="31071" spans="1:5" x14ac:dyDescent="0.3">
      <c r="A31071">
        <v>31070</v>
      </c>
      <c r="B31071" s="2">
        <v>45802.319444444445</v>
      </c>
      <c r="C31071" s="3" t="s">
        <v>8842</v>
      </c>
      <c r="D31071">
        <v>-10.297152000000001</v>
      </c>
      <c r="E31071">
        <v>-140.297338</v>
      </c>
    </row>
    <row r="31072" spans="1:5" x14ac:dyDescent="0.3">
      <c r="A31072">
        <v>31071</v>
      </c>
      <c r="B31072" s="2">
        <v>45802.320138888892</v>
      </c>
      <c r="C31072" s="3" t="s">
        <v>8842</v>
      </c>
      <c r="D31072">
        <v>-10.295515</v>
      </c>
      <c r="E31072">
        <v>-140.29540900000001</v>
      </c>
    </row>
    <row r="31073" spans="1:5" x14ac:dyDescent="0.3">
      <c r="A31073">
        <v>31072</v>
      </c>
      <c r="B31073" s="2">
        <v>45802.320833333331</v>
      </c>
      <c r="C31073" s="3" t="s">
        <v>8842</v>
      </c>
      <c r="D31073">
        <v>-10.290927999999999</v>
      </c>
      <c r="E31073">
        <v>-140.290933</v>
      </c>
    </row>
    <row r="31074" spans="1:5" x14ac:dyDescent="0.3">
      <c r="A31074">
        <v>31073</v>
      </c>
      <c r="B31074" s="2">
        <v>45802.321527777778</v>
      </c>
      <c r="C31074" s="3" t="s">
        <v>8842</v>
      </c>
      <c r="D31074">
        <v>-10.291024999999999</v>
      </c>
      <c r="E31074">
        <v>-140.29063400000001</v>
      </c>
    </row>
    <row r="31075" spans="1:5" x14ac:dyDescent="0.3">
      <c r="A31075">
        <v>31074</v>
      </c>
      <c r="B31075" s="2">
        <v>45350.095833333333</v>
      </c>
      <c r="C31075" s="3" t="s">
        <v>8844</v>
      </c>
      <c r="D31075">
        <v>-20.011177</v>
      </c>
      <c r="E31075">
        <v>-87.085504999999998</v>
      </c>
    </row>
    <row r="31076" spans="1:5" x14ac:dyDescent="0.3">
      <c r="A31076">
        <v>31075</v>
      </c>
      <c r="B31076" s="2">
        <v>45350.09652777778</v>
      </c>
      <c r="C31076" s="3" t="s">
        <v>8844</v>
      </c>
      <c r="D31076">
        <v>-20.00562</v>
      </c>
      <c r="E31076">
        <v>-87.080106999999998</v>
      </c>
    </row>
    <row r="31077" spans="1:5" x14ac:dyDescent="0.3">
      <c r="A31077">
        <v>31076</v>
      </c>
      <c r="B31077" s="2">
        <v>45350.097222222219</v>
      </c>
      <c r="C31077" s="3" t="s">
        <v>8844</v>
      </c>
      <c r="D31077">
        <v>-20.000387</v>
      </c>
      <c r="E31077">
        <v>-87.074917999999997</v>
      </c>
    </row>
    <row r="31078" spans="1:5" x14ac:dyDescent="0.3">
      <c r="A31078">
        <v>31077</v>
      </c>
      <c r="B31078" s="2">
        <v>45350.097916666666</v>
      </c>
      <c r="C31078" s="3" t="s">
        <v>8844</v>
      </c>
      <c r="D31078">
        <v>-19.999841</v>
      </c>
      <c r="E31078">
        <v>-87.072344999999999</v>
      </c>
    </row>
    <row r="31079" spans="1:5" x14ac:dyDescent="0.3">
      <c r="A31079">
        <v>31078</v>
      </c>
      <c r="B31079" s="2">
        <v>45350.098611111112</v>
      </c>
      <c r="C31079" s="3" t="s">
        <v>8844</v>
      </c>
      <c r="D31079">
        <v>-19.998297999999998</v>
      </c>
      <c r="E31079">
        <v>-87.066033000000004</v>
      </c>
    </row>
    <row r="31080" spans="1:5" x14ac:dyDescent="0.3">
      <c r="A31080">
        <v>31079</v>
      </c>
      <c r="B31080" s="2">
        <v>45350.099305555559</v>
      </c>
      <c r="C31080" s="3" t="s">
        <v>8844</v>
      </c>
      <c r="D31080">
        <v>-19.998242000000001</v>
      </c>
      <c r="E31080">
        <v>-87.062459000000004</v>
      </c>
    </row>
    <row r="31081" spans="1:5" x14ac:dyDescent="0.3">
      <c r="A31081">
        <v>31080</v>
      </c>
      <c r="B31081" s="2">
        <v>45350.1</v>
      </c>
      <c r="C31081" s="3" t="s">
        <v>8844</v>
      </c>
      <c r="D31081">
        <v>-19.998189</v>
      </c>
      <c r="E31081">
        <v>-87.059664999999995</v>
      </c>
    </row>
    <row r="31082" spans="1:5" x14ac:dyDescent="0.3">
      <c r="A31082">
        <v>31081</v>
      </c>
      <c r="B31082" s="2">
        <v>44476.834027777775</v>
      </c>
      <c r="C31082" s="3" t="s">
        <v>8846</v>
      </c>
      <c r="D31082">
        <v>-65.267242999999993</v>
      </c>
      <c r="E31082">
        <v>-42.885460999999999</v>
      </c>
    </row>
    <row r="31083" spans="1:5" x14ac:dyDescent="0.3">
      <c r="A31083">
        <v>31082</v>
      </c>
      <c r="B31083" s="2">
        <v>44476.834722222222</v>
      </c>
      <c r="C31083" s="3" t="s">
        <v>8846</v>
      </c>
      <c r="D31083">
        <v>-65.265738999999996</v>
      </c>
      <c r="E31083">
        <v>-42.879556999999998</v>
      </c>
    </row>
    <row r="31084" spans="1:5" x14ac:dyDescent="0.3">
      <c r="A31084">
        <v>31083</v>
      </c>
      <c r="B31084" s="2">
        <v>44476.835416666669</v>
      </c>
      <c r="C31084" s="3" t="s">
        <v>8846</v>
      </c>
      <c r="D31084">
        <v>-65.26352</v>
      </c>
      <c r="E31084">
        <v>-42.875194</v>
      </c>
    </row>
    <row r="31085" spans="1:5" x14ac:dyDescent="0.3">
      <c r="A31085">
        <v>31084</v>
      </c>
      <c r="B31085" s="2">
        <v>44476.836111111108</v>
      </c>
      <c r="C31085" s="3" t="s">
        <v>8846</v>
      </c>
      <c r="D31085">
        <v>-65.257401000000002</v>
      </c>
      <c r="E31085">
        <v>-42.868772</v>
      </c>
    </row>
    <row r="31086" spans="1:5" x14ac:dyDescent="0.3">
      <c r="A31086">
        <v>31085</v>
      </c>
      <c r="B31086" s="2">
        <v>44476.836805555555</v>
      </c>
      <c r="C31086" s="3" t="s">
        <v>8846</v>
      </c>
      <c r="D31086">
        <v>-65.251266000000001</v>
      </c>
      <c r="E31086">
        <v>-42.865403999999998</v>
      </c>
    </row>
    <row r="31087" spans="1:5" x14ac:dyDescent="0.3">
      <c r="A31087">
        <v>31086</v>
      </c>
      <c r="B31087" s="2">
        <v>44476.837500000001</v>
      </c>
      <c r="C31087" s="3" t="s">
        <v>8846</v>
      </c>
      <c r="D31087">
        <v>-65.246530000000007</v>
      </c>
      <c r="E31087">
        <v>-42.861646</v>
      </c>
    </row>
    <row r="31088" spans="1:5" x14ac:dyDescent="0.3">
      <c r="A31088">
        <v>31087</v>
      </c>
      <c r="B31088" s="2">
        <v>44476.838194444441</v>
      </c>
      <c r="C31088" s="3" t="s">
        <v>8846</v>
      </c>
      <c r="D31088">
        <v>-65.244450000000001</v>
      </c>
      <c r="E31088">
        <v>-42.855271000000002</v>
      </c>
    </row>
    <row r="31089" spans="1:5" x14ac:dyDescent="0.3">
      <c r="A31089">
        <v>31088</v>
      </c>
      <c r="B31089" s="2">
        <v>44916.07916666667</v>
      </c>
      <c r="C31089" s="3" t="s">
        <v>8848</v>
      </c>
      <c r="D31089">
        <v>26.242165</v>
      </c>
      <c r="E31089">
        <v>140.80248900000001</v>
      </c>
    </row>
    <row r="31090" spans="1:5" x14ac:dyDescent="0.3">
      <c r="A31090">
        <v>31089</v>
      </c>
      <c r="B31090" s="2">
        <v>44916.079861111109</v>
      </c>
      <c r="C31090" s="3" t="s">
        <v>8848</v>
      </c>
      <c r="D31090">
        <v>26.246659999999999</v>
      </c>
      <c r="E31090">
        <v>140.80233699999999</v>
      </c>
    </row>
    <row r="31091" spans="1:5" x14ac:dyDescent="0.3">
      <c r="A31091">
        <v>31090</v>
      </c>
      <c r="B31091" s="2">
        <v>44916.080555555556</v>
      </c>
      <c r="C31091" s="3" t="s">
        <v>8848</v>
      </c>
      <c r="D31091">
        <v>26.24831</v>
      </c>
      <c r="E31091">
        <v>140.80695399999999</v>
      </c>
    </row>
    <row r="31092" spans="1:5" x14ac:dyDescent="0.3">
      <c r="A31092">
        <v>31091</v>
      </c>
      <c r="B31092" s="2">
        <v>44916.081250000003</v>
      </c>
      <c r="C31092" s="3" t="s">
        <v>8848</v>
      </c>
      <c r="D31092">
        <v>26.250995</v>
      </c>
      <c r="E31092">
        <v>140.80788000000001</v>
      </c>
    </row>
    <row r="31093" spans="1:5" x14ac:dyDescent="0.3">
      <c r="A31093">
        <v>31092</v>
      </c>
      <c r="B31093" s="2">
        <v>44916.081944444442</v>
      </c>
      <c r="C31093" s="3" t="s">
        <v>8848</v>
      </c>
      <c r="D31093">
        <v>26.251749</v>
      </c>
      <c r="E31093">
        <v>140.81251900000001</v>
      </c>
    </row>
    <row r="31094" spans="1:5" x14ac:dyDescent="0.3">
      <c r="A31094">
        <v>31093</v>
      </c>
      <c r="B31094" s="2">
        <v>44916.082638888889</v>
      </c>
      <c r="C31094" s="3" t="s">
        <v>8848</v>
      </c>
      <c r="D31094">
        <v>26.257988000000001</v>
      </c>
      <c r="E31094">
        <v>140.812962</v>
      </c>
    </row>
    <row r="31095" spans="1:5" x14ac:dyDescent="0.3">
      <c r="A31095">
        <v>31094</v>
      </c>
      <c r="B31095" s="2">
        <v>44916.083333333336</v>
      </c>
      <c r="C31095" s="3" t="s">
        <v>8848</v>
      </c>
      <c r="D31095">
        <v>26.260467999999999</v>
      </c>
      <c r="E31095">
        <v>140.81726800000001</v>
      </c>
    </row>
    <row r="31096" spans="1:5" x14ac:dyDescent="0.3">
      <c r="A31096">
        <v>31095</v>
      </c>
      <c r="B31096" s="2">
        <v>44541.818055555559</v>
      </c>
      <c r="C31096" s="3" t="s">
        <v>8850</v>
      </c>
      <c r="D31096">
        <v>-47.292994</v>
      </c>
      <c r="E31096">
        <v>-145.19575399999999</v>
      </c>
    </row>
    <row r="31097" spans="1:5" x14ac:dyDescent="0.3">
      <c r="A31097">
        <v>31096</v>
      </c>
      <c r="B31097" s="2">
        <v>44541.818749999999</v>
      </c>
      <c r="C31097" s="3" t="s">
        <v>8850</v>
      </c>
      <c r="D31097">
        <v>-47.291601</v>
      </c>
      <c r="E31097">
        <v>-145.19560899999999</v>
      </c>
    </row>
    <row r="31098" spans="1:5" x14ac:dyDescent="0.3">
      <c r="A31098">
        <v>31097</v>
      </c>
      <c r="B31098" s="2">
        <v>44541.819444444445</v>
      </c>
      <c r="C31098" s="3" t="s">
        <v>8850</v>
      </c>
      <c r="D31098">
        <v>-47.285663999999997</v>
      </c>
      <c r="E31098">
        <v>-145.19594000000001</v>
      </c>
    </row>
    <row r="31099" spans="1:5" x14ac:dyDescent="0.3">
      <c r="A31099">
        <v>31098</v>
      </c>
      <c r="B31099" s="2">
        <v>44541.820138888892</v>
      </c>
      <c r="C31099" s="3" t="s">
        <v>8850</v>
      </c>
      <c r="D31099">
        <v>-47.280411000000001</v>
      </c>
      <c r="E31099">
        <v>-145.18952400000001</v>
      </c>
    </row>
    <row r="31100" spans="1:5" x14ac:dyDescent="0.3">
      <c r="A31100">
        <v>31099</v>
      </c>
      <c r="B31100" s="2">
        <v>44541.820833333331</v>
      </c>
      <c r="C31100" s="3" t="s">
        <v>8850</v>
      </c>
      <c r="D31100">
        <v>-47.278255999999999</v>
      </c>
      <c r="E31100">
        <v>-145.19012599999999</v>
      </c>
    </row>
    <row r="31101" spans="1:5" x14ac:dyDescent="0.3">
      <c r="A31101">
        <v>31100</v>
      </c>
      <c r="B31101" s="2">
        <v>44541.821527777778</v>
      </c>
      <c r="C31101" s="3" t="s">
        <v>8850</v>
      </c>
      <c r="D31101">
        <v>-47.276843</v>
      </c>
      <c r="E31101">
        <v>-145.18524199999999</v>
      </c>
    </row>
    <row r="31102" spans="1:5" x14ac:dyDescent="0.3">
      <c r="A31102">
        <v>31101</v>
      </c>
      <c r="B31102" s="2">
        <v>44541.822222222225</v>
      </c>
      <c r="C31102" s="3" t="s">
        <v>8850</v>
      </c>
      <c r="D31102">
        <v>-47.274735</v>
      </c>
      <c r="E31102">
        <v>-145.18420599999999</v>
      </c>
    </row>
    <row r="31103" spans="1:5" x14ac:dyDescent="0.3">
      <c r="A31103">
        <v>31102</v>
      </c>
      <c r="B31103" s="2">
        <v>44611.068749999999</v>
      </c>
      <c r="C31103" s="3" t="s">
        <v>8852</v>
      </c>
      <c r="D31103">
        <v>-71.101318000000006</v>
      </c>
      <c r="E31103">
        <v>104.445071</v>
      </c>
    </row>
    <row r="31104" spans="1:5" x14ac:dyDescent="0.3">
      <c r="A31104">
        <v>31103</v>
      </c>
      <c r="B31104" s="2">
        <v>44611.069444444445</v>
      </c>
      <c r="C31104" s="3" t="s">
        <v>8852</v>
      </c>
      <c r="D31104">
        <v>-71.099663000000007</v>
      </c>
      <c r="E31104">
        <v>104.45087599999999</v>
      </c>
    </row>
    <row r="31105" spans="1:5" x14ac:dyDescent="0.3">
      <c r="A31105">
        <v>31104</v>
      </c>
      <c r="B31105" s="2">
        <v>44611.070138888892</v>
      </c>
      <c r="C31105" s="3" t="s">
        <v>8852</v>
      </c>
      <c r="D31105">
        <v>-71.095501999999996</v>
      </c>
      <c r="E31105">
        <v>104.45612300000001</v>
      </c>
    </row>
    <row r="31106" spans="1:5" x14ac:dyDescent="0.3">
      <c r="A31106">
        <v>31105</v>
      </c>
      <c r="B31106" s="2">
        <v>44611.070833333331</v>
      </c>
      <c r="C31106" s="3" t="s">
        <v>8852</v>
      </c>
      <c r="D31106">
        <v>-71.094662999999997</v>
      </c>
      <c r="E31106">
        <v>104.45707299999999</v>
      </c>
    </row>
    <row r="31107" spans="1:5" x14ac:dyDescent="0.3">
      <c r="A31107">
        <v>31106</v>
      </c>
      <c r="B31107" s="2">
        <v>44611.071527777778</v>
      </c>
      <c r="C31107" s="3" t="s">
        <v>8852</v>
      </c>
      <c r="D31107">
        <v>-71.090172999999993</v>
      </c>
      <c r="E31107">
        <v>104.460204</v>
      </c>
    </row>
    <row r="31108" spans="1:5" x14ac:dyDescent="0.3">
      <c r="A31108">
        <v>31107</v>
      </c>
      <c r="B31108" s="2">
        <v>44611.072222222225</v>
      </c>
      <c r="C31108" s="3" t="s">
        <v>8852</v>
      </c>
      <c r="D31108">
        <v>-71.085545999999994</v>
      </c>
      <c r="E31108">
        <v>104.459551</v>
      </c>
    </row>
    <row r="31109" spans="1:5" x14ac:dyDescent="0.3">
      <c r="A31109">
        <v>31108</v>
      </c>
      <c r="B31109" s="2">
        <v>44611.072916666664</v>
      </c>
      <c r="C31109" s="3" t="s">
        <v>8852</v>
      </c>
      <c r="D31109">
        <v>-71.083161000000004</v>
      </c>
      <c r="E31109">
        <v>104.460801</v>
      </c>
    </row>
    <row r="31110" spans="1:5" x14ac:dyDescent="0.3">
      <c r="A31110">
        <v>31109</v>
      </c>
      <c r="B31110" s="2">
        <v>45063.561111111114</v>
      </c>
      <c r="C31110" s="3" t="s">
        <v>8854</v>
      </c>
      <c r="D31110">
        <v>-47.190075999999998</v>
      </c>
      <c r="E31110">
        <v>-30.289005</v>
      </c>
    </row>
    <row r="31111" spans="1:5" x14ac:dyDescent="0.3">
      <c r="A31111">
        <v>31110</v>
      </c>
      <c r="B31111" s="2">
        <v>45063.561805555553</v>
      </c>
      <c r="C31111" s="3" t="s">
        <v>8854</v>
      </c>
      <c r="D31111">
        <v>-47.185464000000003</v>
      </c>
      <c r="E31111">
        <v>-30.288817999999999</v>
      </c>
    </row>
    <row r="31112" spans="1:5" x14ac:dyDescent="0.3">
      <c r="A31112">
        <v>31111</v>
      </c>
      <c r="B31112" s="2">
        <v>45063.5625</v>
      </c>
      <c r="C31112" s="3" t="s">
        <v>8854</v>
      </c>
      <c r="D31112">
        <v>-47.180934000000001</v>
      </c>
      <c r="E31112">
        <v>-30.288651000000002</v>
      </c>
    </row>
    <row r="31113" spans="1:5" x14ac:dyDescent="0.3">
      <c r="A31113">
        <v>31112</v>
      </c>
      <c r="B31113" s="2">
        <v>45063.563194444447</v>
      </c>
      <c r="C31113" s="3" t="s">
        <v>8854</v>
      </c>
      <c r="D31113">
        <v>-47.179687000000001</v>
      </c>
      <c r="E31113">
        <v>-30.283266000000001</v>
      </c>
    </row>
    <row r="31114" spans="1:5" x14ac:dyDescent="0.3">
      <c r="A31114">
        <v>31113</v>
      </c>
      <c r="B31114" s="2">
        <v>45063.563888888886</v>
      </c>
      <c r="C31114" s="3" t="s">
        <v>8854</v>
      </c>
      <c r="D31114">
        <v>-47.174210000000002</v>
      </c>
      <c r="E31114">
        <v>-30.282989000000001</v>
      </c>
    </row>
    <row r="31115" spans="1:5" x14ac:dyDescent="0.3">
      <c r="A31115">
        <v>31114</v>
      </c>
      <c r="B31115" s="2">
        <v>45063.564583333333</v>
      </c>
      <c r="C31115" s="3" t="s">
        <v>8854</v>
      </c>
      <c r="D31115">
        <v>-47.168750000000003</v>
      </c>
      <c r="E31115">
        <v>-30.283010999999998</v>
      </c>
    </row>
    <row r="31116" spans="1:5" x14ac:dyDescent="0.3">
      <c r="A31116">
        <v>31115</v>
      </c>
      <c r="B31116" s="2">
        <v>45063.56527777778</v>
      </c>
      <c r="C31116" s="3" t="s">
        <v>8854</v>
      </c>
      <c r="D31116">
        <v>-47.165519000000003</v>
      </c>
      <c r="E31116">
        <v>-30.278867000000002</v>
      </c>
    </row>
    <row r="31117" spans="1:5" x14ac:dyDescent="0.3">
      <c r="A31117">
        <v>31116</v>
      </c>
      <c r="B31117" s="2">
        <v>44781.438194444447</v>
      </c>
      <c r="C31117" s="3" t="s">
        <v>8856</v>
      </c>
      <c r="D31117">
        <v>83.417528000000004</v>
      </c>
      <c r="E31117">
        <v>125.389309</v>
      </c>
    </row>
    <row r="31118" spans="1:5" x14ac:dyDescent="0.3">
      <c r="A31118">
        <v>31117</v>
      </c>
      <c r="B31118" s="2">
        <v>44781.438888888886</v>
      </c>
      <c r="C31118" s="3" t="s">
        <v>8856</v>
      </c>
      <c r="D31118">
        <v>83.420347000000007</v>
      </c>
      <c r="E31118">
        <v>125.39009299999999</v>
      </c>
    </row>
    <row r="31119" spans="1:5" x14ac:dyDescent="0.3">
      <c r="A31119">
        <v>31118</v>
      </c>
      <c r="B31119" s="2">
        <v>44781.439583333333</v>
      </c>
      <c r="C31119" s="3" t="s">
        <v>8856</v>
      </c>
      <c r="D31119">
        <v>83.420726000000002</v>
      </c>
      <c r="E31119">
        <v>125.39598599999999</v>
      </c>
    </row>
    <row r="31120" spans="1:5" x14ac:dyDescent="0.3">
      <c r="A31120">
        <v>31119</v>
      </c>
      <c r="B31120" s="2">
        <v>44781.44027777778</v>
      </c>
      <c r="C31120" s="3" t="s">
        <v>8856</v>
      </c>
      <c r="D31120">
        <v>83.420013999999995</v>
      </c>
      <c r="E31120">
        <v>125.400606</v>
      </c>
    </row>
    <row r="31121" spans="1:5" x14ac:dyDescent="0.3">
      <c r="A31121">
        <v>31120</v>
      </c>
      <c r="B31121" s="2">
        <v>44781.440972222219</v>
      </c>
      <c r="C31121" s="3" t="s">
        <v>8856</v>
      </c>
      <c r="D31121">
        <v>83.423263000000006</v>
      </c>
      <c r="E31121">
        <v>125.403121</v>
      </c>
    </row>
    <row r="31122" spans="1:5" x14ac:dyDescent="0.3">
      <c r="A31122">
        <v>31121</v>
      </c>
      <c r="B31122" s="2">
        <v>44781.441666666666</v>
      </c>
      <c r="C31122" s="3" t="s">
        <v>8856</v>
      </c>
      <c r="D31122">
        <v>83.422477000000001</v>
      </c>
      <c r="E31122">
        <v>125.407262</v>
      </c>
    </row>
    <row r="31123" spans="1:5" x14ac:dyDescent="0.3">
      <c r="A31123">
        <v>31122</v>
      </c>
      <c r="B31123" s="2">
        <v>44781.442361111112</v>
      </c>
      <c r="C31123" s="3" t="s">
        <v>8856</v>
      </c>
      <c r="D31123">
        <v>83.421899999999994</v>
      </c>
      <c r="E31123">
        <v>125.407898</v>
      </c>
    </row>
    <row r="31124" spans="1:5" x14ac:dyDescent="0.3">
      <c r="A31124">
        <v>31123</v>
      </c>
      <c r="B31124" s="2">
        <v>44677.727777777778</v>
      </c>
      <c r="C31124" s="3" t="s">
        <v>8858</v>
      </c>
      <c r="D31124">
        <v>40.072333999999998</v>
      </c>
      <c r="E31124">
        <v>-132.911778</v>
      </c>
    </row>
    <row r="31125" spans="1:5" x14ac:dyDescent="0.3">
      <c r="A31125">
        <v>31124</v>
      </c>
      <c r="B31125" s="2">
        <v>44677.728472222225</v>
      </c>
      <c r="C31125" s="3" t="s">
        <v>8858</v>
      </c>
      <c r="D31125">
        <v>40.073197</v>
      </c>
      <c r="E31125">
        <v>-132.91072500000001</v>
      </c>
    </row>
    <row r="31126" spans="1:5" x14ac:dyDescent="0.3">
      <c r="A31126">
        <v>31125</v>
      </c>
      <c r="B31126" s="2">
        <v>44677.729166666664</v>
      </c>
      <c r="C31126" s="3" t="s">
        <v>8858</v>
      </c>
      <c r="D31126">
        <v>40.075169000000002</v>
      </c>
      <c r="E31126">
        <v>-132.91096300000001</v>
      </c>
    </row>
    <row r="31127" spans="1:5" x14ac:dyDescent="0.3">
      <c r="A31127">
        <v>31126</v>
      </c>
      <c r="B31127" s="2">
        <v>44677.729861111111</v>
      </c>
      <c r="C31127" s="3" t="s">
        <v>8858</v>
      </c>
      <c r="D31127">
        <v>40.074728999999998</v>
      </c>
      <c r="E31127">
        <v>-132.90898300000001</v>
      </c>
    </row>
    <row r="31128" spans="1:5" x14ac:dyDescent="0.3">
      <c r="A31128">
        <v>31127</v>
      </c>
      <c r="B31128" s="2">
        <v>44677.730555555558</v>
      </c>
      <c r="C31128" s="3" t="s">
        <v>8858</v>
      </c>
      <c r="D31128">
        <v>40.078499000000001</v>
      </c>
      <c r="E31128">
        <v>-132.90516199999999</v>
      </c>
    </row>
    <row r="31129" spans="1:5" x14ac:dyDescent="0.3">
      <c r="A31129">
        <v>31128</v>
      </c>
      <c r="B31129" s="2">
        <v>44677.731249999997</v>
      </c>
      <c r="C31129" s="3" t="s">
        <v>8858</v>
      </c>
      <c r="D31129">
        <v>40.080792000000002</v>
      </c>
      <c r="E31129">
        <v>-132.901297</v>
      </c>
    </row>
    <row r="31130" spans="1:5" x14ac:dyDescent="0.3">
      <c r="A31130">
        <v>31129</v>
      </c>
      <c r="B31130" s="2">
        <v>44677.731944444444</v>
      </c>
      <c r="C31130" s="3" t="s">
        <v>8858</v>
      </c>
      <c r="D31130">
        <v>40.080677999999999</v>
      </c>
      <c r="E31130">
        <v>-132.89931899999999</v>
      </c>
    </row>
    <row r="31131" spans="1:5" x14ac:dyDescent="0.3">
      <c r="A31131">
        <v>31130</v>
      </c>
      <c r="B31131" s="2">
        <v>45554.293749999997</v>
      </c>
      <c r="C31131" s="3" t="s">
        <v>8860</v>
      </c>
      <c r="D31131">
        <v>-40.673594999999999</v>
      </c>
      <c r="E31131">
        <v>53.370786000000003</v>
      </c>
    </row>
    <row r="31132" spans="1:5" x14ac:dyDescent="0.3">
      <c r="A31132">
        <v>31131</v>
      </c>
      <c r="B31132" s="2">
        <v>45554.294444444444</v>
      </c>
      <c r="C31132" s="3" t="s">
        <v>8860</v>
      </c>
      <c r="D31132">
        <v>-40.671885000000003</v>
      </c>
      <c r="E31132">
        <v>53.375883000000002</v>
      </c>
    </row>
    <row r="31133" spans="1:5" x14ac:dyDescent="0.3">
      <c r="A31133">
        <v>31132</v>
      </c>
      <c r="B31133" s="2">
        <v>45554.295138888891</v>
      </c>
      <c r="C31133" s="3" t="s">
        <v>8860</v>
      </c>
      <c r="D31133">
        <v>-40.672302999999999</v>
      </c>
      <c r="E31133">
        <v>53.376786000000003</v>
      </c>
    </row>
    <row r="31134" spans="1:5" x14ac:dyDescent="0.3">
      <c r="A31134">
        <v>31133</v>
      </c>
      <c r="B31134" s="2">
        <v>45554.29583333333</v>
      </c>
      <c r="C31134" s="3" t="s">
        <v>8860</v>
      </c>
      <c r="D31134">
        <v>-40.670085</v>
      </c>
      <c r="E31134">
        <v>53.380191000000003</v>
      </c>
    </row>
    <row r="31135" spans="1:5" x14ac:dyDescent="0.3">
      <c r="A31135">
        <v>31134</v>
      </c>
      <c r="B31135" s="2">
        <v>45554.296527777777</v>
      </c>
      <c r="C31135" s="3" t="s">
        <v>8860</v>
      </c>
      <c r="D31135">
        <v>-40.667560000000002</v>
      </c>
      <c r="E31135">
        <v>53.381247000000002</v>
      </c>
    </row>
    <row r="31136" spans="1:5" x14ac:dyDescent="0.3">
      <c r="A31136">
        <v>31135</v>
      </c>
      <c r="B31136" s="2">
        <v>45554.297222222223</v>
      </c>
      <c r="C31136" s="3" t="s">
        <v>8860</v>
      </c>
      <c r="D31136">
        <v>-40.661211999999999</v>
      </c>
      <c r="E31136">
        <v>53.382345999999998</v>
      </c>
    </row>
    <row r="31137" spans="1:5" x14ac:dyDescent="0.3">
      <c r="A31137">
        <v>31136</v>
      </c>
      <c r="B31137" s="2">
        <v>45554.29791666667</v>
      </c>
      <c r="C31137" s="3" t="s">
        <v>8860</v>
      </c>
      <c r="D31137">
        <v>-40.661048999999998</v>
      </c>
      <c r="E31137">
        <v>53.386240999999998</v>
      </c>
    </row>
    <row r="31138" spans="1:5" x14ac:dyDescent="0.3">
      <c r="A31138">
        <v>31137</v>
      </c>
      <c r="B31138" s="2">
        <v>45076.39166666667</v>
      </c>
      <c r="C31138" s="3" t="s">
        <v>8861</v>
      </c>
      <c r="D31138">
        <v>-43.979432000000003</v>
      </c>
      <c r="E31138">
        <v>-159.22675799999999</v>
      </c>
    </row>
    <row r="31139" spans="1:5" x14ac:dyDescent="0.3">
      <c r="A31139">
        <v>31138</v>
      </c>
      <c r="B31139" s="2">
        <v>45076.392361111109</v>
      </c>
      <c r="C31139" s="3" t="s">
        <v>8861</v>
      </c>
      <c r="D31139">
        <v>-43.978879999999997</v>
      </c>
      <c r="E31139">
        <v>-159.22629699999999</v>
      </c>
    </row>
    <row r="31140" spans="1:5" x14ac:dyDescent="0.3">
      <c r="A31140">
        <v>31139</v>
      </c>
      <c r="B31140" s="2">
        <v>45076.393055555556</v>
      </c>
      <c r="C31140" s="3" t="s">
        <v>8861</v>
      </c>
      <c r="D31140">
        <v>-43.977302999999999</v>
      </c>
      <c r="E31140">
        <v>-159.222283</v>
      </c>
    </row>
    <row r="31141" spans="1:5" x14ac:dyDescent="0.3">
      <c r="A31141">
        <v>31140</v>
      </c>
      <c r="B31141" s="2">
        <v>45076.393750000003</v>
      </c>
      <c r="C31141" s="3" t="s">
        <v>8861</v>
      </c>
      <c r="D31141">
        <v>-43.971781999999997</v>
      </c>
      <c r="E31141">
        <v>-159.21845099999999</v>
      </c>
    </row>
    <row r="31142" spans="1:5" x14ac:dyDescent="0.3">
      <c r="A31142">
        <v>31141</v>
      </c>
      <c r="B31142" s="2">
        <v>45076.394444444442</v>
      </c>
      <c r="C31142" s="3" t="s">
        <v>8861</v>
      </c>
      <c r="D31142">
        <v>-43.968198999999998</v>
      </c>
      <c r="E31142">
        <v>-159.21284399999999</v>
      </c>
    </row>
    <row r="31143" spans="1:5" x14ac:dyDescent="0.3">
      <c r="A31143">
        <v>31142</v>
      </c>
      <c r="B31143" s="2">
        <v>45076.395138888889</v>
      </c>
      <c r="C31143" s="3" t="s">
        <v>8861</v>
      </c>
      <c r="D31143">
        <v>-43.962803999999998</v>
      </c>
      <c r="E31143">
        <v>-159.20889700000001</v>
      </c>
    </row>
    <row r="31144" spans="1:5" x14ac:dyDescent="0.3">
      <c r="A31144">
        <v>31143</v>
      </c>
      <c r="B31144" s="2">
        <v>45076.395833333336</v>
      </c>
      <c r="C31144" s="3" t="s">
        <v>8861</v>
      </c>
      <c r="D31144">
        <v>-43.962321000000003</v>
      </c>
      <c r="E31144">
        <v>-159.20319599999999</v>
      </c>
    </row>
    <row r="31145" spans="1:5" x14ac:dyDescent="0.3">
      <c r="A31145">
        <v>31144</v>
      </c>
      <c r="B31145" s="2">
        <v>45642.176388888889</v>
      </c>
      <c r="C31145" s="3" t="s">
        <v>8863</v>
      </c>
      <c r="D31145">
        <v>-30.423884000000001</v>
      </c>
      <c r="E31145">
        <v>1.8205469999999999</v>
      </c>
    </row>
    <row r="31146" spans="1:5" x14ac:dyDescent="0.3">
      <c r="A31146">
        <v>31145</v>
      </c>
      <c r="B31146" s="2">
        <v>45642.177083333336</v>
      </c>
      <c r="C31146" s="3" t="s">
        <v>8863</v>
      </c>
      <c r="D31146">
        <v>-30.420124999999999</v>
      </c>
      <c r="E31146">
        <v>1.820184</v>
      </c>
    </row>
    <row r="31147" spans="1:5" x14ac:dyDescent="0.3">
      <c r="A31147">
        <v>31146</v>
      </c>
      <c r="B31147" s="2">
        <v>45642.177777777775</v>
      </c>
      <c r="C31147" s="3" t="s">
        <v>8863</v>
      </c>
      <c r="D31147">
        <v>-30.416924000000002</v>
      </c>
      <c r="E31147">
        <v>1.8207880000000001</v>
      </c>
    </row>
    <row r="31148" spans="1:5" x14ac:dyDescent="0.3">
      <c r="A31148">
        <v>31147</v>
      </c>
      <c r="B31148" s="2">
        <v>45642.178472222222</v>
      </c>
      <c r="C31148" s="3" t="s">
        <v>8863</v>
      </c>
      <c r="D31148">
        <v>-30.414809000000002</v>
      </c>
      <c r="E31148">
        <v>1.8216460000000001</v>
      </c>
    </row>
    <row r="31149" spans="1:5" x14ac:dyDescent="0.3">
      <c r="A31149">
        <v>31148</v>
      </c>
      <c r="B31149" s="2">
        <v>45642.179166666669</v>
      </c>
      <c r="C31149" s="3" t="s">
        <v>8863</v>
      </c>
      <c r="D31149">
        <v>-30.414512999999999</v>
      </c>
      <c r="E31149">
        <v>1.8219449999999999</v>
      </c>
    </row>
    <row r="31150" spans="1:5" x14ac:dyDescent="0.3">
      <c r="A31150">
        <v>31149</v>
      </c>
      <c r="B31150" s="2">
        <v>45642.179861111108</v>
      </c>
      <c r="C31150" s="3" t="s">
        <v>8863</v>
      </c>
      <c r="D31150">
        <v>-30.409471</v>
      </c>
      <c r="E31150">
        <v>1.822932</v>
      </c>
    </row>
    <row r="31151" spans="1:5" x14ac:dyDescent="0.3">
      <c r="A31151">
        <v>31150</v>
      </c>
      <c r="B31151" s="2">
        <v>45642.180555555555</v>
      </c>
      <c r="C31151" s="3" t="s">
        <v>8863</v>
      </c>
      <c r="D31151">
        <v>-30.407457000000001</v>
      </c>
      <c r="E31151">
        <v>1.8226599999999999</v>
      </c>
    </row>
    <row r="31152" spans="1:5" x14ac:dyDescent="0.3">
      <c r="A31152">
        <v>31151</v>
      </c>
      <c r="B31152" s="2">
        <v>45392.536111111112</v>
      </c>
      <c r="C31152" s="3" t="s">
        <v>8865</v>
      </c>
      <c r="D31152">
        <v>70.493357000000003</v>
      </c>
      <c r="E31152">
        <v>-111.51464300000001</v>
      </c>
    </row>
    <row r="31153" spans="1:5" x14ac:dyDescent="0.3">
      <c r="A31153">
        <v>31152</v>
      </c>
      <c r="B31153" s="2">
        <v>45392.536805555559</v>
      </c>
      <c r="C31153" s="3" t="s">
        <v>8865</v>
      </c>
      <c r="D31153">
        <v>70.494229000000004</v>
      </c>
      <c r="E31153">
        <v>-111.51506000000001</v>
      </c>
    </row>
    <row r="31154" spans="1:5" x14ac:dyDescent="0.3">
      <c r="A31154">
        <v>31153</v>
      </c>
      <c r="B31154" s="2">
        <v>45392.537499999999</v>
      </c>
      <c r="C31154" s="3" t="s">
        <v>8865</v>
      </c>
      <c r="D31154">
        <v>70.497125999999994</v>
      </c>
      <c r="E31154">
        <v>-111.51575</v>
      </c>
    </row>
    <row r="31155" spans="1:5" x14ac:dyDescent="0.3">
      <c r="A31155">
        <v>31154</v>
      </c>
      <c r="B31155" s="2">
        <v>45392.538194444445</v>
      </c>
      <c r="C31155" s="3" t="s">
        <v>8865</v>
      </c>
      <c r="D31155">
        <v>70.499733000000006</v>
      </c>
      <c r="E31155">
        <v>-111.510488</v>
      </c>
    </row>
    <row r="31156" spans="1:5" x14ac:dyDescent="0.3">
      <c r="A31156">
        <v>31155</v>
      </c>
      <c r="B31156" s="2">
        <v>45392.538888888892</v>
      </c>
      <c r="C31156" s="3" t="s">
        <v>8865</v>
      </c>
      <c r="D31156">
        <v>70.503285000000005</v>
      </c>
      <c r="E31156">
        <v>-111.509891</v>
      </c>
    </row>
    <row r="31157" spans="1:5" x14ac:dyDescent="0.3">
      <c r="A31157">
        <v>31156</v>
      </c>
      <c r="B31157" s="2">
        <v>45392.539583333331</v>
      </c>
      <c r="C31157" s="3" t="s">
        <v>8865</v>
      </c>
      <c r="D31157">
        <v>70.505505999999997</v>
      </c>
      <c r="E31157">
        <v>-111.505775</v>
      </c>
    </row>
    <row r="31158" spans="1:5" x14ac:dyDescent="0.3">
      <c r="A31158">
        <v>31157</v>
      </c>
      <c r="B31158" s="2">
        <v>45392.540277777778</v>
      </c>
      <c r="C31158" s="3" t="s">
        <v>8865</v>
      </c>
      <c r="D31158">
        <v>70.509319000000005</v>
      </c>
      <c r="E31158">
        <v>-111.500669</v>
      </c>
    </row>
    <row r="31159" spans="1:5" x14ac:dyDescent="0.3">
      <c r="A31159">
        <v>31158</v>
      </c>
      <c r="B31159" s="2">
        <v>44276.054166666669</v>
      </c>
      <c r="C31159" s="3" t="s">
        <v>8867</v>
      </c>
      <c r="D31159">
        <v>11.857863</v>
      </c>
      <c r="E31159">
        <v>-83.539721999999998</v>
      </c>
    </row>
    <row r="31160" spans="1:5" x14ac:dyDescent="0.3">
      <c r="A31160">
        <v>31159</v>
      </c>
      <c r="B31160" s="2">
        <v>44276.054861111108</v>
      </c>
      <c r="C31160" s="3" t="s">
        <v>8867</v>
      </c>
      <c r="D31160">
        <v>11.861485</v>
      </c>
      <c r="E31160">
        <v>-83.537128999999993</v>
      </c>
    </row>
    <row r="31161" spans="1:5" x14ac:dyDescent="0.3">
      <c r="A31161">
        <v>31160</v>
      </c>
      <c r="B31161" s="2">
        <v>44276.055555555555</v>
      </c>
      <c r="C31161" s="3" t="s">
        <v>8867</v>
      </c>
      <c r="D31161">
        <v>11.863884000000001</v>
      </c>
      <c r="E31161">
        <v>-83.537304000000006</v>
      </c>
    </row>
    <row r="31162" spans="1:5" x14ac:dyDescent="0.3">
      <c r="A31162">
        <v>31161</v>
      </c>
      <c r="B31162" s="2">
        <v>44276.056250000001</v>
      </c>
      <c r="C31162" s="3" t="s">
        <v>8867</v>
      </c>
      <c r="D31162">
        <v>11.865371</v>
      </c>
      <c r="E31162">
        <v>-83.532793999999996</v>
      </c>
    </row>
    <row r="31163" spans="1:5" x14ac:dyDescent="0.3">
      <c r="A31163">
        <v>31162</v>
      </c>
      <c r="B31163" s="2">
        <v>44276.056944444441</v>
      </c>
      <c r="C31163" s="3" t="s">
        <v>8867</v>
      </c>
      <c r="D31163">
        <v>11.867793000000001</v>
      </c>
      <c r="E31163">
        <v>-83.527382000000003</v>
      </c>
    </row>
    <row r="31164" spans="1:5" x14ac:dyDescent="0.3">
      <c r="A31164">
        <v>31163</v>
      </c>
      <c r="B31164" s="2">
        <v>44276.057638888888</v>
      </c>
      <c r="C31164" s="3" t="s">
        <v>8867</v>
      </c>
      <c r="D31164">
        <v>11.872286000000001</v>
      </c>
      <c r="E31164">
        <v>-83.523459000000003</v>
      </c>
    </row>
    <row r="31165" spans="1:5" x14ac:dyDescent="0.3">
      <c r="A31165">
        <v>31164</v>
      </c>
      <c r="B31165" s="2">
        <v>44276.058333333334</v>
      </c>
      <c r="C31165" s="3" t="s">
        <v>8867</v>
      </c>
      <c r="D31165">
        <v>11.874834</v>
      </c>
      <c r="E31165">
        <v>-83.522257999999994</v>
      </c>
    </row>
    <row r="31166" spans="1:5" x14ac:dyDescent="0.3">
      <c r="A31166">
        <v>31165</v>
      </c>
      <c r="B31166" s="2">
        <v>45891.152777777781</v>
      </c>
      <c r="C31166" s="3" t="s">
        <v>8869</v>
      </c>
      <c r="D31166">
        <v>25.230855999999999</v>
      </c>
      <c r="E31166">
        <v>112.65557</v>
      </c>
    </row>
    <row r="31167" spans="1:5" x14ac:dyDescent="0.3">
      <c r="A31167">
        <v>31166</v>
      </c>
      <c r="B31167" s="2">
        <v>45891.15347222222</v>
      </c>
      <c r="C31167" s="3" t="s">
        <v>8869</v>
      </c>
      <c r="D31167">
        <v>25.231576</v>
      </c>
      <c r="E31167">
        <v>112.66134700000001</v>
      </c>
    </row>
    <row r="31168" spans="1:5" x14ac:dyDescent="0.3">
      <c r="A31168">
        <v>31167</v>
      </c>
      <c r="B31168" s="2">
        <v>45891.154166666667</v>
      </c>
      <c r="C31168" s="3" t="s">
        <v>8869</v>
      </c>
      <c r="D31168">
        <v>25.237372000000001</v>
      </c>
      <c r="E31168">
        <v>112.66630600000001</v>
      </c>
    </row>
    <row r="31169" spans="1:5" x14ac:dyDescent="0.3">
      <c r="A31169">
        <v>31168</v>
      </c>
      <c r="B31169" s="2">
        <v>45891.154861111114</v>
      </c>
      <c r="C31169" s="3" t="s">
        <v>8869</v>
      </c>
      <c r="D31169">
        <v>25.238372999999999</v>
      </c>
      <c r="E31169">
        <v>112.665798</v>
      </c>
    </row>
    <row r="31170" spans="1:5" x14ac:dyDescent="0.3">
      <c r="A31170">
        <v>31169</v>
      </c>
      <c r="B31170" s="2">
        <v>45891.155555555553</v>
      </c>
      <c r="C31170" s="3" t="s">
        <v>8869</v>
      </c>
      <c r="D31170">
        <v>25.242560000000001</v>
      </c>
      <c r="E31170">
        <v>112.66882</v>
      </c>
    </row>
    <row r="31171" spans="1:5" x14ac:dyDescent="0.3">
      <c r="A31171">
        <v>31170</v>
      </c>
      <c r="B31171" s="2">
        <v>45891.15625</v>
      </c>
      <c r="C31171" s="3" t="s">
        <v>8869</v>
      </c>
      <c r="D31171">
        <v>25.241928000000001</v>
      </c>
      <c r="E31171">
        <v>112.669723</v>
      </c>
    </row>
    <row r="31172" spans="1:5" x14ac:dyDescent="0.3">
      <c r="A31172">
        <v>31171</v>
      </c>
      <c r="B31172" s="2">
        <v>45891.156944444447</v>
      </c>
      <c r="C31172" s="3" t="s">
        <v>8869</v>
      </c>
      <c r="D31172">
        <v>25.242083999999998</v>
      </c>
      <c r="E31172">
        <v>112.67497299999999</v>
      </c>
    </row>
    <row r="31173" spans="1:5" x14ac:dyDescent="0.3">
      <c r="A31173">
        <v>31172</v>
      </c>
      <c r="B31173" s="2">
        <v>44551.064583333333</v>
      </c>
      <c r="C31173" s="3" t="s">
        <v>8870</v>
      </c>
      <c r="D31173">
        <v>-11.905614999999999</v>
      </c>
      <c r="E31173">
        <v>-116.034198</v>
      </c>
    </row>
    <row r="31174" spans="1:5" x14ac:dyDescent="0.3">
      <c r="A31174">
        <v>31173</v>
      </c>
      <c r="B31174" s="2">
        <v>44551.06527777778</v>
      </c>
      <c r="C31174" s="3" t="s">
        <v>8870</v>
      </c>
      <c r="D31174">
        <v>-11.901007</v>
      </c>
      <c r="E31174">
        <v>-116.032882</v>
      </c>
    </row>
    <row r="31175" spans="1:5" x14ac:dyDescent="0.3">
      <c r="A31175">
        <v>31174</v>
      </c>
      <c r="B31175" s="2">
        <v>44551.065972222219</v>
      </c>
      <c r="C31175" s="3" t="s">
        <v>8870</v>
      </c>
      <c r="D31175">
        <v>-11.898379</v>
      </c>
      <c r="E31175">
        <v>-116.029098</v>
      </c>
    </row>
    <row r="31176" spans="1:5" x14ac:dyDescent="0.3">
      <c r="A31176">
        <v>31175</v>
      </c>
      <c r="B31176" s="2">
        <v>44551.066666666666</v>
      </c>
      <c r="C31176" s="3" t="s">
        <v>8870</v>
      </c>
      <c r="D31176">
        <v>-11.895623000000001</v>
      </c>
      <c r="E31176">
        <v>-116.026877</v>
      </c>
    </row>
    <row r="31177" spans="1:5" x14ac:dyDescent="0.3">
      <c r="A31177">
        <v>31176</v>
      </c>
      <c r="B31177" s="2">
        <v>44551.067361111112</v>
      </c>
      <c r="C31177" s="3" t="s">
        <v>8870</v>
      </c>
      <c r="D31177">
        <v>-11.895471000000001</v>
      </c>
      <c r="E31177">
        <v>-116.021944</v>
      </c>
    </row>
    <row r="31178" spans="1:5" x14ac:dyDescent="0.3">
      <c r="A31178">
        <v>31177</v>
      </c>
      <c r="B31178" s="2">
        <v>44551.068055555559</v>
      </c>
      <c r="C31178" s="3" t="s">
        <v>8870</v>
      </c>
      <c r="D31178">
        <v>-11.896229</v>
      </c>
      <c r="E31178">
        <v>-116.01903</v>
      </c>
    </row>
    <row r="31179" spans="1:5" x14ac:dyDescent="0.3">
      <c r="A31179">
        <v>31178</v>
      </c>
      <c r="B31179" s="2">
        <v>44551.068749999999</v>
      </c>
      <c r="C31179" s="3" t="s">
        <v>8870</v>
      </c>
      <c r="D31179">
        <v>-11.896965</v>
      </c>
      <c r="E31179">
        <v>-116.01261599999999</v>
      </c>
    </row>
    <row r="31180" spans="1:5" x14ac:dyDescent="0.3">
      <c r="A31180">
        <v>31179</v>
      </c>
      <c r="B31180" s="2">
        <v>44407.381944444445</v>
      </c>
      <c r="C31180" s="3" t="s">
        <v>8872</v>
      </c>
      <c r="D31180">
        <v>-81.015782999999999</v>
      </c>
      <c r="E31180">
        <v>126.838491</v>
      </c>
    </row>
    <row r="31181" spans="1:5" x14ac:dyDescent="0.3">
      <c r="A31181">
        <v>31180</v>
      </c>
      <c r="B31181" s="2">
        <v>44407.382638888892</v>
      </c>
      <c r="C31181" s="3" t="s">
        <v>8872</v>
      </c>
      <c r="D31181">
        <v>-81.014122999999998</v>
      </c>
      <c r="E31181">
        <v>126.838139</v>
      </c>
    </row>
    <row r="31182" spans="1:5" x14ac:dyDescent="0.3">
      <c r="A31182">
        <v>31181</v>
      </c>
      <c r="B31182" s="2">
        <v>44407.383333333331</v>
      </c>
      <c r="C31182" s="3" t="s">
        <v>8872</v>
      </c>
      <c r="D31182">
        <v>-81.012637999999995</v>
      </c>
      <c r="E31182">
        <v>126.841722</v>
      </c>
    </row>
    <row r="31183" spans="1:5" x14ac:dyDescent="0.3">
      <c r="A31183">
        <v>31182</v>
      </c>
      <c r="B31183" s="2">
        <v>44407.384027777778</v>
      </c>
      <c r="C31183" s="3" t="s">
        <v>8872</v>
      </c>
      <c r="D31183">
        <v>-81.010210000000001</v>
      </c>
      <c r="E31183">
        <v>126.842153</v>
      </c>
    </row>
    <row r="31184" spans="1:5" x14ac:dyDescent="0.3">
      <c r="A31184">
        <v>31183</v>
      </c>
      <c r="B31184" s="2">
        <v>44407.384722222225</v>
      </c>
      <c r="C31184" s="3" t="s">
        <v>8872</v>
      </c>
      <c r="D31184">
        <v>-81.007707999999994</v>
      </c>
      <c r="E31184">
        <v>126.844505</v>
      </c>
    </row>
    <row r="31185" spans="1:5" x14ac:dyDescent="0.3">
      <c r="A31185">
        <v>31184</v>
      </c>
      <c r="B31185" s="2">
        <v>44407.385416666664</v>
      </c>
      <c r="C31185" s="3" t="s">
        <v>8872</v>
      </c>
      <c r="D31185">
        <v>-81.007908</v>
      </c>
      <c r="E31185">
        <v>126.843812</v>
      </c>
    </row>
    <row r="31186" spans="1:5" x14ac:dyDescent="0.3">
      <c r="A31186">
        <v>31185</v>
      </c>
      <c r="B31186" s="2">
        <v>44407.386111111111</v>
      </c>
      <c r="C31186" s="3" t="s">
        <v>8872</v>
      </c>
      <c r="D31186">
        <v>-81.004987</v>
      </c>
      <c r="E31186">
        <v>126.849712</v>
      </c>
    </row>
    <row r="31187" spans="1:5" x14ac:dyDescent="0.3">
      <c r="A31187">
        <v>31186</v>
      </c>
      <c r="B31187" s="2">
        <v>45643.620833333334</v>
      </c>
      <c r="C31187" s="3" t="s">
        <v>8873</v>
      </c>
      <c r="D31187">
        <v>7.2587570000000001</v>
      </c>
      <c r="E31187">
        <v>-123.187827</v>
      </c>
    </row>
    <row r="31188" spans="1:5" x14ac:dyDescent="0.3">
      <c r="A31188">
        <v>31187</v>
      </c>
      <c r="B31188" s="2">
        <v>45643.621527777781</v>
      </c>
      <c r="C31188" s="3" t="s">
        <v>8873</v>
      </c>
      <c r="D31188">
        <v>7.2587970000000004</v>
      </c>
      <c r="E31188">
        <v>-123.18714</v>
      </c>
    </row>
    <row r="31189" spans="1:5" x14ac:dyDescent="0.3">
      <c r="A31189">
        <v>31188</v>
      </c>
      <c r="B31189" s="2">
        <v>45643.62222222222</v>
      </c>
      <c r="C31189" s="3" t="s">
        <v>8873</v>
      </c>
      <c r="D31189">
        <v>7.2650800000000002</v>
      </c>
      <c r="E31189">
        <v>-123.182408</v>
      </c>
    </row>
    <row r="31190" spans="1:5" x14ac:dyDescent="0.3">
      <c r="A31190">
        <v>31189</v>
      </c>
      <c r="B31190" s="2">
        <v>45643.622916666667</v>
      </c>
      <c r="C31190" s="3" t="s">
        <v>8873</v>
      </c>
      <c r="D31190">
        <v>7.2668939999999997</v>
      </c>
      <c r="E31190">
        <v>-123.178107</v>
      </c>
    </row>
    <row r="31191" spans="1:5" x14ac:dyDescent="0.3">
      <c r="A31191">
        <v>31190</v>
      </c>
      <c r="B31191" s="2">
        <v>45643.623611111114</v>
      </c>
      <c r="C31191" s="3" t="s">
        <v>8873</v>
      </c>
      <c r="D31191">
        <v>7.2704370000000003</v>
      </c>
      <c r="E31191">
        <v>-123.173204</v>
      </c>
    </row>
    <row r="31192" spans="1:5" x14ac:dyDescent="0.3">
      <c r="A31192">
        <v>31191</v>
      </c>
      <c r="B31192" s="2">
        <v>45643.624305555553</v>
      </c>
      <c r="C31192" s="3" t="s">
        <v>8873</v>
      </c>
      <c r="D31192">
        <v>7.2743950000000002</v>
      </c>
      <c r="E31192">
        <v>-123.167017</v>
      </c>
    </row>
    <row r="31193" spans="1:5" x14ac:dyDescent="0.3">
      <c r="A31193">
        <v>31192</v>
      </c>
      <c r="B31193" s="2">
        <v>45643.625</v>
      </c>
      <c r="C31193" s="3" t="s">
        <v>8873</v>
      </c>
      <c r="D31193">
        <v>7.275849</v>
      </c>
      <c r="E31193">
        <v>-123.16537700000001</v>
      </c>
    </row>
    <row r="31194" spans="1:5" x14ac:dyDescent="0.3">
      <c r="A31194">
        <v>31193</v>
      </c>
      <c r="B31194" s="2">
        <v>44530.559027777781</v>
      </c>
      <c r="C31194" s="3" t="s">
        <v>8875</v>
      </c>
      <c r="D31194">
        <v>19.881347000000002</v>
      </c>
      <c r="E31194">
        <v>130.11408900000001</v>
      </c>
    </row>
    <row r="31195" spans="1:5" x14ac:dyDescent="0.3">
      <c r="A31195">
        <v>31194</v>
      </c>
      <c r="B31195" s="2">
        <v>44530.55972222222</v>
      </c>
      <c r="C31195" s="3" t="s">
        <v>8875</v>
      </c>
      <c r="D31195">
        <v>19.886202999999998</v>
      </c>
      <c r="E31195">
        <v>130.11478</v>
      </c>
    </row>
    <row r="31196" spans="1:5" x14ac:dyDescent="0.3">
      <c r="A31196">
        <v>31195</v>
      </c>
      <c r="B31196" s="2">
        <v>44530.560416666667</v>
      </c>
      <c r="C31196" s="3" t="s">
        <v>8875</v>
      </c>
      <c r="D31196">
        <v>19.888589</v>
      </c>
      <c r="E31196">
        <v>130.11850999999999</v>
      </c>
    </row>
    <row r="31197" spans="1:5" x14ac:dyDescent="0.3">
      <c r="A31197">
        <v>31196</v>
      </c>
      <c r="B31197" s="2">
        <v>44530.561111111114</v>
      </c>
      <c r="C31197" s="3" t="s">
        <v>8875</v>
      </c>
      <c r="D31197">
        <v>19.889949000000001</v>
      </c>
      <c r="E31197">
        <v>130.123379</v>
      </c>
    </row>
    <row r="31198" spans="1:5" x14ac:dyDescent="0.3">
      <c r="A31198">
        <v>31197</v>
      </c>
      <c r="B31198" s="2">
        <v>44530.561805555553</v>
      </c>
      <c r="C31198" s="3" t="s">
        <v>8875</v>
      </c>
      <c r="D31198">
        <v>19.896288999999999</v>
      </c>
      <c r="E31198">
        <v>130.12938399999999</v>
      </c>
    </row>
    <row r="31199" spans="1:5" x14ac:dyDescent="0.3">
      <c r="A31199">
        <v>31198</v>
      </c>
      <c r="B31199" s="2">
        <v>44530.5625</v>
      </c>
      <c r="C31199" s="3" t="s">
        <v>8875</v>
      </c>
      <c r="D31199">
        <v>19.898257000000001</v>
      </c>
      <c r="E31199">
        <v>130.13377399999999</v>
      </c>
    </row>
    <row r="31200" spans="1:5" x14ac:dyDescent="0.3">
      <c r="A31200">
        <v>31199</v>
      </c>
      <c r="B31200" s="2">
        <v>44530.563194444447</v>
      </c>
      <c r="C31200" s="3" t="s">
        <v>8875</v>
      </c>
      <c r="D31200">
        <v>19.899894</v>
      </c>
      <c r="E31200">
        <v>130.13403600000001</v>
      </c>
    </row>
    <row r="31201" spans="1:5" x14ac:dyDescent="0.3">
      <c r="A31201">
        <v>31200</v>
      </c>
      <c r="B31201" s="2">
        <v>45035.585416666669</v>
      </c>
      <c r="C31201" s="3" t="s">
        <v>8877</v>
      </c>
      <c r="D31201">
        <v>15.486677999999999</v>
      </c>
      <c r="E31201">
        <v>16.858371000000002</v>
      </c>
    </row>
    <row r="31202" spans="1:5" x14ac:dyDescent="0.3">
      <c r="A31202">
        <v>31201</v>
      </c>
      <c r="B31202" s="2">
        <v>45035.586111111108</v>
      </c>
      <c r="C31202" s="3" t="s">
        <v>8877</v>
      </c>
      <c r="D31202">
        <v>15.491455</v>
      </c>
      <c r="E31202">
        <v>16.863686999999999</v>
      </c>
    </row>
    <row r="31203" spans="1:5" x14ac:dyDescent="0.3">
      <c r="A31203">
        <v>31202</v>
      </c>
      <c r="B31203" s="2">
        <v>45035.586805555555</v>
      </c>
      <c r="C31203" s="3" t="s">
        <v>8877</v>
      </c>
      <c r="D31203">
        <v>15.491406</v>
      </c>
      <c r="E31203">
        <v>16.863593999999999</v>
      </c>
    </row>
    <row r="31204" spans="1:5" x14ac:dyDescent="0.3">
      <c r="A31204">
        <v>31203</v>
      </c>
      <c r="B31204" s="2">
        <v>45035.587500000001</v>
      </c>
      <c r="C31204" s="3" t="s">
        <v>8877</v>
      </c>
      <c r="D31204">
        <v>15.49309</v>
      </c>
      <c r="E31204">
        <v>16.868023999999998</v>
      </c>
    </row>
    <row r="31205" spans="1:5" x14ac:dyDescent="0.3">
      <c r="A31205">
        <v>31204</v>
      </c>
      <c r="B31205" s="2">
        <v>45035.588194444441</v>
      </c>
      <c r="C31205" s="3" t="s">
        <v>8877</v>
      </c>
      <c r="D31205">
        <v>15.495849</v>
      </c>
      <c r="E31205">
        <v>16.867963</v>
      </c>
    </row>
    <row r="31206" spans="1:5" x14ac:dyDescent="0.3">
      <c r="A31206">
        <v>31205</v>
      </c>
      <c r="B31206" s="2">
        <v>45035.588888888888</v>
      </c>
      <c r="C31206" s="3" t="s">
        <v>8877</v>
      </c>
      <c r="D31206">
        <v>15.49849</v>
      </c>
      <c r="E31206">
        <v>16.872418</v>
      </c>
    </row>
    <row r="31207" spans="1:5" x14ac:dyDescent="0.3">
      <c r="A31207">
        <v>31206</v>
      </c>
      <c r="B31207" s="2">
        <v>45035.589583333334</v>
      </c>
      <c r="C31207" s="3" t="s">
        <v>8877</v>
      </c>
      <c r="D31207">
        <v>15.504524</v>
      </c>
      <c r="E31207">
        <v>16.877575</v>
      </c>
    </row>
    <row r="31208" spans="1:5" x14ac:dyDescent="0.3">
      <c r="A31208">
        <v>31207</v>
      </c>
      <c r="B31208" s="2">
        <v>45475.279861111114</v>
      </c>
      <c r="C31208" s="3" t="s">
        <v>8879</v>
      </c>
      <c r="D31208">
        <v>1.409915</v>
      </c>
      <c r="E31208">
        <v>101.578065</v>
      </c>
    </row>
    <row r="31209" spans="1:5" x14ac:dyDescent="0.3">
      <c r="A31209">
        <v>31208</v>
      </c>
      <c r="B31209" s="2">
        <v>45475.280555555553</v>
      </c>
      <c r="C31209" s="3" t="s">
        <v>8879</v>
      </c>
      <c r="D31209">
        <v>1.4145700000000001</v>
      </c>
      <c r="E31209">
        <v>101.578487</v>
      </c>
    </row>
    <row r="31210" spans="1:5" x14ac:dyDescent="0.3">
      <c r="A31210">
        <v>31209</v>
      </c>
      <c r="B31210" s="2">
        <v>45475.28125</v>
      </c>
      <c r="C31210" s="3" t="s">
        <v>8879</v>
      </c>
      <c r="D31210">
        <v>1.417794</v>
      </c>
      <c r="E31210">
        <v>101.58216899999999</v>
      </c>
    </row>
    <row r="31211" spans="1:5" x14ac:dyDescent="0.3">
      <c r="A31211">
        <v>31210</v>
      </c>
      <c r="B31211" s="2">
        <v>45475.281944444447</v>
      </c>
      <c r="C31211" s="3" t="s">
        <v>8879</v>
      </c>
      <c r="D31211">
        <v>1.420973</v>
      </c>
      <c r="E31211">
        <v>101.586359</v>
      </c>
    </row>
    <row r="31212" spans="1:5" x14ac:dyDescent="0.3">
      <c r="A31212">
        <v>31211</v>
      </c>
      <c r="B31212" s="2">
        <v>45475.282638888886</v>
      </c>
      <c r="C31212" s="3" t="s">
        <v>8879</v>
      </c>
      <c r="D31212">
        <v>1.425699</v>
      </c>
      <c r="E31212">
        <v>101.59001499999999</v>
      </c>
    </row>
    <row r="31213" spans="1:5" x14ac:dyDescent="0.3">
      <c r="A31213">
        <v>31212</v>
      </c>
      <c r="B31213" s="2">
        <v>45475.283333333333</v>
      </c>
      <c r="C31213" s="3" t="s">
        <v>8879</v>
      </c>
      <c r="D31213">
        <v>1.4275089999999999</v>
      </c>
      <c r="E31213">
        <v>101.592958</v>
      </c>
    </row>
    <row r="31214" spans="1:5" x14ac:dyDescent="0.3">
      <c r="A31214">
        <v>31213</v>
      </c>
      <c r="B31214" s="2">
        <v>45475.28402777778</v>
      </c>
      <c r="C31214" s="3" t="s">
        <v>8879</v>
      </c>
      <c r="D31214">
        <v>1.4316310000000001</v>
      </c>
      <c r="E31214">
        <v>101.596417</v>
      </c>
    </row>
    <row r="31215" spans="1:5" x14ac:dyDescent="0.3">
      <c r="A31215">
        <v>31214</v>
      </c>
      <c r="B31215" s="2">
        <v>45443.336111111108</v>
      </c>
      <c r="C31215" s="3" t="s">
        <v>8880</v>
      </c>
      <c r="D31215">
        <v>-81.629407</v>
      </c>
      <c r="E31215">
        <v>148.85671300000001</v>
      </c>
    </row>
    <row r="31216" spans="1:5" x14ac:dyDescent="0.3">
      <c r="A31216">
        <v>31215</v>
      </c>
      <c r="B31216" s="2">
        <v>45443.336805555555</v>
      </c>
      <c r="C31216" s="3" t="s">
        <v>8880</v>
      </c>
      <c r="D31216">
        <v>-81.628202999999999</v>
      </c>
      <c r="E31216">
        <v>148.85861700000001</v>
      </c>
    </row>
    <row r="31217" spans="1:5" x14ac:dyDescent="0.3">
      <c r="A31217">
        <v>31216</v>
      </c>
      <c r="B31217" s="2">
        <v>45443.337500000001</v>
      </c>
      <c r="C31217" s="3" t="s">
        <v>8880</v>
      </c>
      <c r="D31217">
        <v>-81.626930000000002</v>
      </c>
      <c r="E31217">
        <v>148.863101</v>
      </c>
    </row>
    <row r="31218" spans="1:5" x14ac:dyDescent="0.3">
      <c r="A31218">
        <v>31217</v>
      </c>
      <c r="B31218" s="2">
        <v>45443.338194444441</v>
      </c>
      <c r="C31218" s="3" t="s">
        <v>8880</v>
      </c>
      <c r="D31218">
        <v>-81.621465999999998</v>
      </c>
      <c r="E31218">
        <v>148.86870099999999</v>
      </c>
    </row>
    <row r="31219" spans="1:5" x14ac:dyDescent="0.3">
      <c r="A31219">
        <v>31218</v>
      </c>
      <c r="B31219" s="2">
        <v>45443.338888888888</v>
      </c>
      <c r="C31219" s="3" t="s">
        <v>8880</v>
      </c>
      <c r="D31219">
        <v>-81.615133999999998</v>
      </c>
      <c r="E31219">
        <v>148.86927700000001</v>
      </c>
    </row>
    <row r="31220" spans="1:5" x14ac:dyDescent="0.3">
      <c r="A31220">
        <v>31219</v>
      </c>
      <c r="B31220" s="2">
        <v>45443.339583333334</v>
      </c>
      <c r="C31220" s="3" t="s">
        <v>8880</v>
      </c>
      <c r="D31220">
        <v>-81.614883000000006</v>
      </c>
      <c r="E31220">
        <v>148.875452</v>
      </c>
    </row>
    <row r="31221" spans="1:5" x14ac:dyDescent="0.3">
      <c r="A31221">
        <v>31220</v>
      </c>
      <c r="B31221" s="2">
        <v>45443.340277777781</v>
      </c>
      <c r="C31221" s="3" t="s">
        <v>8880</v>
      </c>
      <c r="D31221">
        <v>-81.608732000000003</v>
      </c>
      <c r="E31221">
        <v>148.87597500000001</v>
      </c>
    </row>
    <row r="31222" spans="1:5" x14ac:dyDescent="0.3">
      <c r="A31222">
        <v>31221</v>
      </c>
      <c r="B31222" s="2">
        <v>45067.661111111112</v>
      </c>
      <c r="C31222" s="3" t="s">
        <v>8882</v>
      </c>
      <c r="D31222">
        <v>-50.443742999999998</v>
      </c>
      <c r="E31222">
        <v>-1.5924590000000001</v>
      </c>
    </row>
    <row r="31223" spans="1:5" x14ac:dyDescent="0.3">
      <c r="A31223">
        <v>31222</v>
      </c>
      <c r="B31223" s="2">
        <v>45067.661805555559</v>
      </c>
      <c r="C31223" s="3" t="s">
        <v>8882</v>
      </c>
      <c r="D31223">
        <v>-50.439506999999999</v>
      </c>
      <c r="E31223">
        <v>-1.588228</v>
      </c>
    </row>
    <row r="31224" spans="1:5" x14ac:dyDescent="0.3">
      <c r="A31224">
        <v>31223</v>
      </c>
      <c r="B31224" s="2">
        <v>45067.662499999999</v>
      </c>
      <c r="C31224" s="3" t="s">
        <v>8882</v>
      </c>
      <c r="D31224">
        <v>-50.436432000000003</v>
      </c>
      <c r="E31224">
        <v>-1.5860030000000001</v>
      </c>
    </row>
    <row r="31225" spans="1:5" x14ac:dyDescent="0.3">
      <c r="A31225">
        <v>31224</v>
      </c>
      <c r="B31225" s="2">
        <v>45067.663194444445</v>
      </c>
      <c r="C31225" s="3" t="s">
        <v>8882</v>
      </c>
      <c r="D31225">
        <v>-50.436250000000001</v>
      </c>
      <c r="E31225">
        <v>-1.580389</v>
      </c>
    </row>
    <row r="31226" spans="1:5" x14ac:dyDescent="0.3">
      <c r="A31226">
        <v>31225</v>
      </c>
      <c r="B31226" s="2">
        <v>45067.663888888892</v>
      </c>
      <c r="C31226" s="3" t="s">
        <v>8882</v>
      </c>
      <c r="D31226">
        <v>-50.435975999999997</v>
      </c>
      <c r="E31226">
        <v>-1.5771189999999999</v>
      </c>
    </row>
    <row r="31227" spans="1:5" x14ac:dyDescent="0.3">
      <c r="A31227">
        <v>31226</v>
      </c>
      <c r="B31227" s="2">
        <v>45067.664583333331</v>
      </c>
      <c r="C31227" s="3" t="s">
        <v>8882</v>
      </c>
      <c r="D31227">
        <v>-50.431910000000002</v>
      </c>
      <c r="E31227">
        <v>-1.5760829999999999</v>
      </c>
    </row>
    <row r="31228" spans="1:5" x14ac:dyDescent="0.3">
      <c r="A31228">
        <v>31227</v>
      </c>
      <c r="B31228" s="2">
        <v>45067.665277777778</v>
      </c>
      <c r="C31228" s="3" t="s">
        <v>8882</v>
      </c>
      <c r="D31228">
        <v>-50.42671</v>
      </c>
      <c r="E31228">
        <v>-1.5707230000000001</v>
      </c>
    </row>
    <row r="31229" spans="1:5" x14ac:dyDescent="0.3">
      <c r="A31229">
        <v>31228</v>
      </c>
      <c r="B31229" s="2">
        <v>44241.413194444445</v>
      </c>
      <c r="C31229" s="3" t="s">
        <v>8884</v>
      </c>
      <c r="D31229">
        <v>-16.809688999999999</v>
      </c>
      <c r="E31229">
        <v>-12.987949</v>
      </c>
    </row>
    <row r="31230" spans="1:5" x14ac:dyDescent="0.3">
      <c r="A31230">
        <v>31229</v>
      </c>
      <c r="B31230" s="2">
        <v>44241.413888888892</v>
      </c>
      <c r="C31230" s="3" t="s">
        <v>8884</v>
      </c>
      <c r="D31230">
        <v>-16.804600000000001</v>
      </c>
      <c r="E31230">
        <v>-12.987435</v>
      </c>
    </row>
    <row r="31231" spans="1:5" x14ac:dyDescent="0.3">
      <c r="A31231">
        <v>31230</v>
      </c>
      <c r="B31231" s="2">
        <v>44241.414583333331</v>
      </c>
      <c r="C31231" s="3" t="s">
        <v>8884</v>
      </c>
      <c r="D31231">
        <v>-16.803370000000001</v>
      </c>
      <c r="E31231">
        <v>-12.986309</v>
      </c>
    </row>
    <row r="31232" spans="1:5" x14ac:dyDescent="0.3">
      <c r="A31232">
        <v>31231</v>
      </c>
      <c r="B31232" s="2">
        <v>44241.415277777778</v>
      </c>
      <c r="C31232" s="3" t="s">
        <v>8884</v>
      </c>
      <c r="D31232">
        <v>-16.802195999999999</v>
      </c>
      <c r="E31232">
        <v>-12.980191</v>
      </c>
    </row>
    <row r="31233" spans="1:5" x14ac:dyDescent="0.3">
      <c r="A31233">
        <v>31232</v>
      </c>
      <c r="B31233" s="2">
        <v>44241.415972222225</v>
      </c>
      <c r="C31233" s="3" t="s">
        <v>8884</v>
      </c>
      <c r="D31233">
        <v>-16.800529999999998</v>
      </c>
      <c r="E31233">
        <v>-12.980117</v>
      </c>
    </row>
    <row r="31234" spans="1:5" x14ac:dyDescent="0.3">
      <c r="A31234">
        <v>31233</v>
      </c>
      <c r="B31234" s="2">
        <v>44241.416666666664</v>
      </c>
      <c r="C31234" s="3" t="s">
        <v>8884</v>
      </c>
      <c r="D31234">
        <v>-16.798642000000001</v>
      </c>
      <c r="E31234">
        <v>-12.976265</v>
      </c>
    </row>
    <row r="31235" spans="1:5" x14ac:dyDescent="0.3">
      <c r="A31235">
        <v>31234</v>
      </c>
      <c r="B31235" s="2">
        <v>44241.417361111111</v>
      </c>
      <c r="C31235" s="3" t="s">
        <v>8884</v>
      </c>
      <c r="D31235">
        <v>-16.795235000000002</v>
      </c>
      <c r="E31235">
        <v>-12.973464</v>
      </c>
    </row>
    <row r="31236" spans="1:5" x14ac:dyDescent="0.3">
      <c r="A31236">
        <v>31235</v>
      </c>
      <c r="B31236" s="2">
        <v>44268.293749999997</v>
      </c>
      <c r="C31236" s="3" t="s">
        <v>8886</v>
      </c>
      <c r="D31236">
        <v>41.714708000000002</v>
      </c>
      <c r="E31236">
        <v>-101.042365</v>
      </c>
    </row>
    <row r="31237" spans="1:5" x14ac:dyDescent="0.3">
      <c r="A31237">
        <v>31236</v>
      </c>
      <c r="B31237" s="2">
        <v>44268.294444444444</v>
      </c>
      <c r="C31237" s="3" t="s">
        <v>8886</v>
      </c>
      <c r="D31237">
        <v>41.719883000000003</v>
      </c>
      <c r="E31237">
        <v>-101.03654</v>
      </c>
    </row>
    <row r="31238" spans="1:5" x14ac:dyDescent="0.3">
      <c r="A31238">
        <v>31237</v>
      </c>
      <c r="B31238" s="2">
        <v>44268.295138888891</v>
      </c>
      <c r="C31238" s="3" t="s">
        <v>8886</v>
      </c>
      <c r="D31238">
        <v>41.721088999999999</v>
      </c>
      <c r="E31238">
        <v>-101.03482099999999</v>
      </c>
    </row>
    <row r="31239" spans="1:5" x14ac:dyDescent="0.3">
      <c r="A31239">
        <v>31238</v>
      </c>
      <c r="B31239" s="2">
        <v>44268.29583333333</v>
      </c>
      <c r="C31239" s="3" t="s">
        <v>8886</v>
      </c>
      <c r="D31239">
        <v>41.725766</v>
      </c>
      <c r="E31239">
        <v>-101.030773</v>
      </c>
    </row>
    <row r="31240" spans="1:5" x14ac:dyDescent="0.3">
      <c r="A31240">
        <v>31239</v>
      </c>
      <c r="B31240" s="2">
        <v>44268.296527777777</v>
      </c>
      <c r="C31240" s="3" t="s">
        <v>8886</v>
      </c>
      <c r="D31240">
        <v>41.727907999999999</v>
      </c>
      <c r="E31240">
        <v>-101.024776</v>
      </c>
    </row>
    <row r="31241" spans="1:5" x14ac:dyDescent="0.3">
      <c r="A31241">
        <v>31240</v>
      </c>
      <c r="B31241" s="2">
        <v>44268.297222222223</v>
      </c>
      <c r="C31241" s="3" t="s">
        <v>8886</v>
      </c>
      <c r="D31241">
        <v>41.731771000000002</v>
      </c>
      <c r="E31241">
        <v>-101.024553</v>
      </c>
    </row>
    <row r="31242" spans="1:5" x14ac:dyDescent="0.3">
      <c r="A31242">
        <v>31241</v>
      </c>
      <c r="B31242" s="2">
        <v>44268.29791666667</v>
      </c>
      <c r="C31242" s="3" t="s">
        <v>8886</v>
      </c>
      <c r="D31242">
        <v>41.734540000000003</v>
      </c>
      <c r="E31242">
        <v>-101.025153</v>
      </c>
    </row>
    <row r="31243" spans="1:5" x14ac:dyDescent="0.3">
      <c r="A31243">
        <v>31242</v>
      </c>
      <c r="B31243" s="2">
        <v>45222.031944444447</v>
      </c>
      <c r="C31243" s="3" t="s">
        <v>8888</v>
      </c>
      <c r="D31243">
        <v>27.787986</v>
      </c>
      <c r="E31243">
        <v>-16.961074</v>
      </c>
    </row>
    <row r="31244" spans="1:5" x14ac:dyDescent="0.3">
      <c r="A31244">
        <v>31243</v>
      </c>
      <c r="B31244" s="2">
        <v>45222.032638888886</v>
      </c>
      <c r="C31244" s="3" t="s">
        <v>8888</v>
      </c>
      <c r="D31244">
        <v>27.790485</v>
      </c>
      <c r="E31244">
        <v>-16.960832</v>
      </c>
    </row>
    <row r="31245" spans="1:5" x14ac:dyDescent="0.3">
      <c r="A31245">
        <v>31244</v>
      </c>
      <c r="B31245" s="2">
        <v>45222.033333333333</v>
      </c>
      <c r="C31245" s="3" t="s">
        <v>8888</v>
      </c>
      <c r="D31245">
        <v>27.791917000000002</v>
      </c>
      <c r="E31245">
        <v>-16.956454999999998</v>
      </c>
    </row>
    <row r="31246" spans="1:5" x14ac:dyDescent="0.3">
      <c r="A31246">
        <v>31245</v>
      </c>
      <c r="B31246" s="2">
        <v>45222.03402777778</v>
      </c>
      <c r="C31246" s="3" t="s">
        <v>8888</v>
      </c>
      <c r="D31246">
        <v>27.792010999999999</v>
      </c>
      <c r="E31246">
        <v>-16.952659000000001</v>
      </c>
    </row>
    <row r="31247" spans="1:5" x14ac:dyDescent="0.3">
      <c r="A31247">
        <v>31246</v>
      </c>
      <c r="B31247" s="2">
        <v>45222.034722222219</v>
      </c>
      <c r="C31247" s="3" t="s">
        <v>8888</v>
      </c>
      <c r="D31247">
        <v>27.796997000000001</v>
      </c>
      <c r="E31247">
        <v>-16.948529000000001</v>
      </c>
    </row>
    <row r="31248" spans="1:5" x14ac:dyDescent="0.3">
      <c r="A31248">
        <v>31247</v>
      </c>
      <c r="B31248" s="2">
        <v>45222.035416666666</v>
      </c>
      <c r="C31248" s="3" t="s">
        <v>8888</v>
      </c>
      <c r="D31248">
        <v>27.797560000000001</v>
      </c>
      <c r="E31248">
        <v>-16.946885999999999</v>
      </c>
    </row>
    <row r="31249" spans="1:5" x14ac:dyDescent="0.3">
      <c r="A31249">
        <v>31248</v>
      </c>
      <c r="B31249" s="2">
        <v>45222.036111111112</v>
      </c>
      <c r="C31249" s="3" t="s">
        <v>8888</v>
      </c>
      <c r="D31249">
        <v>27.803084999999999</v>
      </c>
      <c r="E31249">
        <v>-16.941585</v>
      </c>
    </row>
    <row r="31250" spans="1:5" x14ac:dyDescent="0.3">
      <c r="A31250">
        <v>31249</v>
      </c>
      <c r="B31250" s="2">
        <v>46001.171527777777</v>
      </c>
      <c r="C31250" s="3" t="s">
        <v>8890</v>
      </c>
      <c r="D31250">
        <v>25.023412</v>
      </c>
      <c r="E31250">
        <v>101.738394</v>
      </c>
    </row>
    <row r="31251" spans="1:5" x14ac:dyDescent="0.3">
      <c r="A31251">
        <v>31250</v>
      </c>
      <c r="B31251" s="2">
        <v>46001.172222222223</v>
      </c>
      <c r="C31251" s="3" t="s">
        <v>8890</v>
      </c>
      <c r="D31251">
        <v>25.023396999999999</v>
      </c>
      <c r="E31251">
        <v>101.740269</v>
      </c>
    </row>
    <row r="31252" spans="1:5" x14ac:dyDescent="0.3">
      <c r="A31252">
        <v>31251</v>
      </c>
      <c r="B31252" s="2">
        <v>46001.17291666667</v>
      </c>
      <c r="C31252" s="3" t="s">
        <v>8890</v>
      </c>
      <c r="D31252">
        <v>25.025535000000001</v>
      </c>
      <c r="E31252">
        <v>101.743995</v>
      </c>
    </row>
    <row r="31253" spans="1:5" x14ac:dyDescent="0.3">
      <c r="A31253">
        <v>31252</v>
      </c>
      <c r="B31253" s="2">
        <v>46001.173611111109</v>
      </c>
      <c r="C31253" s="3" t="s">
        <v>8890</v>
      </c>
      <c r="D31253">
        <v>25.028203000000001</v>
      </c>
      <c r="E31253">
        <v>101.743606</v>
      </c>
    </row>
    <row r="31254" spans="1:5" x14ac:dyDescent="0.3">
      <c r="A31254">
        <v>31253</v>
      </c>
      <c r="B31254" s="2">
        <v>46001.174305555556</v>
      </c>
      <c r="C31254" s="3" t="s">
        <v>8890</v>
      </c>
      <c r="D31254">
        <v>25.027429999999999</v>
      </c>
      <c r="E31254">
        <v>101.748335</v>
      </c>
    </row>
    <row r="31255" spans="1:5" x14ac:dyDescent="0.3">
      <c r="A31255">
        <v>31254</v>
      </c>
      <c r="B31255" s="2">
        <v>46001.175000000003</v>
      </c>
      <c r="C31255" s="3" t="s">
        <v>8890</v>
      </c>
      <c r="D31255">
        <v>25.032727999999999</v>
      </c>
      <c r="E31255">
        <v>101.75052100000001</v>
      </c>
    </row>
    <row r="31256" spans="1:5" x14ac:dyDescent="0.3">
      <c r="A31256">
        <v>31255</v>
      </c>
      <c r="B31256" s="2">
        <v>46001.175694444442</v>
      </c>
      <c r="C31256" s="3" t="s">
        <v>8890</v>
      </c>
      <c r="D31256">
        <v>25.035778000000001</v>
      </c>
      <c r="E31256">
        <v>101.752329</v>
      </c>
    </row>
    <row r="31257" spans="1:5" x14ac:dyDescent="0.3">
      <c r="A31257">
        <v>31256</v>
      </c>
      <c r="B31257" s="2">
        <v>44408.100694444445</v>
      </c>
      <c r="C31257" s="3" t="s">
        <v>8892</v>
      </c>
      <c r="D31257">
        <v>-62.135962999999997</v>
      </c>
      <c r="E31257">
        <v>-4.8634050000000002</v>
      </c>
    </row>
    <row r="31258" spans="1:5" x14ac:dyDescent="0.3">
      <c r="A31258">
        <v>31257</v>
      </c>
      <c r="B31258" s="2">
        <v>44408.101388888892</v>
      </c>
      <c r="C31258" s="3" t="s">
        <v>8892</v>
      </c>
      <c r="D31258">
        <v>-62.130080999999997</v>
      </c>
      <c r="E31258">
        <v>-4.860544</v>
      </c>
    </row>
    <row r="31259" spans="1:5" x14ac:dyDescent="0.3">
      <c r="A31259">
        <v>31258</v>
      </c>
      <c r="B31259" s="2">
        <v>44408.102083333331</v>
      </c>
      <c r="C31259" s="3" t="s">
        <v>8892</v>
      </c>
      <c r="D31259">
        <v>-62.126773999999997</v>
      </c>
      <c r="E31259">
        <v>-4.859572</v>
      </c>
    </row>
    <row r="31260" spans="1:5" x14ac:dyDescent="0.3">
      <c r="A31260">
        <v>31259</v>
      </c>
      <c r="B31260" s="2">
        <v>44408.102777777778</v>
      </c>
      <c r="C31260" s="3" t="s">
        <v>8892</v>
      </c>
      <c r="D31260">
        <v>-62.127257</v>
      </c>
      <c r="E31260">
        <v>-4.8557189999999997</v>
      </c>
    </row>
    <row r="31261" spans="1:5" x14ac:dyDescent="0.3">
      <c r="A31261">
        <v>31260</v>
      </c>
      <c r="B31261" s="2">
        <v>44408.103472222225</v>
      </c>
      <c r="C31261" s="3" t="s">
        <v>8892</v>
      </c>
      <c r="D31261">
        <v>-62.121499999999997</v>
      </c>
      <c r="E31261">
        <v>-4.8503509999999999</v>
      </c>
    </row>
    <row r="31262" spans="1:5" x14ac:dyDescent="0.3">
      <c r="A31262">
        <v>31261</v>
      </c>
      <c r="B31262" s="2">
        <v>44408.104166666664</v>
      </c>
      <c r="C31262" s="3" t="s">
        <v>8892</v>
      </c>
      <c r="D31262">
        <v>-62.118121000000002</v>
      </c>
      <c r="E31262">
        <v>-4.8489089999999999</v>
      </c>
    </row>
    <row r="31263" spans="1:5" x14ac:dyDescent="0.3">
      <c r="A31263">
        <v>31262</v>
      </c>
      <c r="B31263" s="2">
        <v>44408.104861111111</v>
      </c>
      <c r="C31263" s="3" t="s">
        <v>8892</v>
      </c>
      <c r="D31263">
        <v>-62.111693000000002</v>
      </c>
      <c r="E31263">
        <v>-4.8473090000000001</v>
      </c>
    </row>
    <row r="31264" spans="1:5" x14ac:dyDescent="0.3">
      <c r="A31264">
        <v>31263</v>
      </c>
      <c r="B31264" s="2">
        <v>45503.021527777775</v>
      </c>
      <c r="C31264" s="3" t="s">
        <v>8894</v>
      </c>
      <c r="D31264">
        <v>-71.605980000000002</v>
      </c>
      <c r="E31264">
        <v>-19.901468000000001</v>
      </c>
    </row>
    <row r="31265" spans="1:5" x14ac:dyDescent="0.3">
      <c r="A31265">
        <v>31264</v>
      </c>
      <c r="B31265" s="2">
        <v>45503.022222222222</v>
      </c>
      <c r="C31265" s="3" t="s">
        <v>8894</v>
      </c>
      <c r="D31265">
        <v>-71.602649</v>
      </c>
      <c r="E31265">
        <v>-19.901683999999999</v>
      </c>
    </row>
    <row r="31266" spans="1:5" x14ac:dyDescent="0.3">
      <c r="A31266">
        <v>31265</v>
      </c>
      <c r="B31266" s="2">
        <v>45503.022916666669</v>
      </c>
      <c r="C31266" s="3" t="s">
        <v>8894</v>
      </c>
      <c r="D31266">
        <v>-71.603335999999999</v>
      </c>
      <c r="E31266">
        <v>-19.897017999999999</v>
      </c>
    </row>
    <row r="31267" spans="1:5" x14ac:dyDescent="0.3">
      <c r="A31267">
        <v>31266</v>
      </c>
      <c r="B31267" s="2">
        <v>45503.023611111108</v>
      </c>
      <c r="C31267" s="3" t="s">
        <v>8894</v>
      </c>
      <c r="D31267">
        <v>-71.598702000000003</v>
      </c>
      <c r="E31267">
        <v>-19.897349999999999</v>
      </c>
    </row>
    <row r="31268" spans="1:5" x14ac:dyDescent="0.3">
      <c r="A31268">
        <v>31267</v>
      </c>
      <c r="B31268" s="2">
        <v>45503.024305555555</v>
      </c>
      <c r="C31268" s="3" t="s">
        <v>8894</v>
      </c>
      <c r="D31268">
        <v>-71.598426000000003</v>
      </c>
      <c r="E31268">
        <v>-19.896632</v>
      </c>
    </row>
    <row r="31269" spans="1:5" x14ac:dyDescent="0.3">
      <c r="A31269">
        <v>31268</v>
      </c>
      <c r="B31269" s="2">
        <v>45503.025000000001</v>
      </c>
      <c r="C31269" s="3" t="s">
        <v>8894</v>
      </c>
      <c r="D31269">
        <v>-71.593843000000007</v>
      </c>
      <c r="E31269">
        <v>-19.890879000000002</v>
      </c>
    </row>
    <row r="31270" spans="1:5" x14ac:dyDescent="0.3">
      <c r="A31270">
        <v>31269</v>
      </c>
      <c r="B31270" s="2">
        <v>45503.025694444441</v>
      </c>
      <c r="C31270" s="3" t="s">
        <v>8894</v>
      </c>
      <c r="D31270">
        <v>-71.590002999999996</v>
      </c>
      <c r="E31270">
        <v>-19.890032999999999</v>
      </c>
    </row>
    <row r="31271" spans="1:5" x14ac:dyDescent="0.3">
      <c r="A31271">
        <v>31270</v>
      </c>
      <c r="B31271" s="2">
        <v>44952.845833333333</v>
      </c>
      <c r="C31271" s="3" t="s">
        <v>8896</v>
      </c>
      <c r="D31271">
        <v>-72.744911000000002</v>
      </c>
      <c r="E31271">
        <v>-93.560202000000004</v>
      </c>
    </row>
    <row r="31272" spans="1:5" x14ac:dyDescent="0.3">
      <c r="A31272">
        <v>31271</v>
      </c>
      <c r="B31272" s="2">
        <v>44952.84652777778</v>
      </c>
      <c r="C31272" s="3" t="s">
        <v>8896</v>
      </c>
      <c r="D31272">
        <v>-72.743360999999993</v>
      </c>
      <c r="E31272">
        <v>-93.55744</v>
      </c>
    </row>
    <row r="31273" spans="1:5" x14ac:dyDescent="0.3">
      <c r="A31273">
        <v>31272</v>
      </c>
      <c r="B31273" s="2">
        <v>44952.847222222219</v>
      </c>
      <c r="C31273" s="3" t="s">
        <v>8896</v>
      </c>
      <c r="D31273">
        <v>-72.741130999999996</v>
      </c>
      <c r="E31273">
        <v>-93.555113000000006</v>
      </c>
    </row>
    <row r="31274" spans="1:5" x14ac:dyDescent="0.3">
      <c r="A31274">
        <v>31273</v>
      </c>
      <c r="B31274" s="2">
        <v>44952.847916666666</v>
      </c>
      <c r="C31274" s="3" t="s">
        <v>8896</v>
      </c>
      <c r="D31274">
        <v>-72.737384000000006</v>
      </c>
      <c r="E31274">
        <v>-93.552154000000002</v>
      </c>
    </row>
    <row r="31275" spans="1:5" x14ac:dyDescent="0.3">
      <c r="A31275">
        <v>31274</v>
      </c>
      <c r="B31275" s="2">
        <v>44952.848611111112</v>
      </c>
      <c r="C31275" s="3" t="s">
        <v>8896</v>
      </c>
      <c r="D31275">
        <v>-72.737502000000006</v>
      </c>
      <c r="E31275">
        <v>-93.550730000000001</v>
      </c>
    </row>
    <row r="31276" spans="1:5" x14ac:dyDescent="0.3">
      <c r="A31276">
        <v>31275</v>
      </c>
      <c r="B31276" s="2">
        <v>44952.849305555559</v>
      </c>
      <c r="C31276" s="3" t="s">
        <v>8896</v>
      </c>
      <c r="D31276">
        <v>-72.735472000000001</v>
      </c>
      <c r="E31276">
        <v>-93.551499000000007</v>
      </c>
    </row>
    <row r="31277" spans="1:5" x14ac:dyDescent="0.3">
      <c r="A31277">
        <v>31276</v>
      </c>
      <c r="B31277" s="2">
        <v>44952.85</v>
      </c>
      <c r="C31277" s="3" t="s">
        <v>8896</v>
      </c>
      <c r="D31277">
        <v>-72.733479000000003</v>
      </c>
      <c r="E31277">
        <v>-93.551236000000003</v>
      </c>
    </row>
    <row r="31278" spans="1:5" x14ac:dyDescent="0.3">
      <c r="A31278">
        <v>31277</v>
      </c>
      <c r="B31278" s="2">
        <v>45054.035416666666</v>
      </c>
      <c r="C31278" s="3" t="s">
        <v>8897</v>
      </c>
      <c r="D31278">
        <v>86.462898999999993</v>
      </c>
      <c r="E31278">
        <v>81.476679000000004</v>
      </c>
    </row>
    <row r="31279" spans="1:5" x14ac:dyDescent="0.3">
      <c r="A31279">
        <v>31278</v>
      </c>
      <c r="B31279" s="2">
        <v>45054.036111111112</v>
      </c>
      <c r="C31279" s="3" t="s">
        <v>8897</v>
      </c>
      <c r="D31279">
        <v>86.463397999999998</v>
      </c>
      <c r="E31279">
        <v>81.477568000000005</v>
      </c>
    </row>
    <row r="31280" spans="1:5" x14ac:dyDescent="0.3">
      <c r="A31280">
        <v>31279</v>
      </c>
      <c r="B31280" s="2">
        <v>45054.036805555559</v>
      </c>
      <c r="C31280" s="3" t="s">
        <v>8897</v>
      </c>
      <c r="D31280">
        <v>86.464080999999993</v>
      </c>
      <c r="E31280">
        <v>81.482929999999996</v>
      </c>
    </row>
    <row r="31281" spans="1:5" x14ac:dyDescent="0.3">
      <c r="A31281">
        <v>31280</v>
      </c>
      <c r="B31281" s="2">
        <v>45054.037499999999</v>
      </c>
      <c r="C31281" s="3" t="s">
        <v>8897</v>
      </c>
      <c r="D31281">
        <v>86.469902000000005</v>
      </c>
      <c r="E31281">
        <v>81.484300000000005</v>
      </c>
    </row>
    <row r="31282" spans="1:5" x14ac:dyDescent="0.3">
      <c r="A31282">
        <v>31281</v>
      </c>
      <c r="B31282" s="2">
        <v>45054.038194444445</v>
      </c>
      <c r="C31282" s="3" t="s">
        <v>8897</v>
      </c>
      <c r="D31282">
        <v>86.476082000000005</v>
      </c>
      <c r="E31282">
        <v>81.487243000000007</v>
      </c>
    </row>
    <row r="31283" spans="1:5" x14ac:dyDescent="0.3">
      <c r="A31283">
        <v>31282</v>
      </c>
      <c r="B31283" s="2">
        <v>45054.038888888892</v>
      </c>
      <c r="C31283" s="3" t="s">
        <v>8897</v>
      </c>
      <c r="D31283">
        <v>86.479325000000003</v>
      </c>
      <c r="E31283">
        <v>81.487899999999996</v>
      </c>
    </row>
    <row r="31284" spans="1:5" x14ac:dyDescent="0.3">
      <c r="A31284">
        <v>31283</v>
      </c>
      <c r="B31284" s="2">
        <v>45054.039583333331</v>
      </c>
      <c r="C31284" s="3" t="s">
        <v>8897</v>
      </c>
      <c r="D31284">
        <v>86.482377999999997</v>
      </c>
      <c r="E31284">
        <v>81.491394</v>
      </c>
    </row>
    <row r="31285" spans="1:5" x14ac:dyDescent="0.3">
      <c r="A31285">
        <v>31284</v>
      </c>
      <c r="B31285" s="2">
        <v>44840.597916666666</v>
      </c>
      <c r="C31285" s="3" t="s">
        <v>8899</v>
      </c>
      <c r="D31285">
        <v>10.199452000000001</v>
      </c>
      <c r="E31285">
        <v>85.799458999999999</v>
      </c>
    </row>
    <row r="31286" spans="1:5" x14ac:dyDescent="0.3">
      <c r="A31286">
        <v>31285</v>
      </c>
      <c r="B31286" s="2">
        <v>44840.598611111112</v>
      </c>
      <c r="C31286" s="3" t="s">
        <v>8899</v>
      </c>
      <c r="D31286">
        <v>10.201304</v>
      </c>
      <c r="E31286">
        <v>85.802120000000002</v>
      </c>
    </row>
    <row r="31287" spans="1:5" x14ac:dyDescent="0.3">
      <c r="A31287">
        <v>31286</v>
      </c>
      <c r="B31287" s="2">
        <v>44840.599305555559</v>
      </c>
      <c r="C31287" s="3" t="s">
        <v>8899</v>
      </c>
      <c r="D31287">
        <v>10.205215000000001</v>
      </c>
      <c r="E31287">
        <v>85.805689000000001</v>
      </c>
    </row>
    <row r="31288" spans="1:5" x14ac:dyDescent="0.3">
      <c r="A31288">
        <v>31287</v>
      </c>
      <c r="B31288" s="2">
        <v>44840.6</v>
      </c>
      <c r="C31288" s="3" t="s">
        <v>8899</v>
      </c>
      <c r="D31288">
        <v>10.211036</v>
      </c>
      <c r="E31288">
        <v>85.808227000000002</v>
      </c>
    </row>
    <row r="31289" spans="1:5" x14ac:dyDescent="0.3">
      <c r="A31289">
        <v>31288</v>
      </c>
      <c r="B31289" s="2">
        <v>44840.600694444445</v>
      </c>
      <c r="C31289" s="3" t="s">
        <v>8899</v>
      </c>
      <c r="D31289">
        <v>10.214748</v>
      </c>
      <c r="E31289">
        <v>85.814361000000005</v>
      </c>
    </row>
    <row r="31290" spans="1:5" x14ac:dyDescent="0.3">
      <c r="A31290">
        <v>31289</v>
      </c>
      <c r="B31290" s="2">
        <v>44840.601388888892</v>
      </c>
      <c r="C31290" s="3" t="s">
        <v>8899</v>
      </c>
      <c r="D31290">
        <v>10.215199999999999</v>
      </c>
      <c r="E31290">
        <v>85.817312999999999</v>
      </c>
    </row>
    <row r="31291" spans="1:5" x14ac:dyDescent="0.3">
      <c r="A31291">
        <v>31290</v>
      </c>
      <c r="B31291" s="2">
        <v>44840.602083333331</v>
      </c>
      <c r="C31291" s="3" t="s">
        <v>8899</v>
      </c>
      <c r="D31291">
        <v>10.217893</v>
      </c>
      <c r="E31291">
        <v>85.821661000000006</v>
      </c>
    </row>
    <row r="31292" spans="1:5" x14ac:dyDescent="0.3">
      <c r="A31292">
        <v>31291</v>
      </c>
      <c r="B31292" s="2">
        <v>45291.607638888891</v>
      </c>
      <c r="C31292" s="3" t="s">
        <v>8901</v>
      </c>
      <c r="D31292">
        <v>30.782865000000001</v>
      </c>
      <c r="E31292">
        <v>-53.534804000000001</v>
      </c>
    </row>
    <row r="31293" spans="1:5" x14ac:dyDescent="0.3">
      <c r="A31293">
        <v>31292</v>
      </c>
      <c r="B31293" s="2">
        <v>45291.60833333333</v>
      </c>
      <c r="C31293" s="3" t="s">
        <v>8901</v>
      </c>
      <c r="D31293">
        <v>30.785775000000001</v>
      </c>
      <c r="E31293">
        <v>-53.529069999999997</v>
      </c>
    </row>
    <row r="31294" spans="1:5" x14ac:dyDescent="0.3">
      <c r="A31294">
        <v>31293</v>
      </c>
      <c r="B31294" s="2">
        <v>45291.609027777777</v>
      </c>
      <c r="C31294" s="3" t="s">
        <v>8901</v>
      </c>
      <c r="D31294">
        <v>30.785420999999999</v>
      </c>
      <c r="E31294">
        <v>-53.529814000000002</v>
      </c>
    </row>
    <row r="31295" spans="1:5" x14ac:dyDescent="0.3">
      <c r="A31295">
        <v>31294</v>
      </c>
      <c r="B31295" s="2">
        <v>45291.609722222223</v>
      </c>
      <c r="C31295" s="3" t="s">
        <v>8901</v>
      </c>
      <c r="D31295">
        <v>30.785136999999999</v>
      </c>
      <c r="E31295">
        <v>-53.530498999999999</v>
      </c>
    </row>
    <row r="31296" spans="1:5" x14ac:dyDescent="0.3">
      <c r="A31296">
        <v>31295</v>
      </c>
      <c r="B31296" s="2">
        <v>45291.61041666667</v>
      </c>
      <c r="C31296" s="3" t="s">
        <v>8901</v>
      </c>
      <c r="D31296">
        <v>30.785872999999999</v>
      </c>
      <c r="E31296">
        <v>-53.524115999999999</v>
      </c>
    </row>
    <row r="31297" spans="1:5" x14ac:dyDescent="0.3">
      <c r="A31297">
        <v>31296</v>
      </c>
      <c r="B31297" s="2">
        <v>45291.611111111109</v>
      </c>
      <c r="C31297" s="3" t="s">
        <v>8901</v>
      </c>
      <c r="D31297">
        <v>30.787186999999999</v>
      </c>
      <c r="E31297">
        <v>-53.522239999999996</v>
      </c>
    </row>
    <row r="31298" spans="1:5" x14ac:dyDescent="0.3">
      <c r="A31298">
        <v>31297</v>
      </c>
      <c r="B31298" s="2">
        <v>45291.611805555556</v>
      </c>
      <c r="C31298" s="3" t="s">
        <v>8901</v>
      </c>
      <c r="D31298">
        <v>30.78905</v>
      </c>
      <c r="E31298">
        <v>-53.521222000000002</v>
      </c>
    </row>
    <row r="31299" spans="1:5" x14ac:dyDescent="0.3">
      <c r="A31299">
        <v>31298</v>
      </c>
      <c r="B31299" s="2">
        <v>44624.702777777777</v>
      </c>
      <c r="C31299" s="3" t="s">
        <v>8903</v>
      </c>
      <c r="D31299">
        <v>-9.6700719999999993</v>
      </c>
      <c r="E31299">
        <v>144.56261499999999</v>
      </c>
    </row>
    <row r="31300" spans="1:5" x14ac:dyDescent="0.3">
      <c r="A31300">
        <v>31299</v>
      </c>
      <c r="B31300" s="2">
        <v>44624.703472222223</v>
      </c>
      <c r="C31300" s="3" t="s">
        <v>8903</v>
      </c>
      <c r="D31300">
        <v>-9.6695449999999994</v>
      </c>
      <c r="E31300">
        <v>144.56477799999999</v>
      </c>
    </row>
    <row r="31301" spans="1:5" x14ac:dyDescent="0.3">
      <c r="A31301">
        <v>31300</v>
      </c>
      <c r="B31301" s="2">
        <v>44624.70416666667</v>
      </c>
      <c r="C31301" s="3" t="s">
        <v>8903</v>
      </c>
      <c r="D31301">
        <v>-9.6668669999999999</v>
      </c>
      <c r="E31301">
        <v>144.56747999999999</v>
      </c>
    </row>
    <row r="31302" spans="1:5" x14ac:dyDescent="0.3">
      <c r="A31302">
        <v>31301</v>
      </c>
      <c r="B31302" s="2">
        <v>44624.704861111109</v>
      </c>
      <c r="C31302" s="3" t="s">
        <v>8903</v>
      </c>
      <c r="D31302">
        <v>-9.6675079999999998</v>
      </c>
      <c r="E31302">
        <v>144.57196200000001</v>
      </c>
    </row>
    <row r="31303" spans="1:5" x14ac:dyDescent="0.3">
      <c r="A31303">
        <v>31302</v>
      </c>
      <c r="B31303" s="2">
        <v>44624.705555555556</v>
      </c>
      <c r="C31303" s="3" t="s">
        <v>8903</v>
      </c>
      <c r="D31303">
        <v>-9.6657360000000008</v>
      </c>
      <c r="E31303">
        <v>144.57717700000001</v>
      </c>
    </row>
    <row r="31304" spans="1:5" x14ac:dyDescent="0.3">
      <c r="A31304">
        <v>31303</v>
      </c>
      <c r="B31304" s="2">
        <v>44624.706250000003</v>
      </c>
      <c r="C31304" s="3" t="s">
        <v>8903</v>
      </c>
      <c r="D31304">
        <v>-9.6611089999999997</v>
      </c>
      <c r="E31304">
        <v>144.58190500000001</v>
      </c>
    </row>
    <row r="31305" spans="1:5" x14ac:dyDescent="0.3">
      <c r="A31305">
        <v>31304</v>
      </c>
      <c r="B31305" s="2">
        <v>44624.706944444442</v>
      </c>
      <c r="C31305" s="3" t="s">
        <v>8903</v>
      </c>
      <c r="D31305">
        <v>-9.6615249999999993</v>
      </c>
      <c r="E31305">
        <v>144.58204699999999</v>
      </c>
    </row>
    <row r="31306" spans="1:5" x14ac:dyDescent="0.3">
      <c r="A31306">
        <v>31305</v>
      </c>
      <c r="B31306" s="2">
        <v>45681.161805555559</v>
      </c>
      <c r="C31306" s="3" t="s">
        <v>8905</v>
      </c>
      <c r="D31306">
        <v>42.170122999999997</v>
      </c>
      <c r="E31306">
        <v>-156.733666</v>
      </c>
    </row>
    <row r="31307" spans="1:5" x14ac:dyDescent="0.3">
      <c r="A31307">
        <v>31306</v>
      </c>
      <c r="B31307" s="2">
        <v>45681.162499999999</v>
      </c>
      <c r="C31307" s="3" t="s">
        <v>8905</v>
      </c>
      <c r="D31307">
        <v>42.170436000000002</v>
      </c>
      <c r="E31307">
        <v>-156.73070200000001</v>
      </c>
    </row>
    <row r="31308" spans="1:5" x14ac:dyDescent="0.3">
      <c r="A31308">
        <v>31307</v>
      </c>
      <c r="B31308" s="2">
        <v>45681.163194444445</v>
      </c>
      <c r="C31308" s="3" t="s">
        <v>8905</v>
      </c>
      <c r="D31308">
        <v>42.173651999999997</v>
      </c>
      <c r="E31308">
        <v>-156.725955</v>
      </c>
    </row>
    <row r="31309" spans="1:5" x14ac:dyDescent="0.3">
      <c r="A31309">
        <v>31308</v>
      </c>
      <c r="B31309" s="2">
        <v>45681.163888888892</v>
      </c>
      <c r="C31309" s="3" t="s">
        <v>8905</v>
      </c>
      <c r="D31309">
        <v>42.177945999999999</v>
      </c>
      <c r="E31309">
        <v>-156.725053</v>
      </c>
    </row>
    <row r="31310" spans="1:5" x14ac:dyDescent="0.3">
      <c r="A31310">
        <v>31309</v>
      </c>
      <c r="B31310" s="2">
        <v>45681.164583333331</v>
      </c>
      <c r="C31310" s="3" t="s">
        <v>8905</v>
      </c>
      <c r="D31310">
        <v>42.177346999999997</v>
      </c>
      <c r="E31310">
        <v>-156.72262599999999</v>
      </c>
    </row>
    <row r="31311" spans="1:5" x14ac:dyDescent="0.3">
      <c r="A31311">
        <v>31310</v>
      </c>
      <c r="B31311" s="2">
        <v>45681.165277777778</v>
      </c>
      <c r="C31311" s="3" t="s">
        <v>8905</v>
      </c>
      <c r="D31311">
        <v>42.182428000000002</v>
      </c>
      <c r="E31311">
        <v>-156.72118900000001</v>
      </c>
    </row>
    <row r="31312" spans="1:5" x14ac:dyDescent="0.3">
      <c r="A31312">
        <v>31311</v>
      </c>
      <c r="B31312" s="2">
        <v>45681.165972222225</v>
      </c>
      <c r="C31312" s="3" t="s">
        <v>8905</v>
      </c>
      <c r="D31312">
        <v>42.188456000000002</v>
      </c>
      <c r="E31312">
        <v>-156.71755300000001</v>
      </c>
    </row>
    <row r="31313" spans="1:5" x14ac:dyDescent="0.3">
      <c r="A31313">
        <v>31312</v>
      </c>
      <c r="B31313" s="2">
        <v>44818.760416666664</v>
      </c>
      <c r="C31313" s="3" t="s">
        <v>8907</v>
      </c>
      <c r="D31313">
        <v>-55.389460999999997</v>
      </c>
      <c r="E31313">
        <v>-1.1108789999999999</v>
      </c>
    </row>
    <row r="31314" spans="1:5" x14ac:dyDescent="0.3">
      <c r="A31314">
        <v>31313</v>
      </c>
      <c r="B31314" s="2">
        <v>44818.761111111111</v>
      </c>
      <c r="C31314" s="3" t="s">
        <v>8907</v>
      </c>
      <c r="D31314">
        <v>-55.389389000000001</v>
      </c>
      <c r="E31314">
        <v>-1.105818</v>
      </c>
    </row>
    <row r="31315" spans="1:5" x14ac:dyDescent="0.3">
      <c r="A31315">
        <v>31314</v>
      </c>
      <c r="B31315" s="2">
        <v>44818.761805555558</v>
      </c>
      <c r="C31315" s="3" t="s">
        <v>8907</v>
      </c>
      <c r="D31315">
        <v>-55.388516000000003</v>
      </c>
      <c r="E31315">
        <v>-1.1039650000000001</v>
      </c>
    </row>
    <row r="31316" spans="1:5" x14ac:dyDescent="0.3">
      <c r="A31316">
        <v>31315</v>
      </c>
      <c r="B31316" s="2">
        <v>44818.762499999997</v>
      </c>
      <c r="C31316" s="3" t="s">
        <v>8907</v>
      </c>
      <c r="D31316">
        <v>-55.387295000000002</v>
      </c>
      <c r="E31316">
        <v>-1.1011869999999999</v>
      </c>
    </row>
    <row r="31317" spans="1:5" x14ac:dyDescent="0.3">
      <c r="A31317">
        <v>31316</v>
      </c>
      <c r="B31317" s="2">
        <v>44818.763194444444</v>
      </c>
      <c r="C31317" s="3" t="s">
        <v>8907</v>
      </c>
      <c r="D31317">
        <v>-55.381962999999999</v>
      </c>
      <c r="E31317">
        <v>-1.096344</v>
      </c>
    </row>
    <row r="31318" spans="1:5" x14ac:dyDescent="0.3">
      <c r="A31318">
        <v>31317</v>
      </c>
      <c r="B31318" s="2">
        <v>44818.763888888891</v>
      </c>
      <c r="C31318" s="3" t="s">
        <v>8907</v>
      </c>
      <c r="D31318">
        <v>-55.378123000000002</v>
      </c>
      <c r="E31318">
        <v>-1.095016</v>
      </c>
    </row>
    <row r="31319" spans="1:5" x14ac:dyDescent="0.3">
      <c r="A31319">
        <v>31318</v>
      </c>
      <c r="B31319" s="2">
        <v>44818.76458333333</v>
      </c>
      <c r="C31319" s="3" t="s">
        <v>8907</v>
      </c>
      <c r="D31319">
        <v>-55.373882999999999</v>
      </c>
      <c r="E31319">
        <v>-1.092908</v>
      </c>
    </row>
    <row r="31320" spans="1:5" x14ac:dyDescent="0.3">
      <c r="A31320">
        <v>31319</v>
      </c>
      <c r="B31320" s="2">
        <v>44791.006944444445</v>
      </c>
      <c r="C31320" s="3" t="s">
        <v>8909</v>
      </c>
      <c r="D31320">
        <v>-29.137832</v>
      </c>
      <c r="E31320">
        <v>52.36862</v>
      </c>
    </row>
    <row r="31321" spans="1:5" x14ac:dyDescent="0.3">
      <c r="A31321">
        <v>31320</v>
      </c>
      <c r="B31321" s="2">
        <v>44791.007638888892</v>
      </c>
      <c r="C31321" s="3" t="s">
        <v>8909</v>
      </c>
      <c r="D31321">
        <v>-29.131651000000002</v>
      </c>
      <c r="E31321">
        <v>52.372199999999999</v>
      </c>
    </row>
    <row r="31322" spans="1:5" x14ac:dyDescent="0.3">
      <c r="A31322">
        <v>31321</v>
      </c>
      <c r="B31322" s="2">
        <v>44791.008333333331</v>
      </c>
      <c r="C31322" s="3" t="s">
        <v>8909</v>
      </c>
      <c r="D31322">
        <v>-29.130372999999999</v>
      </c>
      <c r="E31322">
        <v>52.375287999999998</v>
      </c>
    </row>
    <row r="31323" spans="1:5" x14ac:dyDescent="0.3">
      <c r="A31323">
        <v>31322</v>
      </c>
      <c r="B31323" s="2">
        <v>44791.009027777778</v>
      </c>
      <c r="C31323" s="3" t="s">
        <v>8909</v>
      </c>
      <c r="D31323">
        <v>-29.124466999999999</v>
      </c>
      <c r="E31323">
        <v>52.380895000000002</v>
      </c>
    </row>
    <row r="31324" spans="1:5" x14ac:dyDescent="0.3">
      <c r="A31324">
        <v>31323</v>
      </c>
      <c r="B31324" s="2">
        <v>44791.009722222225</v>
      </c>
      <c r="C31324" s="3" t="s">
        <v>8909</v>
      </c>
      <c r="D31324">
        <v>-29.121872</v>
      </c>
      <c r="E31324">
        <v>52.382323999999997</v>
      </c>
    </row>
    <row r="31325" spans="1:5" x14ac:dyDescent="0.3">
      <c r="A31325">
        <v>31324</v>
      </c>
      <c r="B31325" s="2">
        <v>44791.010416666664</v>
      </c>
      <c r="C31325" s="3" t="s">
        <v>8909</v>
      </c>
      <c r="D31325">
        <v>-29.115572</v>
      </c>
      <c r="E31325">
        <v>52.385615000000001</v>
      </c>
    </row>
    <row r="31326" spans="1:5" x14ac:dyDescent="0.3">
      <c r="A31326">
        <v>31325</v>
      </c>
      <c r="B31326" s="2">
        <v>44791.011111111111</v>
      </c>
      <c r="C31326" s="3" t="s">
        <v>8909</v>
      </c>
      <c r="D31326">
        <v>-29.113582999999998</v>
      </c>
      <c r="E31326">
        <v>52.390039000000002</v>
      </c>
    </row>
    <row r="31327" spans="1:5" x14ac:dyDescent="0.3">
      <c r="A31327">
        <v>31326</v>
      </c>
      <c r="B31327" s="2">
        <v>44727.46875</v>
      </c>
      <c r="C31327" s="3" t="s">
        <v>8910</v>
      </c>
      <c r="D31327">
        <v>-22.937906999999999</v>
      </c>
      <c r="E31327">
        <v>58.68609</v>
      </c>
    </row>
    <row r="31328" spans="1:5" x14ac:dyDescent="0.3">
      <c r="A31328">
        <v>31327</v>
      </c>
      <c r="B31328" s="2">
        <v>44727.469444444447</v>
      </c>
      <c r="C31328" s="3" t="s">
        <v>8910</v>
      </c>
      <c r="D31328">
        <v>-22.931899999999999</v>
      </c>
      <c r="E31328">
        <v>58.685971000000002</v>
      </c>
    </row>
    <row r="31329" spans="1:5" x14ac:dyDescent="0.3">
      <c r="A31329">
        <v>31328</v>
      </c>
      <c r="B31329" s="2">
        <v>44727.470138888886</v>
      </c>
      <c r="C31329" s="3" t="s">
        <v>8910</v>
      </c>
      <c r="D31329">
        <v>-22.927365999999999</v>
      </c>
      <c r="E31329">
        <v>58.687379999999997</v>
      </c>
    </row>
    <row r="31330" spans="1:5" x14ac:dyDescent="0.3">
      <c r="A31330">
        <v>31329</v>
      </c>
      <c r="B31330" s="2">
        <v>44727.470833333333</v>
      </c>
      <c r="C31330" s="3" t="s">
        <v>8910</v>
      </c>
      <c r="D31330">
        <v>-22.926635999999998</v>
      </c>
      <c r="E31330">
        <v>58.691364</v>
      </c>
    </row>
    <row r="31331" spans="1:5" x14ac:dyDescent="0.3">
      <c r="A31331">
        <v>31330</v>
      </c>
      <c r="B31331" s="2">
        <v>44727.47152777778</v>
      </c>
      <c r="C31331" s="3" t="s">
        <v>8910</v>
      </c>
      <c r="D31331">
        <v>-22.921174000000001</v>
      </c>
      <c r="E31331">
        <v>58.695866000000002</v>
      </c>
    </row>
    <row r="31332" spans="1:5" x14ac:dyDescent="0.3">
      <c r="A31332">
        <v>31331</v>
      </c>
      <c r="B31332" s="2">
        <v>44727.472222222219</v>
      </c>
      <c r="C31332" s="3" t="s">
        <v>8910</v>
      </c>
      <c r="D31332">
        <v>-22.919585000000001</v>
      </c>
      <c r="E31332">
        <v>58.701779999999999</v>
      </c>
    </row>
    <row r="31333" spans="1:5" x14ac:dyDescent="0.3">
      <c r="A31333">
        <v>31332</v>
      </c>
      <c r="B31333" s="2">
        <v>44727.472916666666</v>
      </c>
      <c r="C31333" s="3" t="s">
        <v>8910</v>
      </c>
      <c r="D31333">
        <v>-22.915946999999999</v>
      </c>
      <c r="E31333">
        <v>58.707464999999999</v>
      </c>
    </row>
    <row r="31334" spans="1:5" x14ac:dyDescent="0.3">
      <c r="A31334">
        <v>31333</v>
      </c>
      <c r="B31334" s="2">
        <v>45481.495138888888</v>
      </c>
      <c r="C31334" s="3" t="s">
        <v>8912</v>
      </c>
      <c r="D31334">
        <v>42.092843000000002</v>
      </c>
      <c r="E31334">
        <v>167.111481</v>
      </c>
    </row>
    <row r="31335" spans="1:5" x14ac:dyDescent="0.3">
      <c r="A31335">
        <v>31334</v>
      </c>
      <c r="B31335" s="2">
        <v>45481.495833333334</v>
      </c>
      <c r="C31335" s="3" t="s">
        <v>8912</v>
      </c>
      <c r="D31335">
        <v>42.092160999999997</v>
      </c>
      <c r="E31335">
        <v>167.116873</v>
      </c>
    </row>
    <row r="31336" spans="1:5" x14ac:dyDescent="0.3">
      <c r="A31336">
        <v>31335</v>
      </c>
      <c r="B31336" s="2">
        <v>45481.496527777781</v>
      </c>
      <c r="C31336" s="3" t="s">
        <v>8912</v>
      </c>
      <c r="D31336">
        <v>42.091602000000002</v>
      </c>
      <c r="E31336">
        <v>167.116097</v>
      </c>
    </row>
    <row r="31337" spans="1:5" x14ac:dyDescent="0.3">
      <c r="A31337">
        <v>31336</v>
      </c>
      <c r="B31337" s="2">
        <v>45481.49722222222</v>
      </c>
      <c r="C31337" s="3" t="s">
        <v>8912</v>
      </c>
      <c r="D31337">
        <v>42.092773999999999</v>
      </c>
      <c r="E31337">
        <v>167.11811800000001</v>
      </c>
    </row>
    <row r="31338" spans="1:5" x14ac:dyDescent="0.3">
      <c r="A31338">
        <v>31337</v>
      </c>
      <c r="B31338" s="2">
        <v>45481.497916666667</v>
      </c>
      <c r="C31338" s="3" t="s">
        <v>8912</v>
      </c>
      <c r="D31338">
        <v>42.098094000000003</v>
      </c>
      <c r="E31338">
        <v>167.12288699999999</v>
      </c>
    </row>
    <row r="31339" spans="1:5" x14ac:dyDescent="0.3">
      <c r="A31339">
        <v>31338</v>
      </c>
      <c r="B31339" s="2">
        <v>45481.498611111114</v>
      </c>
      <c r="C31339" s="3" t="s">
        <v>8912</v>
      </c>
      <c r="D31339">
        <v>42.097790000000003</v>
      </c>
      <c r="E31339">
        <v>167.12213</v>
      </c>
    </row>
    <row r="31340" spans="1:5" x14ac:dyDescent="0.3">
      <c r="A31340">
        <v>31339</v>
      </c>
      <c r="B31340" s="2">
        <v>45481.499305555553</v>
      </c>
      <c r="C31340" s="3" t="s">
        <v>8912</v>
      </c>
      <c r="D31340">
        <v>42.097605000000001</v>
      </c>
      <c r="E31340">
        <v>167.12555399999999</v>
      </c>
    </row>
    <row r="31341" spans="1:5" x14ac:dyDescent="0.3">
      <c r="A31341">
        <v>31340</v>
      </c>
      <c r="B31341" s="2">
        <v>44387.462500000001</v>
      </c>
      <c r="C31341" s="3" t="s">
        <v>8914</v>
      </c>
      <c r="D31341">
        <v>-46.604551999999998</v>
      </c>
      <c r="E31341">
        <v>130.88500199999999</v>
      </c>
    </row>
    <row r="31342" spans="1:5" x14ac:dyDescent="0.3">
      <c r="A31342">
        <v>31341</v>
      </c>
      <c r="B31342" s="2">
        <v>44387.463194444441</v>
      </c>
      <c r="C31342" s="3" t="s">
        <v>8914</v>
      </c>
      <c r="D31342">
        <v>-46.601880000000001</v>
      </c>
      <c r="E31342">
        <v>130.88538600000001</v>
      </c>
    </row>
    <row r="31343" spans="1:5" x14ac:dyDescent="0.3">
      <c r="A31343">
        <v>31342</v>
      </c>
      <c r="B31343" s="2">
        <v>44387.463888888888</v>
      </c>
      <c r="C31343" s="3" t="s">
        <v>8914</v>
      </c>
      <c r="D31343">
        <v>-46.596988000000003</v>
      </c>
      <c r="E31343">
        <v>130.88819100000001</v>
      </c>
    </row>
    <row r="31344" spans="1:5" x14ac:dyDescent="0.3">
      <c r="A31344">
        <v>31343</v>
      </c>
      <c r="B31344" s="2">
        <v>44387.464583333334</v>
      </c>
      <c r="C31344" s="3" t="s">
        <v>8914</v>
      </c>
      <c r="D31344">
        <v>-46.592481999999997</v>
      </c>
      <c r="E31344">
        <v>130.89360099999999</v>
      </c>
    </row>
    <row r="31345" spans="1:5" x14ac:dyDescent="0.3">
      <c r="A31345">
        <v>31344</v>
      </c>
      <c r="B31345" s="2">
        <v>44387.465277777781</v>
      </c>
      <c r="C31345" s="3" t="s">
        <v>8914</v>
      </c>
      <c r="D31345">
        <v>-46.586972000000003</v>
      </c>
      <c r="E31345">
        <v>130.89340000000001</v>
      </c>
    </row>
    <row r="31346" spans="1:5" x14ac:dyDescent="0.3">
      <c r="A31346">
        <v>31345</v>
      </c>
      <c r="B31346" s="2">
        <v>44387.46597222222</v>
      </c>
      <c r="C31346" s="3" t="s">
        <v>8914</v>
      </c>
      <c r="D31346">
        <v>-46.587237999999999</v>
      </c>
      <c r="E31346">
        <v>130.892695</v>
      </c>
    </row>
    <row r="31347" spans="1:5" x14ac:dyDescent="0.3">
      <c r="A31347">
        <v>31346</v>
      </c>
      <c r="B31347" s="2">
        <v>44387.466666666667</v>
      </c>
      <c r="C31347" s="3" t="s">
        <v>8914</v>
      </c>
      <c r="D31347">
        <v>-46.581938999999998</v>
      </c>
      <c r="E31347">
        <v>130.897121</v>
      </c>
    </row>
    <row r="31348" spans="1:5" x14ac:dyDescent="0.3">
      <c r="A31348">
        <v>31347</v>
      </c>
      <c r="B31348" s="2">
        <v>45107.223611111112</v>
      </c>
      <c r="C31348" s="3" t="s">
        <v>8916</v>
      </c>
      <c r="D31348">
        <v>57.098131000000002</v>
      </c>
      <c r="E31348">
        <v>-86.817241999999993</v>
      </c>
    </row>
    <row r="31349" spans="1:5" x14ac:dyDescent="0.3">
      <c r="A31349">
        <v>31348</v>
      </c>
      <c r="B31349" s="2">
        <v>45107.224305555559</v>
      </c>
      <c r="C31349" s="3" t="s">
        <v>8916</v>
      </c>
      <c r="D31349">
        <v>57.102401999999998</v>
      </c>
      <c r="E31349">
        <v>-86.817867000000007</v>
      </c>
    </row>
    <row r="31350" spans="1:5" x14ac:dyDescent="0.3">
      <c r="A31350">
        <v>31349</v>
      </c>
      <c r="B31350" s="2">
        <v>45107.224999999999</v>
      </c>
      <c r="C31350" s="3" t="s">
        <v>8916</v>
      </c>
      <c r="D31350">
        <v>57.105075999999997</v>
      </c>
      <c r="E31350">
        <v>-86.816404000000006</v>
      </c>
    </row>
    <row r="31351" spans="1:5" x14ac:dyDescent="0.3">
      <c r="A31351">
        <v>31350</v>
      </c>
      <c r="B31351" s="2">
        <v>45107.225694444445</v>
      </c>
      <c r="C31351" s="3" t="s">
        <v>8916</v>
      </c>
      <c r="D31351">
        <v>57.105083999999998</v>
      </c>
      <c r="E31351">
        <v>-86.814246999999995</v>
      </c>
    </row>
    <row r="31352" spans="1:5" x14ac:dyDescent="0.3">
      <c r="A31352">
        <v>31351</v>
      </c>
      <c r="B31352" s="2">
        <v>45107.226388888892</v>
      </c>
      <c r="C31352" s="3" t="s">
        <v>8916</v>
      </c>
      <c r="D31352">
        <v>57.111027</v>
      </c>
      <c r="E31352">
        <v>-86.809106</v>
      </c>
    </row>
    <row r="31353" spans="1:5" x14ac:dyDescent="0.3">
      <c r="A31353">
        <v>31352</v>
      </c>
      <c r="B31353" s="2">
        <v>45107.227083333331</v>
      </c>
      <c r="C31353" s="3" t="s">
        <v>8916</v>
      </c>
      <c r="D31353">
        <v>57.111640000000001</v>
      </c>
      <c r="E31353">
        <v>-86.803377999999995</v>
      </c>
    </row>
    <row r="31354" spans="1:5" x14ac:dyDescent="0.3">
      <c r="A31354">
        <v>31353</v>
      </c>
      <c r="B31354" s="2">
        <v>45107.227777777778</v>
      </c>
      <c r="C31354" s="3" t="s">
        <v>8916</v>
      </c>
      <c r="D31354">
        <v>57.116819</v>
      </c>
      <c r="E31354">
        <v>-86.801490999999999</v>
      </c>
    </row>
    <row r="31355" spans="1:5" x14ac:dyDescent="0.3">
      <c r="A31355">
        <v>31354</v>
      </c>
      <c r="B31355" s="2">
        <v>44793.420138888891</v>
      </c>
      <c r="C31355" s="3" t="s">
        <v>8918</v>
      </c>
      <c r="D31355">
        <v>20.762651999999999</v>
      </c>
      <c r="E31355">
        <v>114.734253</v>
      </c>
    </row>
    <row r="31356" spans="1:5" x14ac:dyDescent="0.3">
      <c r="A31356">
        <v>31355</v>
      </c>
      <c r="B31356" s="2">
        <v>44793.42083333333</v>
      </c>
      <c r="C31356" s="3" t="s">
        <v>8918</v>
      </c>
      <c r="D31356">
        <v>20.762074999999999</v>
      </c>
      <c r="E31356">
        <v>114.73663000000001</v>
      </c>
    </row>
    <row r="31357" spans="1:5" x14ac:dyDescent="0.3">
      <c r="A31357">
        <v>31356</v>
      </c>
      <c r="B31357" s="2">
        <v>44793.421527777777</v>
      </c>
      <c r="C31357" s="3" t="s">
        <v>8918</v>
      </c>
      <c r="D31357">
        <v>20.761379000000002</v>
      </c>
      <c r="E31357">
        <v>114.73710800000001</v>
      </c>
    </row>
    <row r="31358" spans="1:5" x14ac:dyDescent="0.3">
      <c r="A31358">
        <v>31357</v>
      </c>
      <c r="B31358" s="2">
        <v>44793.422222222223</v>
      </c>
      <c r="C31358" s="3" t="s">
        <v>8918</v>
      </c>
      <c r="D31358">
        <v>20.765084999999999</v>
      </c>
      <c r="E31358">
        <v>114.739583</v>
      </c>
    </row>
    <row r="31359" spans="1:5" x14ac:dyDescent="0.3">
      <c r="A31359">
        <v>31358</v>
      </c>
      <c r="B31359" s="2">
        <v>44793.42291666667</v>
      </c>
      <c r="C31359" s="3" t="s">
        <v>8918</v>
      </c>
      <c r="D31359">
        <v>20.770191000000001</v>
      </c>
      <c r="E31359">
        <v>114.739429</v>
      </c>
    </row>
    <row r="31360" spans="1:5" x14ac:dyDescent="0.3">
      <c r="A31360">
        <v>31359</v>
      </c>
      <c r="B31360" s="2">
        <v>44793.423611111109</v>
      </c>
      <c r="C31360" s="3" t="s">
        <v>8918</v>
      </c>
      <c r="D31360">
        <v>20.769473999999999</v>
      </c>
      <c r="E31360">
        <v>114.743719</v>
      </c>
    </row>
    <row r="31361" spans="1:5" x14ac:dyDescent="0.3">
      <c r="A31361">
        <v>31360</v>
      </c>
      <c r="B31361" s="2">
        <v>44793.424305555556</v>
      </c>
      <c r="C31361" s="3" t="s">
        <v>8918</v>
      </c>
      <c r="D31361">
        <v>20.774194999999999</v>
      </c>
      <c r="E31361">
        <v>114.74927599999999</v>
      </c>
    </row>
    <row r="31362" spans="1:5" x14ac:dyDescent="0.3">
      <c r="A31362">
        <v>31361</v>
      </c>
      <c r="B31362" s="2">
        <v>45063.442361111112</v>
      </c>
      <c r="C31362" s="3" t="s">
        <v>8920</v>
      </c>
      <c r="D31362">
        <v>-65.505972</v>
      </c>
      <c r="E31362">
        <v>47.953415</v>
      </c>
    </row>
    <row r="31363" spans="1:5" x14ac:dyDescent="0.3">
      <c r="A31363">
        <v>31362</v>
      </c>
      <c r="B31363" s="2">
        <v>45063.443055555559</v>
      </c>
      <c r="C31363" s="3" t="s">
        <v>8920</v>
      </c>
      <c r="D31363">
        <v>-65.505729000000002</v>
      </c>
      <c r="E31363">
        <v>47.954296999999997</v>
      </c>
    </row>
    <row r="31364" spans="1:5" x14ac:dyDescent="0.3">
      <c r="A31364">
        <v>31363</v>
      </c>
      <c r="B31364" s="2">
        <v>45063.443749999999</v>
      </c>
      <c r="C31364" s="3" t="s">
        <v>8920</v>
      </c>
      <c r="D31364">
        <v>-65.501975999999999</v>
      </c>
      <c r="E31364">
        <v>47.956530000000001</v>
      </c>
    </row>
    <row r="31365" spans="1:5" x14ac:dyDescent="0.3">
      <c r="A31365">
        <v>31364</v>
      </c>
      <c r="B31365" s="2">
        <v>45063.444444444445</v>
      </c>
      <c r="C31365" s="3" t="s">
        <v>8920</v>
      </c>
      <c r="D31365">
        <v>-65.500759000000002</v>
      </c>
      <c r="E31365">
        <v>47.960709999999999</v>
      </c>
    </row>
    <row r="31366" spans="1:5" x14ac:dyDescent="0.3">
      <c r="A31366">
        <v>31365</v>
      </c>
      <c r="B31366" s="2">
        <v>45063.445138888892</v>
      </c>
      <c r="C31366" s="3" t="s">
        <v>8920</v>
      </c>
      <c r="D31366">
        <v>-65.495275000000007</v>
      </c>
      <c r="E31366">
        <v>47.966273000000001</v>
      </c>
    </row>
    <row r="31367" spans="1:5" x14ac:dyDescent="0.3">
      <c r="A31367">
        <v>31366</v>
      </c>
      <c r="B31367" s="2">
        <v>45063.445833333331</v>
      </c>
      <c r="C31367" s="3" t="s">
        <v>8920</v>
      </c>
      <c r="D31367">
        <v>-65.495480000000001</v>
      </c>
      <c r="E31367">
        <v>47.971753</v>
      </c>
    </row>
    <row r="31368" spans="1:5" x14ac:dyDescent="0.3">
      <c r="A31368">
        <v>31367</v>
      </c>
      <c r="B31368" s="2">
        <v>45063.446527777778</v>
      </c>
      <c r="C31368" s="3" t="s">
        <v>8920</v>
      </c>
      <c r="D31368">
        <v>-65.490622000000002</v>
      </c>
      <c r="E31368">
        <v>47.975223</v>
      </c>
    </row>
    <row r="31369" spans="1:5" x14ac:dyDescent="0.3">
      <c r="A31369">
        <v>31368</v>
      </c>
      <c r="B31369" s="2">
        <v>44400.737500000003</v>
      </c>
      <c r="C31369" s="3" t="s">
        <v>8922</v>
      </c>
      <c r="D31369">
        <v>-17.226150000000001</v>
      </c>
      <c r="E31369">
        <v>92.992407</v>
      </c>
    </row>
    <row r="31370" spans="1:5" x14ac:dyDescent="0.3">
      <c r="A31370">
        <v>31369</v>
      </c>
      <c r="B31370" s="2">
        <v>44400.738194444442</v>
      </c>
      <c r="C31370" s="3" t="s">
        <v>8922</v>
      </c>
      <c r="D31370">
        <v>-17.222653999999999</v>
      </c>
      <c r="E31370">
        <v>92.994450000000001</v>
      </c>
    </row>
    <row r="31371" spans="1:5" x14ac:dyDescent="0.3">
      <c r="A31371">
        <v>31370</v>
      </c>
      <c r="B31371" s="2">
        <v>44400.738888888889</v>
      </c>
      <c r="C31371" s="3" t="s">
        <v>8922</v>
      </c>
      <c r="D31371">
        <v>-17.218788</v>
      </c>
      <c r="E31371">
        <v>92.997714000000002</v>
      </c>
    </row>
    <row r="31372" spans="1:5" x14ac:dyDescent="0.3">
      <c r="A31372">
        <v>31371</v>
      </c>
      <c r="B31372" s="2">
        <v>44400.739583333336</v>
      </c>
      <c r="C31372" s="3" t="s">
        <v>8922</v>
      </c>
      <c r="D31372">
        <v>-17.212589999999999</v>
      </c>
      <c r="E31372">
        <v>92.999172999999999</v>
      </c>
    </row>
    <row r="31373" spans="1:5" x14ac:dyDescent="0.3">
      <c r="A31373">
        <v>31372</v>
      </c>
      <c r="B31373" s="2">
        <v>44400.740277777775</v>
      </c>
      <c r="C31373" s="3" t="s">
        <v>8922</v>
      </c>
      <c r="D31373">
        <v>-17.208093000000002</v>
      </c>
      <c r="E31373">
        <v>93.000298999999998</v>
      </c>
    </row>
    <row r="31374" spans="1:5" x14ac:dyDescent="0.3">
      <c r="A31374">
        <v>31373</v>
      </c>
      <c r="B31374" s="2">
        <v>44400.740972222222</v>
      </c>
      <c r="C31374" s="3" t="s">
        <v>8922</v>
      </c>
      <c r="D31374">
        <v>-17.204540999999999</v>
      </c>
      <c r="E31374">
        <v>92.999589999999998</v>
      </c>
    </row>
    <row r="31375" spans="1:5" x14ac:dyDescent="0.3">
      <c r="A31375">
        <v>31374</v>
      </c>
      <c r="B31375" s="2">
        <v>44400.741666666669</v>
      </c>
      <c r="C31375" s="3" t="s">
        <v>8922</v>
      </c>
      <c r="D31375">
        <v>-17.199318999999999</v>
      </c>
      <c r="E31375">
        <v>93.004034000000004</v>
      </c>
    </row>
    <row r="31376" spans="1:5" x14ac:dyDescent="0.3">
      <c r="A31376">
        <v>31375</v>
      </c>
      <c r="B31376" s="2">
        <v>44205.822222222225</v>
      </c>
      <c r="C31376" s="3" t="s">
        <v>8924</v>
      </c>
      <c r="D31376">
        <v>43.745725999999998</v>
      </c>
      <c r="E31376">
        <v>55.119008000000001</v>
      </c>
    </row>
    <row r="31377" spans="1:5" x14ac:dyDescent="0.3">
      <c r="A31377">
        <v>31376</v>
      </c>
      <c r="B31377" s="2">
        <v>44205.822916666664</v>
      </c>
      <c r="C31377" s="3" t="s">
        <v>8924</v>
      </c>
      <c r="D31377">
        <v>43.749493999999999</v>
      </c>
      <c r="E31377">
        <v>55.123502999999999</v>
      </c>
    </row>
    <row r="31378" spans="1:5" x14ac:dyDescent="0.3">
      <c r="A31378">
        <v>31377</v>
      </c>
      <c r="B31378" s="2">
        <v>44205.823611111111</v>
      </c>
      <c r="C31378" s="3" t="s">
        <v>8924</v>
      </c>
      <c r="D31378">
        <v>43.749482</v>
      </c>
      <c r="E31378">
        <v>55.128746999999997</v>
      </c>
    </row>
    <row r="31379" spans="1:5" x14ac:dyDescent="0.3">
      <c r="A31379">
        <v>31378</v>
      </c>
      <c r="B31379" s="2">
        <v>44205.824305555558</v>
      </c>
      <c r="C31379" s="3" t="s">
        <v>8924</v>
      </c>
      <c r="D31379">
        <v>43.754578000000002</v>
      </c>
      <c r="E31379">
        <v>55.131801000000003</v>
      </c>
    </row>
    <row r="31380" spans="1:5" x14ac:dyDescent="0.3">
      <c r="A31380">
        <v>31379</v>
      </c>
      <c r="B31380" s="2">
        <v>44205.824999999997</v>
      </c>
      <c r="C31380" s="3" t="s">
        <v>8924</v>
      </c>
      <c r="D31380">
        <v>43.755702999999997</v>
      </c>
      <c r="E31380">
        <v>55.138205999999997</v>
      </c>
    </row>
    <row r="31381" spans="1:5" x14ac:dyDescent="0.3">
      <c r="A31381">
        <v>31380</v>
      </c>
      <c r="B31381" s="2">
        <v>44205.825694444444</v>
      </c>
      <c r="C31381" s="3" t="s">
        <v>8924</v>
      </c>
      <c r="D31381">
        <v>43.757066000000002</v>
      </c>
      <c r="E31381">
        <v>55.143146000000002</v>
      </c>
    </row>
    <row r="31382" spans="1:5" x14ac:dyDescent="0.3">
      <c r="A31382">
        <v>31381</v>
      </c>
      <c r="B31382" s="2">
        <v>44205.826388888891</v>
      </c>
      <c r="C31382" s="3" t="s">
        <v>8924</v>
      </c>
      <c r="D31382">
        <v>43.756895999999998</v>
      </c>
      <c r="E31382">
        <v>55.144362000000001</v>
      </c>
    </row>
    <row r="31383" spans="1:5" x14ac:dyDescent="0.3">
      <c r="A31383">
        <v>31382</v>
      </c>
      <c r="B31383" s="2">
        <v>45788.567361111112</v>
      </c>
      <c r="C31383" s="3" t="s">
        <v>8926</v>
      </c>
      <c r="D31383">
        <v>-65.054398000000006</v>
      </c>
      <c r="E31383">
        <v>104.331468</v>
      </c>
    </row>
    <row r="31384" spans="1:5" x14ac:dyDescent="0.3">
      <c r="A31384">
        <v>31383</v>
      </c>
      <c r="B31384" s="2">
        <v>45788.568055555559</v>
      </c>
      <c r="C31384" s="3" t="s">
        <v>8926</v>
      </c>
      <c r="D31384">
        <v>-65.053747000000001</v>
      </c>
      <c r="E31384">
        <v>104.332857</v>
      </c>
    </row>
    <row r="31385" spans="1:5" x14ac:dyDescent="0.3">
      <c r="A31385">
        <v>31384</v>
      </c>
      <c r="B31385" s="2">
        <v>45788.568749999999</v>
      </c>
      <c r="C31385" s="3" t="s">
        <v>8926</v>
      </c>
      <c r="D31385">
        <v>-65.052678</v>
      </c>
      <c r="E31385">
        <v>104.33428000000001</v>
      </c>
    </row>
    <row r="31386" spans="1:5" x14ac:dyDescent="0.3">
      <c r="A31386">
        <v>31385</v>
      </c>
      <c r="B31386" s="2">
        <v>45788.569444444445</v>
      </c>
      <c r="C31386" s="3" t="s">
        <v>8926</v>
      </c>
      <c r="D31386">
        <v>-65.048727999999997</v>
      </c>
      <c r="E31386">
        <v>104.338008</v>
      </c>
    </row>
    <row r="31387" spans="1:5" x14ac:dyDescent="0.3">
      <c r="A31387">
        <v>31386</v>
      </c>
      <c r="B31387" s="2">
        <v>45788.570138888892</v>
      </c>
      <c r="C31387" s="3" t="s">
        <v>8926</v>
      </c>
      <c r="D31387">
        <v>-65.049182000000002</v>
      </c>
      <c r="E31387">
        <v>104.341916</v>
      </c>
    </row>
    <row r="31388" spans="1:5" x14ac:dyDescent="0.3">
      <c r="A31388">
        <v>31387</v>
      </c>
      <c r="B31388" s="2">
        <v>45788.570833333331</v>
      </c>
      <c r="C31388" s="3" t="s">
        <v>8926</v>
      </c>
      <c r="D31388">
        <v>-65.047023999999993</v>
      </c>
      <c r="E31388">
        <v>104.34455800000001</v>
      </c>
    </row>
    <row r="31389" spans="1:5" x14ac:dyDescent="0.3">
      <c r="A31389">
        <v>31388</v>
      </c>
      <c r="B31389" s="2">
        <v>45788.571527777778</v>
      </c>
      <c r="C31389" s="3" t="s">
        <v>8926</v>
      </c>
      <c r="D31389">
        <v>-65.043440000000004</v>
      </c>
      <c r="E31389">
        <v>104.347872</v>
      </c>
    </row>
    <row r="31390" spans="1:5" x14ac:dyDescent="0.3">
      <c r="A31390">
        <v>31389</v>
      </c>
      <c r="B31390" s="2">
        <v>44343.405555555553</v>
      </c>
      <c r="C31390" s="3" t="s">
        <v>8927</v>
      </c>
      <c r="D31390">
        <v>3.1648610000000001</v>
      </c>
      <c r="E31390">
        <v>47.781604999999999</v>
      </c>
    </row>
    <row r="31391" spans="1:5" x14ac:dyDescent="0.3">
      <c r="A31391">
        <v>31390</v>
      </c>
      <c r="B31391" s="2">
        <v>44343.40625</v>
      </c>
      <c r="C31391" s="3" t="s">
        <v>8927</v>
      </c>
      <c r="D31391">
        <v>3.164609</v>
      </c>
      <c r="E31391">
        <v>47.783292000000003</v>
      </c>
    </row>
    <row r="31392" spans="1:5" x14ac:dyDescent="0.3">
      <c r="A31392">
        <v>31391</v>
      </c>
      <c r="B31392" s="2">
        <v>44343.406944444447</v>
      </c>
      <c r="C31392" s="3" t="s">
        <v>8927</v>
      </c>
      <c r="D31392">
        <v>3.1663610000000002</v>
      </c>
      <c r="E31392">
        <v>47.782698000000003</v>
      </c>
    </row>
    <row r="31393" spans="1:5" x14ac:dyDescent="0.3">
      <c r="A31393">
        <v>31392</v>
      </c>
      <c r="B31393" s="2">
        <v>44343.407638888886</v>
      </c>
      <c r="C31393" s="3" t="s">
        <v>8927</v>
      </c>
      <c r="D31393">
        <v>3.1662129999999999</v>
      </c>
      <c r="E31393">
        <v>47.784224000000002</v>
      </c>
    </row>
    <row r="31394" spans="1:5" x14ac:dyDescent="0.3">
      <c r="A31394">
        <v>31393</v>
      </c>
      <c r="B31394" s="2">
        <v>44343.408333333333</v>
      </c>
      <c r="C31394" s="3" t="s">
        <v>8927</v>
      </c>
      <c r="D31394">
        <v>3.1669010000000002</v>
      </c>
      <c r="E31394">
        <v>47.790197999999997</v>
      </c>
    </row>
    <row r="31395" spans="1:5" x14ac:dyDescent="0.3">
      <c r="A31395">
        <v>31394</v>
      </c>
      <c r="B31395" s="2">
        <v>44343.40902777778</v>
      </c>
      <c r="C31395" s="3" t="s">
        <v>8927</v>
      </c>
      <c r="D31395">
        <v>3.170795</v>
      </c>
      <c r="E31395">
        <v>47.792734000000003</v>
      </c>
    </row>
    <row r="31396" spans="1:5" x14ac:dyDescent="0.3">
      <c r="A31396">
        <v>31395</v>
      </c>
      <c r="B31396" s="2">
        <v>44343.409722222219</v>
      </c>
      <c r="C31396" s="3" t="s">
        <v>8927</v>
      </c>
      <c r="D31396">
        <v>3.1709329999999998</v>
      </c>
      <c r="E31396">
        <v>47.796805999999997</v>
      </c>
    </row>
    <row r="31397" spans="1:5" x14ac:dyDescent="0.3">
      <c r="A31397">
        <v>31396</v>
      </c>
      <c r="B31397" s="2">
        <v>44760.036111111112</v>
      </c>
      <c r="C31397" s="3" t="s">
        <v>8929</v>
      </c>
      <c r="D31397">
        <v>14.404598</v>
      </c>
      <c r="E31397">
        <v>-2.6456089999999999</v>
      </c>
    </row>
    <row r="31398" spans="1:5" x14ac:dyDescent="0.3">
      <c r="A31398">
        <v>31397</v>
      </c>
      <c r="B31398" s="2">
        <v>44760.036805555559</v>
      </c>
      <c r="C31398" s="3" t="s">
        <v>8929</v>
      </c>
      <c r="D31398">
        <v>14.408588999999999</v>
      </c>
      <c r="E31398">
        <v>-2.6441140000000001</v>
      </c>
    </row>
    <row r="31399" spans="1:5" x14ac:dyDescent="0.3">
      <c r="A31399">
        <v>31398</v>
      </c>
      <c r="B31399" s="2">
        <v>44760.037499999999</v>
      </c>
      <c r="C31399" s="3" t="s">
        <v>8929</v>
      </c>
      <c r="D31399">
        <v>14.412048</v>
      </c>
      <c r="E31399">
        <v>-2.6445530000000002</v>
      </c>
    </row>
    <row r="31400" spans="1:5" x14ac:dyDescent="0.3">
      <c r="A31400">
        <v>31399</v>
      </c>
      <c r="B31400" s="2">
        <v>44760.038194444445</v>
      </c>
      <c r="C31400" s="3" t="s">
        <v>8929</v>
      </c>
      <c r="D31400">
        <v>14.411591</v>
      </c>
      <c r="E31400">
        <v>-2.6412580000000001</v>
      </c>
    </row>
    <row r="31401" spans="1:5" x14ac:dyDescent="0.3">
      <c r="A31401">
        <v>31400</v>
      </c>
      <c r="B31401" s="2">
        <v>44760.038888888892</v>
      </c>
      <c r="C31401" s="3" t="s">
        <v>8929</v>
      </c>
      <c r="D31401">
        <v>14.413275000000001</v>
      </c>
      <c r="E31401">
        <v>-2.6399849999999998</v>
      </c>
    </row>
    <row r="31402" spans="1:5" x14ac:dyDescent="0.3">
      <c r="A31402">
        <v>31401</v>
      </c>
      <c r="B31402" s="2">
        <v>44760.039583333331</v>
      </c>
      <c r="C31402" s="3" t="s">
        <v>8929</v>
      </c>
      <c r="D31402">
        <v>14.415148</v>
      </c>
      <c r="E31402">
        <v>-2.634315</v>
      </c>
    </row>
    <row r="31403" spans="1:5" x14ac:dyDescent="0.3">
      <c r="A31403">
        <v>31402</v>
      </c>
      <c r="B31403" s="2">
        <v>44760.040277777778</v>
      </c>
      <c r="C31403" s="3" t="s">
        <v>8929</v>
      </c>
      <c r="D31403">
        <v>14.417439</v>
      </c>
      <c r="E31403">
        <v>-2.627872</v>
      </c>
    </row>
    <row r="31404" spans="1:5" x14ac:dyDescent="0.3">
      <c r="A31404">
        <v>31403</v>
      </c>
      <c r="B31404" s="2">
        <v>45534.461111111108</v>
      </c>
      <c r="C31404" s="3" t="s">
        <v>8931</v>
      </c>
      <c r="D31404">
        <v>-49.004337</v>
      </c>
      <c r="E31404">
        <v>-160.732271</v>
      </c>
    </row>
    <row r="31405" spans="1:5" x14ac:dyDescent="0.3">
      <c r="A31405">
        <v>31404</v>
      </c>
      <c r="B31405" s="2">
        <v>45534.461805555555</v>
      </c>
      <c r="C31405" s="3" t="s">
        <v>8931</v>
      </c>
      <c r="D31405">
        <v>-48.999806999999997</v>
      </c>
      <c r="E31405">
        <v>-160.727476</v>
      </c>
    </row>
    <row r="31406" spans="1:5" x14ac:dyDescent="0.3">
      <c r="A31406">
        <v>31405</v>
      </c>
      <c r="B31406" s="2">
        <v>45534.462500000001</v>
      </c>
      <c r="C31406" s="3" t="s">
        <v>8931</v>
      </c>
      <c r="D31406">
        <v>-48.996819000000002</v>
      </c>
      <c r="E31406">
        <v>-160.72262900000001</v>
      </c>
    </row>
    <row r="31407" spans="1:5" x14ac:dyDescent="0.3">
      <c r="A31407">
        <v>31406</v>
      </c>
      <c r="B31407" s="2">
        <v>45534.463194444441</v>
      </c>
      <c r="C31407" s="3" t="s">
        <v>8931</v>
      </c>
      <c r="D31407">
        <v>-48.996979000000003</v>
      </c>
      <c r="E31407">
        <v>-160.71673999999999</v>
      </c>
    </row>
    <row r="31408" spans="1:5" x14ac:dyDescent="0.3">
      <c r="A31408">
        <v>31407</v>
      </c>
      <c r="B31408" s="2">
        <v>45534.463888888888</v>
      </c>
      <c r="C31408" s="3" t="s">
        <v>8931</v>
      </c>
      <c r="D31408">
        <v>-48.993937000000003</v>
      </c>
      <c r="E31408">
        <v>-160.71395999999999</v>
      </c>
    </row>
    <row r="31409" spans="1:5" x14ac:dyDescent="0.3">
      <c r="A31409">
        <v>31408</v>
      </c>
      <c r="B31409" s="2">
        <v>45534.464583333334</v>
      </c>
      <c r="C31409" s="3" t="s">
        <v>8931</v>
      </c>
      <c r="D31409">
        <v>-48.993614999999998</v>
      </c>
      <c r="E31409">
        <v>-160.710432</v>
      </c>
    </row>
    <row r="31410" spans="1:5" x14ac:dyDescent="0.3">
      <c r="A31410">
        <v>31409</v>
      </c>
      <c r="B31410" s="2">
        <v>45534.465277777781</v>
      </c>
      <c r="C31410" s="3" t="s">
        <v>8931</v>
      </c>
      <c r="D31410">
        <v>-48.989347000000002</v>
      </c>
      <c r="E31410">
        <v>-160.70766</v>
      </c>
    </row>
    <row r="31411" spans="1:5" x14ac:dyDescent="0.3">
      <c r="A31411">
        <v>31410</v>
      </c>
      <c r="B31411" s="2">
        <v>44820.313194444447</v>
      </c>
      <c r="C31411" s="3" t="s">
        <v>8933</v>
      </c>
      <c r="D31411">
        <v>80.581740999999994</v>
      </c>
      <c r="E31411">
        <v>100.153475</v>
      </c>
    </row>
    <row r="31412" spans="1:5" x14ac:dyDescent="0.3">
      <c r="A31412">
        <v>31411</v>
      </c>
      <c r="B31412" s="2">
        <v>44820.313888888886</v>
      </c>
      <c r="C31412" s="3" t="s">
        <v>8933</v>
      </c>
      <c r="D31412">
        <v>80.581879999999998</v>
      </c>
      <c r="E31412">
        <v>100.15691700000001</v>
      </c>
    </row>
    <row r="31413" spans="1:5" x14ac:dyDescent="0.3">
      <c r="A31413">
        <v>31412</v>
      </c>
      <c r="B31413" s="2">
        <v>44820.314583333333</v>
      </c>
      <c r="C31413" s="3" t="s">
        <v>8933</v>
      </c>
      <c r="D31413">
        <v>80.586276999999995</v>
      </c>
      <c r="E31413">
        <v>100.15848800000001</v>
      </c>
    </row>
    <row r="31414" spans="1:5" x14ac:dyDescent="0.3">
      <c r="A31414">
        <v>31413</v>
      </c>
      <c r="B31414" s="2">
        <v>44820.31527777778</v>
      </c>
      <c r="C31414" s="3" t="s">
        <v>8933</v>
      </c>
      <c r="D31414">
        <v>80.590382000000005</v>
      </c>
      <c r="E31414">
        <v>100.162655</v>
      </c>
    </row>
    <row r="31415" spans="1:5" x14ac:dyDescent="0.3">
      <c r="A31415">
        <v>31414</v>
      </c>
      <c r="B31415" s="2">
        <v>44820.315972222219</v>
      </c>
      <c r="C31415" s="3" t="s">
        <v>8933</v>
      </c>
      <c r="D31415">
        <v>80.596075999999996</v>
      </c>
      <c r="E31415">
        <v>100.163335</v>
      </c>
    </row>
    <row r="31416" spans="1:5" x14ac:dyDescent="0.3">
      <c r="A31416">
        <v>31415</v>
      </c>
      <c r="B31416" s="2">
        <v>44820.316666666666</v>
      </c>
      <c r="C31416" s="3" t="s">
        <v>8933</v>
      </c>
      <c r="D31416">
        <v>80.597631000000007</v>
      </c>
      <c r="E31416">
        <v>100.163338</v>
      </c>
    </row>
    <row r="31417" spans="1:5" x14ac:dyDescent="0.3">
      <c r="A31417">
        <v>31416</v>
      </c>
      <c r="B31417" s="2">
        <v>44820.317361111112</v>
      </c>
      <c r="C31417" s="3" t="s">
        <v>8933</v>
      </c>
      <c r="D31417">
        <v>80.601608999999996</v>
      </c>
      <c r="E31417">
        <v>100.167439</v>
      </c>
    </row>
    <row r="31418" spans="1:5" x14ac:dyDescent="0.3">
      <c r="A31418">
        <v>31417</v>
      </c>
      <c r="B31418" s="2">
        <v>44579.77847222222</v>
      </c>
      <c r="C31418" s="3" t="s">
        <v>8935</v>
      </c>
      <c r="D31418">
        <v>69.429659999999998</v>
      </c>
      <c r="E31418">
        <v>95.075453999999993</v>
      </c>
    </row>
    <row r="31419" spans="1:5" x14ac:dyDescent="0.3">
      <c r="A31419">
        <v>31418</v>
      </c>
      <c r="B31419" s="2">
        <v>44579.779166666667</v>
      </c>
      <c r="C31419" s="3" t="s">
        <v>8935</v>
      </c>
      <c r="D31419">
        <v>69.432607000000004</v>
      </c>
      <c r="E31419">
        <v>95.076477999999994</v>
      </c>
    </row>
    <row r="31420" spans="1:5" x14ac:dyDescent="0.3">
      <c r="A31420">
        <v>31419</v>
      </c>
      <c r="B31420" s="2">
        <v>44579.779861111114</v>
      </c>
      <c r="C31420" s="3" t="s">
        <v>8935</v>
      </c>
      <c r="D31420">
        <v>69.433623999999995</v>
      </c>
      <c r="E31420">
        <v>95.081667999999993</v>
      </c>
    </row>
    <row r="31421" spans="1:5" x14ac:dyDescent="0.3">
      <c r="A31421">
        <v>31420</v>
      </c>
      <c r="B31421" s="2">
        <v>44579.780555555553</v>
      </c>
      <c r="C31421" s="3" t="s">
        <v>8935</v>
      </c>
      <c r="D31421">
        <v>69.434538000000003</v>
      </c>
      <c r="E31421">
        <v>95.087159999999997</v>
      </c>
    </row>
    <row r="31422" spans="1:5" x14ac:dyDescent="0.3">
      <c r="A31422">
        <v>31421</v>
      </c>
      <c r="B31422" s="2">
        <v>44579.78125</v>
      </c>
      <c r="C31422" s="3" t="s">
        <v>8935</v>
      </c>
      <c r="D31422">
        <v>69.437284000000005</v>
      </c>
      <c r="E31422">
        <v>95.090762999999995</v>
      </c>
    </row>
    <row r="31423" spans="1:5" x14ac:dyDescent="0.3">
      <c r="A31423">
        <v>31422</v>
      </c>
      <c r="B31423" s="2">
        <v>44579.781944444447</v>
      </c>
      <c r="C31423" s="3" t="s">
        <v>8935</v>
      </c>
      <c r="D31423">
        <v>69.442340999999999</v>
      </c>
      <c r="E31423">
        <v>95.092500000000001</v>
      </c>
    </row>
    <row r="31424" spans="1:5" x14ac:dyDescent="0.3">
      <c r="A31424">
        <v>31423</v>
      </c>
      <c r="B31424" s="2">
        <v>44579.782638888886</v>
      </c>
      <c r="C31424" s="3" t="s">
        <v>8935</v>
      </c>
      <c r="D31424">
        <v>69.447989000000007</v>
      </c>
      <c r="E31424">
        <v>95.098436000000007</v>
      </c>
    </row>
    <row r="31425" spans="1:5" x14ac:dyDescent="0.3">
      <c r="A31425">
        <v>31424</v>
      </c>
      <c r="B31425" s="2">
        <v>45943.011111111111</v>
      </c>
      <c r="C31425" s="3" t="s">
        <v>8937</v>
      </c>
      <c r="D31425">
        <v>16.480537000000002</v>
      </c>
      <c r="E31425">
        <v>179.882105</v>
      </c>
    </row>
    <row r="31426" spans="1:5" x14ac:dyDescent="0.3">
      <c r="A31426">
        <v>31425</v>
      </c>
      <c r="B31426" s="2">
        <v>45943.011805555558</v>
      </c>
      <c r="C31426" s="3" t="s">
        <v>8937</v>
      </c>
      <c r="D31426">
        <v>16.480834000000002</v>
      </c>
      <c r="E31426">
        <v>179.88476600000001</v>
      </c>
    </row>
    <row r="31427" spans="1:5" x14ac:dyDescent="0.3">
      <c r="A31427">
        <v>31426</v>
      </c>
      <c r="B31427" s="2">
        <v>45943.012499999997</v>
      </c>
      <c r="C31427" s="3" t="s">
        <v>8937</v>
      </c>
      <c r="D31427">
        <v>16.485436</v>
      </c>
      <c r="E31427">
        <v>179.88889399999999</v>
      </c>
    </row>
    <row r="31428" spans="1:5" x14ac:dyDescent="0.3">
      <c r="A31428">
        <v>31427</v>
      </c>
      <c r="B31428" s="2">
        <v>45943.013194444444</v>
      </c>
      <c r="C31428" s="3" t="s">
        <v>8937</v>
      </c>
      <c r="D31428">
        <v>16.485493999999999</v>
      </c>
      <c r="E31428">
        <v>179.89129199999999</v>
      </c>
    </row>
    <row r="31429" spans="1:5" x14ac:dyDescent="0.3">
      <c r="A31429">
        <v>31428</v>
      </c>
      <c r="B31429" s="2">
        <v>45943.013888888891</v>
      </c>
      <c r="C31429" s="3" t="s">
        <v>8937</v>
      </c>
      <c r="D31429">
        <v>16.491634000000001</v>
      </c>
      <c r="E31429">
        <v>179.89701299999999</v>
      </c>
    </row>
    <row r="31430" spans="1:5" x14ac:dyDescent="0.3">
      <c r="A31430">
        <v>31429</v>
      </c>
      <c r="B31430" s="2">
        <v>45943.01458333333</v>
      </c>
      <c r="C31430" s="3" t="s">
        <v>8937</v>
      </c>
      <c r="D31430">
        <v>16.492524</v>
      </c>
      <c r="E31430">
        <v>179.90020999999999</v>
      </c>
    </row>
    <row r="31431" spans="1:5" x14ac:dyDescent="0.3">
      <c r="A31431">
        <v>31430</v>
      </c>
      <c r="B31431" s="2">
        <v>45943.015277777777</v>
      </c>
      <c r="C31431" s="3" t="s">
        <v>8937</v>
      </c>
      <c r="D31431">
        <v>16.496784000000002</v>
      </c>
      <c r="E31431">
        <v>179.90159499999999</v>
      </c>
    </row>
    <row r="31432" spans="1:5" x14ac:dyDescent="0.3">
      <c r="A31432">
        <v>31431</v>
      </c>
      <c r="B31432" s="2">
        <v>45354.382638888892</v>
      </c>
      <c r="C31432" s="3" t="s">
        <v>8939</v>
      </c>
      <c r="D31432">
        <v>-46.101478999999998</v>
      </c>
      <c r="E31432">
        <v>51.814388999999998</v>
      </c>
    </row>
    <row r="31433" spans="1:5" x14ac:dyDescent="0.3">
      <c r="A31433">
        <v>31432</v>
      </c>
      <c r="B31433" s="2">
        <v>45354.383333333331</v>
      </c>
      <c r="C31433" s="3" t="s">
        <v>8939</v>
      </c>
      <c r="D31433">
        <v>-46.101990999999998</v>
      </c>
      <c r="E31433">
        <v>51.819152000000003</v>
      </c>
    </row>
    <row r="31434" spans="1:5" x14ac:dyDescent="0.3">
      <c r="A31434">
        <v>31433</v>
      </c>
      <c r="B31434" s="2">
        <v>45354.384027777778</v>
      </c>
      <c r="C31434" s="3" t="s">
        <v>8939</v>
      </c>
      <c r="D31434">
        <v>-46.100012999999997</v>
      </c>
      <c r="E31434">
        <v>51.823075000000003</v>
      </c>
    </row>
    <row r="31435" spans="1:5" x14ac:dyDescent="0.3">
      <c r="A31435">
        <v>31434</v>
      </c>
      <c r="B31435" s="2">
        <v>45354.384722222225</v>
      </c>
      <c r="C31435" s="3" t="s">
        <v>8939</v>
      </c>
      <c r="D31435">
        <v>-46.096859000000002</v>
      </c>
      <c r="E31435">
        <v>51.824888999999999</v>
      </c>
    </row>
    <row r="31436" spans="1:5" x14ac:dyDescent="0.3">
      <c r="A31436">
        <v>31435</v>
      </c>
      <c r="B31436" s="2">
        <v>45354.385416666664</v>
      </c>
      <c r="C31436" s="3" t="s">
        <v>8939</v>
      </c>
      <c r="D31436">
        <v>-46.090964</v>
      </c>
      <c r="E31436">
        <v>51.826977999999997</v>
      </c>
    </row>
    <row r="31437" spans="1:5" x14ac:dyDescent="0.3">
      <c r="A31437">
        <v>31436</v>
      </c>
      <c r="B31437" s="2">
        <v>45354.386111111111</v>
      </c>
      <c r="C31437" s="3" t="s">
        <v>8939</v>
      </c>
      <c r="D31437">
        <v>-46.087654000000001</v>
      </c>
      <c r="E31437">
        <v>51.832286000000003</v>
      </c>
    </row>
    <row r="31438" spans="1:5" x14ac:dyDescent="0.3">
      <c r="A31438">
        <v>31437</v>
      </c>
      <c r="B31438" s="2">
        <v>45354.386805555558</v>
      </c>
      <c r="C31438" s="3" t="s">
        <v>8939</v>
      </c>
      <c r="D31438">
        <v>-46.087116999999999</v>
      </c>
      <c r="E31438">
        <v>51.834902</v>
      </c>
    </row>
    <row r="31439" spans="1:5" x14ac:dyDescent="0.3">
      <c r="A31439">
        <v>31438</v>
      </c>
      <c r="B31439" s="2">
        <v>44551.76666666667</v>
      </c>
      <c r="C31439" s="3" t="s">
        <v>8941</v>
      </c>
      <c r="D31439">
        <v>-13.831483</v>
      </c>
      <c r="E31439">
        <v>97.096012999999999</v>
      </c>
    </row>
    <row r="31440" spans="1:5" x14ac:dyDescent="0.3">
      <c r="A31440">
        <v>31439</v>
      </c>
      <c r="B31440" s="2">
        <v>44551.767361111109</v>
      </c>
      <c r="C31440" s="3" t="s">
        <v>8941</v>
      </c>
      <c r="D31440">
        <v>-13.825619</v>
      </c>
      <c r="E31440">
        <v>97.099216999999996</v>
      </c>
    </row>
    <row r="31441" spans="1:5" x14ac:dyDescent="0.3">
      <c r="A31441">
        <v>31440</v>
      </c>
      <c r="B31441" s="2">
        <v>44551.768055555556</v>
      </c>
      <c r="C31441" s="3" t="s">
        <v>8941</v>
      </c>
      <c r="D31441">
        <v>-13.819988</v>
      </c>
      <c r="E31441">
        <v>97.104859000000005</v>
      </c>
    </row>
    <row r="31442" spans="1:5" x14ac:dyDescent="0.3">
      <c r="A31442">
        <v>31441</v>
      </c>
      <c r="B31442" s="2">
        <v>44551.768750000003</v>
      </c>
      <c r="C31442" s="3" t="s">
        <v>8941</v>
      </c>
      <c r="D31442">
        <v>-13.814824</v>
      </c>
      <c r="E31442">
        <v>97.106764999999996</v>
      </c>
    </row>
    <row r="31443" spans="1:5" x14ac:dyDescent="0.3">
      <c r="A31443">
        <v>31442</v>
      </c>
      <c r="B31443" s="2">
        <v>44551.769444444442</v>
      </c>
      <c r="C31443" s="3" t="s">
        <v>8941</v>
      </c>
      <c r="D31443">
        <v>-13.809262</v>
      </c>
      <c r="E31443">
        <v>97.111198000000002</v>
      </c>
    </row>
    <row r="31444" spans="1:5" x14ac:dyDescent="0.3">
      <c r="A31444">
        <v>31443</v>
      </c>
      <c r="B31444" s="2">
        <v>44551.770138888889</v>
      </c>
      <c r="C31444" s="3" t="s">
        <v>8941</v>
      </c>
      <c r="D31444">
        <v>-13.808426000000001</v>
      </c>
      <c r="E31444">
        <v>97.115061999999995</v>
      </c>
    </row>
    <row r="31445" spans="1:5" x14ac:dyDescent="0.3">
      <c r="A31445">
        <v>31444</v>
      </c>
      <c r="B31445" s="2">
        <v>44551.770833333336</v>
      </c>
      <c r="C31445" s="3" t="s">
        <v>8941</v>
      </c>
      <c r="D31445">
        <v>-13.802906</v>
      </c>
      <c r="E31445">
        <v>97.115071</v>
      </c>
    </row>
    <row r="31446" spans="1:5" x14ac:dyDescent="0.3">
      <c r="A31446">
        <v>31445</v>
      </c>
      <c r="B31446" s="2">
        <v>45403.033333333333</v>
      </c>
      <c r="C31446" s="3" t="s">
        <v>8943</v>
      </c>
      <c r="D31446">
        <v>-82.452161000000004</v>
      </c>
      <c r="E31446">
        <v>3.341907</v>
      </c>
    </row>
    <row r="31447" spans="1:5" x14ac:dyDescent="0.3">
      <c r="A31447">
        <v>31446</v>
      </c>
      <c r="B31447" s="2">
        <v>45403.03402777778</v>
      </c>
      <c r="C31447" s="3" t="s">
        <v>8943</v>
      </c>
      <c r="D31447">
        <v>-82.446777999999995</v>
      </c>
      <c r="E31447">
        <v>3.3469159999999998</v>
      </c>
    </row>
    <row r="31448" spans="1:5" x14ac:dyDescent="0.3">
      <c r="A31448">
        <v>31447</v>
      </c>
      <c r="B31448" s="2">
        <v>45403.034722222219</v>
      </c>
      <c r="C31448" s="3" t="s">
        <v>8943</v>
      </c>
      <c r="D31448">
        <v>-82.446629000000001</v>
      </c>
      <c r="E31448">
        <v>3.3483510000000001</v>
      </c>
    </row>
    <row r="31449" spans="1:5" x14ac:dyDescent="0.3">
      <c r="A31449">
        <v>31448</v>
      </c>
      <c r="B31449" s="2">
        <v>45403.035416666666</v>
      </c>
      <c r="C31449" s="3" t="s">
        <v>8943</v>
      </c>
      <c r="D31449">
        <v>-82.445149000000001</v>
      </c>
      <c r="E31449">
        <v>3.349335</v>
      </c>
    </row>
    <row r="31450" spans="1:5" x14ac:dyDescent="0.3">
      <c r="A31450">
        <v>31449</v>
      </c>
      <c r="B31450" s="2">
        <v>45403.036111111112</v>
      </c>
      <c r="C31450" s="3" t="s">
        <v>8943</v>
      </c>
      <c r="D31450">
        <v>-82.444107000000002</v>
      </c>
      <c r="E31450">
        <v>3.354247</v>
      </c>
    </row>
    <row r="31451" spans="1:5" x14ac:dyDescent="0.3">
      <c r="A31451">
        <v>31450</v>
      </c>
      <c r="B31451" s="2">
        <v>45403.036805555559</v>
      </c>
      <c r="C31451" s="3" t="s">
        <v>8943</v>
      </c>
      <c r="D31451">
        <v>-82.443199000000007</v>
      </c>
      <c r="E31451">
        <v>3.360684</v>
      </c>
    </row>
    <row r="31452" spans="1:5" x14ac:dyDescent="0.3">
      <c r="A31452">
        <v>31451</v>
      </c>
      <c r="B31452" s="2">
        <v>45403.037499999999</v>
      </c>
      <c r="C31452" s="3" t="s">
        <v>8943</v>
      </c>
      <c r="D31452">
        <v>-82.441288999999998</v>
      </c>
      <c r="E31452">
        <v>3.3614600000000001</v>
      </c>
    </row>
    <row r="31453" spans="1:5" x14ac:dyDescent="0.3">
      <c r="A31453">
        <v>31452</v>
      </c>
      <c r="B31453" s="2">
        <v>45293.500694444447</v>
      </c>
      <c r="C31453" s="3" t="s">
        <v>8945</v>
      </c>
      <c r="D31453">
        <v>-80.672262000000003</v>
      </c>
      <c r="E31453">
        <v>-139.98230100000001</v>
      </c>
    </row>
    <row r="31454" spans="1:5" x14ac:dyDescent="0.3">
      <c r="A31454">
        <v>31453</v>
      </c>
      <c r="B31454" s="2">
        <v>45293.501388888886</v>
      </c>
      <c r="C31454" s="3" t="s">
        <v>8945</v>
      </c>
      <c r="D31454">
        <v>-80.669567999999998</v>
      </c>
      <c r="E31454">
        <v>-139.97723500000001</v>
      </c>
    </row>
    <row r="31455" spans="1:5" x14ac:dyDescent="0.3">
      <c r="A31455">
        <v>31454</v>
      </c>
      <c r="B31455" s="2">
        <v>45293.502083333333</v>
      </c>
      <c r="C31455" s="3" t="s">
        <v>8945</v>
      </c>
      <c r="D31455">
        <v>-80.665018000000003</v>
      </c>
      <c r="E31455">
        <v>-139.975706</v>
      </c>
    </row>
    <row r="31456" spans="1:5" x14ac:dyDescent="0.3">
      <c r="A31456">
        <v>31455</v>
      </c>
      <c r="B31456" s="2">
        <v>45293.50277777778</v>
      </c>
      <c r="C31456" s="3" t="s">
        <v>8945</v>
      </c>
      <c r="D31456">
        <v>-80.664918</v>
      </c>
      <c r="E31456">
        <v>-139.97649799999999</v>
      </c>
    </row>
    <row r="31457" spans="1:5" x14ac:dyDescent="0.3">
      <c r="A31457">
        <v>31456</v>
      </c>
      <c r="B31457" s="2">
        <v>45293.503472222219</v>
      </c>
      <c r="C31457" s="3" t="s">
        <v>8945</v>
      </c>
      <c r="D31457">
        <v>-80.661642999999998</v>
      </c>
      <c r="E31457">
        <v>-139.97290100000001</v>
      </c>
    </row>
    <row r="31458" spans="1:5" x14ac:dyDescent="0.3">
      <c r="A31458">
        <v>31457</v>
      </c>
      <c r="B31458" s="2">
        <v>45293.504166666666</v>
      </c>
      <c r="C31458" s="3" t="s">
        <v>8945</v>
      </c>
      <c r="D31458">
        <v>-80.661818999999994</v>
      </c>
      <c r="E31458">
        <v>-139.97269299999999</v>
      </c>
    </row>
    <row r="31459" spans="1:5" x14ac:dyDescent="0.3">
      <c r="A31459">
        <v>31458</v>
      </c>
      <c r="B31459" s="2">
        <v>45293.504861111112</v>
      </c>
      <c r="C31459" s="3" t="s">
        <v>8945</v>
      </c>
      <c r="D31459">
        <v>-80.658045999999999</v>
      </c>
      <c r="E31459">
        <v>-139.96674300000001</v>
      </c>
    </row>
    <row r="31460" spans="1:5" x14ac:dyDescent="0.3">
      <c r="A31460">
        <v>31459</v>
      </c>
      <c r="B31460" s="2">
        <v>44588.578472222223</v>
      </c>
      <c r="C31460" s="3" t="s">
        <v>8947</v>
      </c>
      <c r="D31460">
        <v>-3.3814829999999998</v>
      </c>
      <c r="E31460">
        <v>-147.63110800000001</v>
      </c>
    </row>
    <row r="31461" spans="1:5" x14ac:dyDescent="0.3">
      <c r="A31461">
        <v>31460</v>
      </c>
      <c r="B31461" s="2">
        <v>44588.57916666667</v>
      </c>
      <c r="C31461" s="3" t="s">
        <v>8947</v>
      </c>
      <c r="D31461">
        <v>-3.3768760000000002</v>
      </c>
      <c r="E31461">
        <v>-147.62677600000001</v>
      </c>
    </row>
    <row r="31462" spans="1:5" x14ac:dyDescent="0.3">
      <c r="A31462">
        <v>31461</v>
      </c>
      <c r="B31462" s="2">
        <v>44588.579861111109</v>
      </c>
      <c r="C31462" s="3" t="s">
        <v>8947</v>
      </c>
      <c r="D31462">
        <v>-3.3715950000000001</v>
      </c>
      <c r="E31462">
        <v>-147.62349900000001</v>
      </c>
    </row>
    <row r="31463" spans="1:5" x14ac:dyDescent="0.3">
      <c r="A31463">
        <v>31462</v>
      </c>
      <c r="B31463" s="2">
        <v>44588.580555555556</v>
      </c>
      <c r="C31463" s="3" t="s">
        <v>8947</v>
      </c>
      <c r="D31463">
        <v>-3.3667509999999998</v>
      </c>
      <c r="E31463">
        <v>-147.619136</v>
      </c>
    </row>
    <row r="31464" spans="1:5" x14ac:dyDescent="0.3">
      <c r="A31464">
        <v>31463</v>
      </c>
      <c r="B31464" s="2">
        <v>44588.581250000003</v>
      </c>
      <c r="C31464" s="3" t="s">
        <v>8947</v>
      </c>
      <c r="D31464">
        <v>-3.3602650000000001</v>
      </c>
      <c r="E31464">
        <v>-147.618762</v>
      </c>
    </row>
    <row r="31465" spans="1:5" x14ac:dyDescent="0.3">
      <c r="A31465">
        <v>31464</v>
      </c>
      <c r="B31465" s="2">
        <v>44588.581944444442</v>
      </c>
      <c r="C31465" s="3" t="s">
        <v>8947</v>
      </c>
      <c r="D31465">
        <v>-3.3545370000000001</v>
      </c>
      <c r="E31465">
        <v>-147.61237299999999</v>
      </c>
    </row>
    <row r="31466" spans="1:5" x14ac:dyDescent="0.3">
      <c r="A31466">
        <v>31465</v>
      </c>
      <c r="B31466" s="2">
        <v>44588.582638888889</v>
      </c>
      <c r="C31466" s="3" t="s">
        <v>8947</v>
      </c>
      <c r="D31466">
        <v>-3.3524759999999998</v>
      </c>
      <c r="E31466">
        <v>-147.61053799999999</v>
      </c>
    </row>
    <row r="31467" spans="1:5" x14ac:dyDescent="0.3">
      <c r="A31467">
        <v>31466</v>
      </c>
      <c r="B31467" s="2">
        <v>44678.859722222223</v>
      </c>
      <c r="C31467" s="3" t="s">
        <v>8948</v>
      </c>
      <c r="D31467">
        <v>-23.835587</v>
      </c>
      <c r="E31467">
        <v>41.717790999999998</v>
      </c>
    </row>
    <row r="31468" spans="1:5" x14ac:dyDescent="0.3">
      <c r="A31468">
        <v>31467</v>
      </c>
      <c r="B31468" s="2">
        <v>44678.86041666667</v>
      </c>
      <c r="C31468" s="3" t="s">
        <v>8948</v>
      </c>
      <c r="D31468">
        <v>-23.833584999999999</v>
      </c>
      <c r="E31468">
        <v>41.724184999999999</v>
      </c>
    </row>
    <row r="31469" spans="1:5" x14ac:dyDescent="0.3">
      <c r="A31469">
        <v>31468</v>
      </c>
      <c r="B31469" s="2">
        <v>44678.861111111109</v>
      </c>
      <c r="C31469" s="3" t="s">
        <v>8948</v>
      </c>
      <c r="D31469">
        <v>-23.827500000000001</v>
      </c>
      <c r="E31469">
        <v>41.728164</v>
      </c>
    </row>
    <row r="31470" spans="1:5" x14ac:dyDescent="0.3">
      <c r="A31470">
        <v>31469</v>
      </c>
      <c r="B31470" s="2">
        <v>44678.861805555556</v>
      </c>
      <c r="C31470" s="3" t="s">
        <v>8948</v>
      </c>
      <c r="D31470">
        <v>-23.822050000000001</v>
      </c>
      <c r="E31470">
        <v>41.730860999999997</v>
      </c>
    </row>
    <row r="31471" spans="1:5" x14ac:dyDescent="0.3">
      <c r="A31471">
        <v>31470</v>
      </c>
      <c r="B31471" s="2">
        <v>44678.862500000003</v>
      </c>
      <c r="C31471" s="3" t="s">
        <v>8948</v>
      </c>
      <c r="D31471">
        <v>-23.821172000000001</v>
      </c>
      <c r="E31471">
        <v>41.730860999999997</v>
      </c>
    </row>
    <row r="31472" spans="1:5" x14ac:dyDescent="0.3">
      <c r="A31472">
        <v>31471</v>
      </c>
      <c r="B31472" s="2">
        <v>44678.863194444442</v>
      </c>
      <c r="C31472" s="3" t="s">
        <v>8948</v>
      </c>
      <c r="D31472">
        <v>-23.819645000000001</v>
      </c>
      <c r="E31472">
        <v>41.732951</v>
      </c>
    </row>
    <row r="31473" spans="1:5" x14ac:dyDescent="0.3">
      <c r="A31473">
        <v>31472</v>
      </c>
      <c r="B31473" s="2">
        <v>44678.863888888889</v>
      </c>
      <c r="C31473" s="3" t="s">
        <v>8948</v>
      </c>
      <c r="D31473">
        <v>-23.813518999999999</v>
      </c>
      <c r="E31473">
        <v>41.733803999999999</v>
      </c>
    </row>
    <row r="31474" spans="1:5" x14ac:dyDescent="0.3">
      <c r="A31474">
        <v>31473</v>
      </c>
      <c r="B31474" s="2">
        <v>45550.42291666667</v>
      </c>
      <c r="C31474" s="3" t="s">
        <v>8950</v>
      </c>
      <c r="D31474">
        <v>24.151810000000001</v>
      </c>
      <c r="E31474">
        <v>-136.489619</v>
      </c>
    </row>
    <row r="31475" spans="1:5" x14ac:dyDescent="0.3">
      <c r="A31475">
        <v>31474</v>
      </c>
      <c r="B31475" s="2">
        <v>45550.423611111109</v>
      </c>
      <c r="C31475" s="3" t="s">
        <v>8950</v>
      </c>
      <c r="D31475">
        <v>24.156504999999999</v>
      </c>
      <c r="E31475">
        <v>-136.48737</v>
      </c>
    </row>
    <row r="31476" spans="1:5" x14ac:dyDescent="0.3">
      <c r="A31476">
        <v>31475</v>
      </c>
      <c r="B31476" s="2">
        <v>45550.424305555556</v>
      </c>
      <c r="C31476" s="3" t="s">
        <v>8950</v>
      </c>
      <c r="D31476">
        <v>24.159179000000002</v>
      </c>
      <c r="E31476">
        <v>-136.48410799999999</v>
      </c>
    </row>
    <row r="31477" spans="1:5" x14ac:dyDescent="0.3">
      <c r="A31477">
        <v>31476</v>
      </c>
      <c r="B31477" s="2">
        <v>45550.425000000003</v>
      </c>
      <c r="C31477" s="3" t="s">
        <v>8950</v>
      </c>
      <c r="D31477">
        <v>24.163843</v>
      </c>
      <c r="E31477">
        <v>-136.480132</v>
      </c>
    </row>
    <row r="31478" spans="1:5" x14ac:dyDescent="0.3">
      <c r="A31478">
        <v>31477</v>
      </c>
      <c r="B31478" s="2">
        <v>45550.425694444442</v>
      </c>
      <c r="C31478" s="3" t="s">
        <v>8950</v>
      </c>
      <c r="D31478">
        <v>24.169142000000001</v>
      </c>
      <c r="E31478">
        <v>-136.474299</v>
      </c>
    </row>
    <row r="31479" spans="1:5" x14ac:dyDescent="0.3">
      <c r="A31479">
        <v>31478</v>
      </c>
      <c r="B31479" s="2">
        <v>45550.426388888889</v>
      </c>
      <c r="C31479" s="3" t="s">
        <v>8950</v>
      </c>
      <c r="D31479">
        <v>24.173508000000002</v>
      </c>
      <c r="E31479">
        <v>-136.47013100000001</v>
      </c>
    </row>
    <row r="31480" spans="1:5" x14ac:dyDescent="0.3">
      <c r="A31480">
        <v>31479</v>
      </c>
      <c r="B31480" s="2">
        <v>45550.427083333336</v>
      </c>
      <c r="C31480" s="3" t="s">
        <v>8950</v>
      </c>
      <c r="D31480">
        <v>24.177993000000001</v>
      </c>
      <c r="E31480">
        <v>-136.46816699999999</v>
      </c>
    </row>
    <row r="31481" spans="1:5" x14ac:dyDescent="0.3">
      <c r="A31481">
        <v>31480</v>
      </c>
      <c r="B31481" s="2">
        <v>44902.375694444447</v>
      </c>
      <c r="C31481" s="3" t="s">
        <v>8952</v>
      </c>
      <c r="D31481">
        <v>20.927679999999999</v>
      </c>
      <c r="E31481">
        <v>-65.897934000000006</v>
      </c>
    </row>
    <row r="31482" spans="1:5" x14ac:dyDescent="0.3">
      <c r="A31482">
        <v>31481</v>
      </c>
      <c r="B31482" s="2">
        <v>44902.376388888886</v>
      </c>
      <c r="C31482" s="3" t="s">
        <v>8952</v>
      </c>
      <c r="D31482">
        <v>20.931436999999999</v>
      </c>
      <c r="E31482">
        <v>-65.894318999999996</v>
      </c>
    </row>
    <row r="31483" spans="1:5" x14ac:dyDescent="0.3">
      <c r="A31483">
        <v>31482</v>
      </c>
      <c r="B31483" s="2">
        <v>44902.377083333333</v>
      </c>
      <c r="C31483" s="3" t="s">
        <v>8952</v>
      </c>
      <c r="D31483">
        <v>20.934822</v>
      </c>
      <c r="E31483">
        <v>-65.893395999999996</v>
      </c>
    </row>
    <row r="31484" spans="1:5" x14ac:dyDescent="0.3">
      <c r="A31484">
        <v>31483</v>
      </c>
      <c r="B31484" s="2">
        <v>44902.37777777778</v>
      </c>
      <c r="C31484" s="3" t="s">
        <v>8952</v>
      </c>
      <c r="D31484">
        <v>20.940415999999999</v>
      </c>
      <c r="E31484">
        <v>-65.893231999999998</v>
      </c>
    </row>
    <row r="31485" spans="1:5" x14ac:dyDescent="0.3">
      <c r="A31485">
        <v>31484</v>
      </c>
      <c r="B31485" s="2">
        <v>44902.378472222219</v>
      </c>
      <c r="C31485" s="3" t="s">
        <v>8952</v>
      </c>
      <c r="D31485">
        <v>20.945194999999998</v>
      </c>
      <c r="E31485">
        <v>-65.890983000000006</v>
      </c>
    </row>
    <row r="31486" spans="1:5" x14ac:dyDescent="0.3">
      <c r="A31486">
        <v>31485</v>
      </c>
      <c r="B31486" s="2">
        <v>44902.379166666666</v>
      </c>
      <c r="C31486" s="3" t="s">
        <v>8952</v>
      </c>
      <c r="D31486">
        <v>20.947441000000001</v>
      </c>
      <c r="E31486">
        <v>-65.887029999999996</v>
      </c>
    </row>
    <row r="31487" spans="1:5" x14ac:dyDescent="0.3">
      <c r="A31487">
        <v>31486</v>
      </c>
      <c r="B31487" s="2">
        <v>44902.379861111112</v>
      </c>
      <c r="C31487" s="3" t="s">
        <v>8952</v>
      </c>
      <c r="D31487">
        <v>20.949470999999999</v>
      </c>
      <c r="E31487">
        <v>-65.884574000000001</v>
      </c>
    </row>
    <row r="31488" spans="1:5" x14ac:dyDescent="0.3">
      <c r="A31488">
        <v>31487</v>
      </c>
      <c r="B31488" s="2">
        <v>45082.020138888889</v>
      </c>
      <c r="C31488" s="3" t="s">
        <v>8953</v>
      </c>
      <c r="D31488">
        <v>-16.472978000000001</v>
      </c>
      <c r="E31488">
        <v>-168.62879100000001</v>
      </c>
    </row>
    <row r="31489" spans="1:5" x14ac:dyDescent="0.3">
      <c r="A31489">
        <v>31488</v>
      </c>
      <c r="B31489" s="2">
        <v>45082.020833333336</v>
      </c>
      <c r="C31489" s="3" t="s">
        <v>8953</v>
      </c>
      <c r="D31489">
        <v>-16.472753999999998</v>
      </c>
      <c r="E31489">
        <v>-168.62247199999999</v>
      </c>
    </row>
    <row r="31490" spans="1:5" x14ac:dyDescent="0.3">
      <c r="A31490">
        <v>31489</v>
      </c>
      <c r="B31490" s="2">
        <v>45082.021527777775</v>
      </c>
      <c r="C31490" s="3" t="s">
        <v>8953</v>
      </c>
      <c r="D31490">
        <v>-16.470776999999998</v>
      </c>
      <c r="E31490">
        <v>-168.622871</v>
      </c>
    </row>
    <row r="31491" spans="1:5" x14ac:dyDescent="0.3">
      <c r="A31491">
        <v>31490</v>
      </c>
      <c r="B31491" s="2">
        <v>45082.022222222222</v>
      </c>
      <c r="C31491" s="3" t="s">
        <v>8953</v>
      </c>
      <c r="D31491">
        <v>-16.470901000000001</v>
      </c>
      <c r="E31491">
        <v>-168.61693299999999</v>
      </c>
    </row>
    <row r="31492" spans="1:5" x14ac:dyDescent="0.3">
      <c r="A31492">
        <v>31491</v>
      </c>
      <c r="B31492" s="2">
        <v>45082.022916666669</v>
      </c>
      <c r="C31492" s="3" t="s">
        <v>8953</v>
      </c>
      <c r="D31492">
        <v>-16.470897999999998</v>
      </c>
      <c r="E31492">
        <v>-168.615891</v>
      </c>
    </row>
    <row r="31493" spans="1:5" x14ac:dyDescent="0.3">
      <c r="A31493">
        <v>31492</v>
      </c>
      <c r="B31493" s="2">
        <v>45082.023611111108</v>
      </c>
      <c r="C31493" s="3" t="s">
        <v>8953</v>
      </c>
      <c r="D31493">
        <v>-16.468274000000001</v>
      </c>
      <c r="E31493">
        <v>-168.61390499999999</v>
      </c>
    </row>
    <row r="31494" spans="1:5" x14ac:dyDescent="0.3">
      <c r="A31494">
        <v>31493</v>
      </c>
      <c r="B31494" s="2">
        <v>45082.024305555555</v>
      </c>
      <c r="C31494" s="3" t="s">
        <v>8953</v>
      </c>
      <c r="D31494">
        <v>-16.464912000000002</v>
      </c>
      <c r="E31494">
        <v>-168.61161100000001</v>
      </c>
    </row>
    <row r="31495" spans="1:5" x14ac:dyDescent="0.3">
      <c r="A31495">
        <v>31494</v>
      </c>
      <c r="B31495" s="2">
        <v>45552.917361111111</v>
      </c>
      <c r="C31495" s="3" t="s">
        <v>8955</v>
      </c>
      <c r="D31495">
        <v>-50.180107999999997</v>
      </c>
      <c r="E31495">
        <v>-157.930352</v>
      </c>
    </row>
    <row r="31496" spans="1:5" x14ac:dyDescent="0.3">
      <c r="A31496">
        <v>31495</v>
      </c>
      <c r="B31496" s="2">
        <v>45552.918055555558</v>
      </c>
      <c r="C31496" s="3" t="s">
        <v>8955</v>
      </c>
      <c r="D31496">
        <v>-50.180638999999999</v>
      </c>
      <c r="E31496">
        <v>-157.92809199999999</v>
      </c>
    </row>
    <row r="31497" spans="1:5" x14ac:dyDescent="0.3">
      <c r="A31497">
        <v>31496</v>
      </c>
      <c r="B31497" s="2">
        <v>45552.918749999997</v>
      </c>
      <c r="C31497" s="3" t="s">
        <v>8955</v>
      </c>
      <c r="D31497">
        <v>-50.176361</v>
      </c>
      <c r="E31497">
        <v>-157.92600999999999</v>
      </c>
    </row>
    <row r="31498" spans="1:5" x14ac:dyDescent="0.3">
      <c r="A31498">
        <v>31497</v>
      </c>
      <c r="B31498" s="2">
        <v>45552.919444444444</v>
      </c>
      <c r="C31498" s="3" t="s">
        <v>8955</v>
      </c>
      <c r="D31498">
        <v>-50.176869000000003</v>
      </c>
      <c r="E31498">
        <v>-157.92074</v>
      </c>
    </row>
    <row r="31499" spans="1:5" x14ac:dyDescent="0.3">
      <c r="A31499">
        <v>31498</v>
      </c>
      <c r="B31499" s="2">
        <v>45552.920138888891</v>
      </c>
      <c r="C31499" s="3" t="s">
        <v>8955</v>
      </c>
      <c r="D31499">
        <v>-50.176642999999999</v>
      </c>
      <c r="E31499">
        <v>-157.92079899999999</v>
      </c>
    </row>
    <row r="31500" spans="1:5" x14ac:dyDescent="0.3">
      <c r="A31500">
        <v>31499</v>
      </c>
      <c r="B31500" s="2">
        <v>45552.92083333333</v>
      </c>
      <c r="C31500" s="3" t="s">
        <v>8955</v>
      </c>
      <c r="D31500">
        <v>-50.174629000000003</v>
      </c>
      <c r="E31500">
        <v>-157.91898499999999</v>
      </c>
    </row>
    <row r="31501" spans="1:5" x14ac:dyDescent="0.3">
      <c r="A31501">
        <v>31500</v>
      </c>
      <c r="B31501" s="2">
        <v>45552.921527777777</v>
      </c>
      <c r="C31501" s="3" t="s">
        <v>8955</v>
      </c>
      <c r="D31501">
        <v>-50.169088000000002</v>
      </c>
      <c r="E31501">
        <v>-157.91261600000001</v>
      </c>
    </row>
    <row r="31502" spans="1:5" x14ac:dyDescent="0.3">
      <c r="A31502">
        <v>31501</v>
      </c>
      <c r="B31502" s="2">
        <v>45239.587500000001</v>
      </c>
      <c r="C31502" s="3" t="s">
        <v>8957</v>
      </c>
      <c r="D31502">
        <v>-56.257435000000001</v>
      </c>
      <c r="E31502">
        <v>107.52553399999999</v>
      </c>
    </row>
    <row r="31503" spans="1:5" x14ac:dyDescent="0.3">
      <c r="A31503">
        <v>31502</v>
      </c>
      <c r="B31503" s="2">
        <v>45239.588194444441</v>
      </c>
      <c r="C31503" s="3" t="s">
        <v>8957</v>
      </c>
      <c r="D31503">
        <v>-56.252932000000001</v>
      </c>
      <c r="E31503">
        <v>107.527157</v>
      </c>
    </row>
    <row r="31504" spans="1:5" x14ac:dyDescent="0.3">
      <c r="A31504">
        <v>31503</v>
      </c>
      <c r="B31504" s="2">
        <v>45239.588888888888</v>
      </c>
      <c r="C31504" s="3" t="s">
        <v>8957</v>
      </c>
      <c r="D31504">
        <v>-56.24841</v>
      </c>
      <c r="E31504">
        <v>107.53201300000001</v>
      </c>
    </row>
    <row r="31505" spans="1:5" x14ac:dyDescent="0.3">
      <c r="A31505">
        <v>31504</v>
      </c>
      <c r="B31505" s="2">
        <v>45239.589583333334</v>
      </c>
      <c r="C31505" s="3" t="s">
        <v>8957</v>
      </c>
      <c r="D31505">
        <v>-56.244283000000003</v>
      </c>
      <c r="E31505">
        <v>107.5331</v>
      </c>
    </row>
    <row r="31506" spans="1:5" x14ac:dyDescent="0.3">
      <c r="A31506">
        <v>31505</v>
      </c>
      <c r="B31506" s="2">
        <v>45239.590277777781</v>
      </c>
      <c r="C31506" s="3" t="s">
        <v>8957</v>
      </c>
      <c r="D31506">
        <v>-56.244835999999999</v>
      </c>
      <c r="E31506">
        <v>107.53949799999999</v>
      </c>
    </row>
    <row r="31507" spans="1:5" x14ac:dyDescent="0.3">
      <c r="A31507">
        <v>31506</v>
      </c>
      <c r="B31507" s="2">
        <v>45239.59097222222</v>
      </c>
      <c r="C31507" s="3" t="s">
        <v>8957</v>
      </c>
      <c r="D31507">
        <v>-56.245460999999999</v>
      </c>
      <c r="E31507">
        <v>107.544749</v>
      </c>
    </row>
    <row r="31508" spans="1:5" x14ac:dyDescent="0.3">
      <c r="A31508">
        <v>31507</v>
      </c>
      <c r="B31508" s="2">
        <v>45239.591666666667</v>
      </c>
      <c r="C31508" s="3" t="s">
        <v>8957</v>
      </c>
      <c r="D31508">
        <v>-56.243471</v>
      </c>
      <c r="E31508">
        <v>107.548575</v>
      </c>
    </row>
    <row r="31509" spans="1:5" x14ac:dyDescent="0.3">
      <c r="A31509">
        <v>31508</v>
      </c>
      <c r="B31509" s="2">
        <v>45186.329861111109</v>
      </c>
      <c r="C31509" s="3" t="s">
        <v>8959</v>
      </c>
      <c r="D31509">
        <v>-68.524647000000002</v>
      </c>
      <c r="E31509">
        <v>100.634507</v>
      </c>
    </row>
    <row r="31510" spans="1:5" x14ac:dyDescent="0.3">
      <c r="A31510">
        <v>31509</v>
      </c>
      <c r="B31510" s="2">
        <v>45186.330555555556</v>
      </c>
      <c r="C31510" s="3" t="s">
        <v>8959</v>
      </c>
      <c r="D31510">
        <v>-68.521424999999994</v>
      </c>
      <c r="E31510">
        <v>100.635334</v>
      </c>
    </row>
    <row r="31511" spans="1:5" x14ac:dyDescent="0.3">
      <c r="A31511">
        <v>31510</v>
      </c>
      <c r="B31511" s="2">
        <v>45186.331250000003</v>
      </c>
      <c r="C31511" s="3" t="s">
        <v>8959</v>
      </c>
      <c r="D31511">
        <v>-68.517878999999994</v>
      </c>
      <c r="E31511">
        <v>100.637979</v>
      </c>
    </row>
    <row r="31512" spans="1:5" x14ac:dyDescent="0.3">
      <c r="A31512">
        <v>31511</v>
      </c>
      <c r="B31512" s="2">
        <v>45186.331944444442</v>
      </c>
      <c r="C31512" s="3" t="s">
        <v>8959</v>
      </c>
      <c r="D31512">
        <v>-68.512880999999993</v>
      </c>
      <c r="E31512">
        <v>100.640169</v>
      </c>
    </row>
    <row r="31513" spans="1:5" x14ac:dyDescent="0.3">
      <c r="A31513">
        <v>31512</v>
      </c>
      <c r="B31513" s="2">
        <v>45186.332638888889</v>
      </c>
      <c r="C31513" s="3" t="s">
        <v>8959</v>
      </c>
      <c r="D31513">
        <v>-68.512727999999996</v>
      </c>
      <c r="E31513">
        <v>100.641915</v>
      </c>
    </row>
    <row r="31514" spans="1:5" x14ac:dyDescent="0.3">
      <c r="A31514">
        <v>31513</v>
      </c>
      <c r="B31514" s="2">
        <v>45186.333333333336</v>
      </c>
      <c r="C31514" s="3" t="s">
        <v>8959</v>
      </c>
      <c r="D31514">
        <v>-68.507968000000005</v>
      </c>
      <c r="E31514">
        <v>100.64554699999999</v>
      </c>
    </row>
    <row r="31515" spans="1:5" x14ac:dyDescent="0.3">
      <c r="A31515">
        <v>31514</v>
      </c>
      <c r="B31515" s="2">
        <v>45186.334027777775</v>
      </c>
      <c r="C31515" s="3" t="s">
        <v>8959</v>
      </c>
      <c r="D31515">
        <v>-68.506305999999995</v>
      </c>
      <c r="E31515">
        <v>100.64656100000001</v>
      </c>
    </row>
    <row r="31516" spans="1:5" x14ac:dyDescent="0.3">
      <c r="A31516">
        <v>31515</v>
      </c>
      <c r="B31516" s="2">
        <v>45179.97152777778</v>
      </c>
      <c r="C31516" s="3" t="s">
        <v>8960</v>
      </c>
      <c r="D31516">
        <v>-4.0262320000000003</v>
      </c>
      <c r="E31516">
        <v>-66.633904999999999</v>
      </c>
    </row>
    <row r="31517" spans="1:5" x14ac:dyDescent="0.3">
      <c r="A31517">
        <v>31516</v>
      </c>
      <c r="B31517" s="2">
        <v>45179.972222222219</v>
      </c>
      <c r="C31517" s="3" t="s">
        <v>8960</v>
      </c>
      <c r="D31517">
        <v>-4.0233239999999997</v>
      </c>
      <c r="E31517">
        <v>-66.630308999999997</v>
      </c>
    </row>
    <row r="31518" spans="1:5" x14ac:dyDescent="0.3">
      <c r="A31518">
        <v>31517</v>
      </c>
      <c r="B31518" s="2">
        <v>45179.972916666666</v>
      </c>
      <c r="C31518" s="3" t="s">
        <v>8960</v>
      </c>
      <c r="D31518">
        <v>-4.0207430000000004</v>
      </c>
      <c r="E31518">
        <v>-66.627640999999997</v>
      </c>
    </row>
    <row r="31519" spans="1:5" x14ac:dyDescent="0.3">
      <c r="A31519">
        <v>31518</v>
      </c>
      <c r="B31519" s="2">
        <v>45179.973611111112</v>
      </c>
      <c r="C31519" s="3" t="s">
        <v>8960</v>
      </c>
      <c r="D31519">
        <v>-4.0208370000000002</v>
      </c>
      <c r="E31519">
        <v>-66.628332999999998</v>
      </c>
    </row>
    <row r="31520" spans="1:5" x14ac:dyDescent="0.3">
      <c r="A31520">
        <v>31519</v>
      </c>
      <c r="B31520" s="2">
        <v>45179.974305555559</v>
      </c>
      <c r="C31520" s="3" t="s">
        <v>8960</v>
      </c>
      <c r="D31520">
        <v>-4.0182830000000003</v>
      </c>
      <c r="E31520">
        <v>-66.625563</v>
      </c>
    </row>
    <row r="31521" spans="1:5" x14ac:dyDescent="0.3">
      <c r="A31521">
        <v>31520</v>
      </c>
      <c r="B31521" s="2">
        <v>45179.974999999999</v>
      </c>
      <c r="C31521" s="3" t="s">
        <v>8960</v>
      </c>
      <c r="D31521">
        <v>-4.0161689999999997</v>
      </c>
      <c r="E31521">
        <v>-66.619399000000001</v>
      </c>
    </row>
    <row r="31522" spans="1:5" x14ac:dyDescent="0.3">
      <c r="A31522">
        <v>31521</v>
      </c>
      <c r="B31522" s="2">
        <v>45179.975694444445</v>
      </c>
      <c r="C31522" s="3" t="s">
        <v>8960</v>
      </c>
      <c r="D31522">
        <v>-4.0123540000000002</v>
      </c>
      <c r="E31522">
        <v>-66.613127000000006</v>
      </c>
    </row>
    <row r="31523" spans="1:5" x14ac:dyDescent="0.3">
      <c r="A31523">
        <v>31522</v>
      </c>
      <c r="B31523" s="2">
        <v>45488.881944444445</v>
      </c>
      <c r="C31523" s="3" t="s">
        <v>8962</v>
      </c>
      <c r="D31523">
        <v>87.483653000000004</v>
      </c>
      <c r="E31523">
        <v>-34.487036000000003</v>
      </c>
    </row>
    <row r="31524" spans="1:5" x14ac:dyDescent="0.3">
      <c r="A31524">
        <v>31523</v>
      </c>
      <c r="B31524" s="2">
        <v>45488.882638888892</v>
      </c>
      <c r="C31524" s="3" t="s">
        <v>8962</v>
      </c>
      <c r="D31524">
        <v>87.483695999999995</v>
      </c>
      <c r="E31524">
        <v>-34.482905000000002</v>
      </c>
    </row>
    <row r="31525" spans="1:5" x14ac:dyDescent="0.3">
      <c r="A31525">
        <v>31524</v>
      </c>
      <c r="B31525" s="2">
        <v>45488.883333333331</v>
      </c>
      <c r="C31525" s="3" t="s">
        <v>8962</v>
      </c>
      <c r="D31525">
        <v>87.483887999999993</v>
      </c>
      <c r="E31525">
        <v>-34.483642000000003</v>
      </c>
    </row>
    <row r="31526" spans="1:5" x14ac:dyDescent="0.3">
      <c r="A31526">
        <v>31525</v>
      </c>
      <c r="B31526" s="2">
        <v>45488.884027777778</v>
      </c>
      <c r="C31526" s="3" t="s">
        <v>8962</v>
      </c>
      <c r="D31526">
        <v>87.483329999999995</v>
      </c>
      <c r="E31526">
        <v>-34.480781999999998</v>
      </c>
    </row>
    <row r="31527" spans="1:5" x14ac:dyDescent="0.3">
      <c r="A31527">
        <v>31526</v>
      </c>
      <c r="B31527" s="2">
        <v>45488.884722222225</v>
      </c>
      <c r="C31527" s="3" t="s">
        <v>8962</v>
      </c>
      <c r="D31527">
        <v>87.484121000000002</v>
      </c>
      <c r="E31527">
        <v>-34.475012</v>
      </c>
    </row>
    <row r="31528" spans="1:5" x14ac:dyDescent="0.3">
      <c r="A31528">
        <v>31527</v>
      </c>
      <c r="B31528" s="2">
        <v>45488.885416666664</v>
      </c>
      <c r="C31528" s="3" t="s">
        <v>8962</v>
      </c>
      <c r="D31528">
        <v>87.489185000000006</v>
      </c>
      <c r="E31528">
        <v>-34.470582</v>
      </c>
    </row>
    <row r="31529" spans="1:5" x14ac:dyDescent="0.3">
      <c r="A31529">
        <v>31528</v>
      </c>
      <c r="B31529" s="2">
        <v>45488.886111111111</v>
      </c>
      <c r="C31529" s="3" t="s">
        <v>8962</v>
      </c>
      <c r="D31529">
        <v>87.492251999999993</v>
      </c>
      <c r="E31529">
        <v>-34.465164999999999</v>
      </c>
    </row>
    <row r="31530" spans="1:5" x14ac:dyDescent="0.3">
      <c r="A31530">
        <v>31529</v>
      </c>
      <c r="B31530" s="2">
        <v>45225.281944444447</v>
      </c>
      <c r="C31530" s="3" t="s">
        <v>8963</v>
      </c>
      <c r="D31530">
        <v>-56.208753000000002</v>
      </c>
      <c r="E31530">
        <v>89.337603999999999</v>
      </c>
    </row>
    <row r="31531" spans="1:5" x14ac:dyDescent="0.3">
      <c r="A31531">
        <v>31530</v>
      </c>
      <c r="B31531" s="2">
        <v>45225.282638888886</v>
      </c>
      <c r="C31531" s="3" t="s">
        <v>8963</v>
      </c>
      <c r="D31531">
        <v>-56.206276000000003</v>
      </c>
      <c r="E31531">
        <v>89.340827000000004</v>
      </c>
    </row>
    <row r="31532" spans="1:5" x14ac:dyDescent="0.3">
      <c r="A31532">
        <v>31531</v>
      </c>
      <c r="B31532" s="2">
        <v>45225.283333333333</v>
      </c>
      <c r="C31532" s="3" t="s">
        <v>8963</v>
      </c>
      <c r="D31532">
        <v>-56.201624000000002</v>
      </c>
      <c r="E31532">
        <v>89.342405999999997</v>
      </c>
    </row>
    <row r="31533" spans="1:5" x14ac:dyDescent="0.3">
      <c r="A31533">
        <v>31532</v>
      </c>
      <c r="B31533" s="2">
        <v>45225.28402777778</v>
      </c>
      <c r="C31533" s="3" t="s">
        <v>8963</v>
      </c>
      <c r="D31533">
        <v>-56.195985999999998</v>
      </c>
      <c r="E31533">
        <v>89.342140000000001</v>
      </c>
    </row>
    <row r="31534" spans="1:5" x14ac:dyDescent="0.3">
      <c r="A31534">
        <v>31533</v>
      </c>
      <c r="B31534" s="2">
        <v>45225.284722222219</v>
      </c>
      <c r="C31534" s="3" t="s">
        <v>8963</v>
      </c>
      <c r="D31534">
        <v>-56.194057999999998</v>
      </c>
      <c r="E31534">
        <v>89.343536</v>
      </c>
    </row>
    <row r="31535" spans="1:5" x14ac:dyDescent="0.3">
      <c r="A31535">
        <v>31534</v>
      </c>
      <c r="B31535" s="2">
        <v>45225.285416666666</v>
      </c>
      <c r="C31535" s="3" t="s">
        <v>8963</v>
      </c>
      <c r="D31535">
        <v>-56.192397</v>
      </c>
      <c r="E31535">
        <v>89.350025000000002</v>
      </c>
    </row>
    <row r="31536" spans="1:5" x14ac:dyDescent="0.3">
      <c r="A31536">
        <v>31535</v>
      </c>
      <c r="B31536" s="2">
        <v>45225.286111111112</v>
      </c>
      <c r="C31536" s="3" t="s">
        <v>8963</v>
      </c>
      <c r="D31536">
        <v>-56.190645000000004</v>
      </c>
      <c r="E31536">
        <v>89.350907000000007</v>
      </c>
    </row>
    <row r="31537" spans="1:5" x14ac:dyDescent="0.3">
      <c r="A31537">
        <v>31536</v>
      </c>
      <c r="B31537" s="2">
        <v>45951.586111111108</v>
      </c>
      <c r="C31537" s="3" t="s">
        <v>8965</v>
      </c>
      <c r="D31537">
        <v>53.526955999999998</v>
      </c>
      <c r="E31537">
        <v>58.197732999999999</v>
      </c>
    </row>
    <row r="31538" spans="1:5" x14ac:dyDescent="0.3">
      <c r="A31538">
        <v>31537</v>
      </c>
      <c r="B31538" s="2">
        <v>45951.586805555555</v>
      </c>
      <c r="C31538" s="3" t="s">
        <v>8965</v>
      </c>
      <c r="D31538">
        <v>53.527014999999999</v>
      </c>
      <c r="E31538">
        <v>58.202216</v>
      </c>
    </row>
    <row r="31539" spans="1:5" x14ac:dyDescent="0.3">
      <c r="A31539">
        <v>31538</v>
      </c>
      <c r="B31539" s="2">
        <v>45951.587500000001</v>
      </c>
      <c r="C31539" s="3" t="s">
        <v>8965</v>
      </c>
      <c r="D31539">
        <v>53.529480999999997</v>
      </c>
      <c r="E31539">
        <v>58.207593000000003</v>
      </c>
    </row>
    <row r="31540" spans="1:5" x14ac:dyDescent="0.3">
      <c r="A31540">
        <v>31539</v>
      </c>
      <c r="B31540" s="2">
        <v>45951.588194444441</v>
      </c>
      <c r="C31540" s="3" t="s">
        <v>8965</v>
      </c>
      <c r="D31540">
        <v>53.532184000000001</v>
      </c>
      <c r="E31540">
        <v>58.210138999999998</v>
      </c>
    </row>
    <row r="31541" spans="1:5" x14ac:dyDescent="0.3">
      <c r="A31541">
        <v>31540</v>
      </c>
      <c r="B31541" s="2">
        <v>45951.588888888888</v>
      </c>
      <c r="C31541" s="3" t="s">
        <v>8965</v>
      </c>
      <c r="D31541">
        <v>53.533562000000003</v>
      </c>
      <c r="E31541">
        <v>58.210087000000001</v>
      </c>
    </row>
    <row r="31542" spans="1:5" x14ac:dyDescent="0.3">
      <c r="A31542">
        <v>31541</v>
      </c>
      <c r="B31542" s="2">
        <v>45951.589583333334</v>
      </c>
      <c r="C31542" s="3" t="s">
        <v>8965</v>
      </c>
      <c r="D31542">
        <v>53.539603</v>
      </c>
      <c r="E31542">
        <v>58.212904999999999</v>
      </c>
    </row>
    <row r="31543" spans="1:5" x14ac:dyDescent="0.3">
      <c r="A31543">
        <v>31542</v>
      </c>
      <c r="B31543" s="2">
        <v>45951.590277777781</v>
      </c>
      <c r="C31543" s="3" t="s">
        <v>8965</v>
      </c>
      <c r="D31543">
        <v>53.542665</v>
      </c>
      <c r="E31543">
        <v>58.213723000000002</v>
      </c>
    </row>
    <row r="31544" spans="1:5" x14ac:dyDescent="0.3">
      <c r="A31544">
        <v>31543</v>
      </c>
      <c r="B31544" s="2">
        <v>44940.414583333331</v>
      </c>
      <c r="C31544" s="3" t="s">
        <v>8967</v>
      </c>
      <c r="D31544">
        <v>-8.7558299999999996</v>
      </c>
      <c r="E31544">
        <v>-179.429867</v>
      </c>
    </row>
    <row r="31545" spans="1:5" x14ac:dyDescent="0.3">
      <c r="A31545">
        <v>31544</v>
      </c>
      <c r="B31545" s="2">
        <v>44940.415277777778</v>
      </c>
      <c r="C31545" s="3" t="s">
        <v>8967</v>
      </c>
      <c r="D31545">
        <v>-8.7497439999999997</v>
      </c>
      <c r="E31545">
        <v>-179.427818</v>
      </c>
    </row>
    <row r="31546" spans="1:5" x14ac:dyDescent="0.3">
      <c r="A31546">
        <v>31545</v>
      </c>
      <c r="B31546" s="2">
        <v>44940.415972222225</v>
      </c>
      <c r="C31546" s="3" t="s">
        <v>8967</v>
      </c>
      <c r="D31546">
        <v>-8.7458939999999998</v>
      </c>
      <c r="E31546">
        <v>-179.42503600000001</v>
      </c>
    </row>
    <row r="31547" spans="1:5" x14ac:dyDescent="0.3">
      <c r="A31547">
        <v>31546</v>
      </c>
      <c r="B31547" s="2">
        <v>44940.416666666664</v>
      </c>
      <c r="C31547" s="3" t="s">
        <v>8967</v>
      </c>
      <c r="D31547">
        <v>-8.7415179999999992</v>
      </c>
      <c r="E31547">
        <v>-179.42388500000001</v>
      </c>
    </row>
    <row r="31548" spans="1:5" x14ac:dyDescent="0.3">
      <c r="A31548">
        <v>31547</v>
      </c>
      <c r="B31548" s="2">
        <v>44940.417361111111</v>
      </c>
      <c r="C31548" s="3" t="s">
        <v>8967</v>
      </c>
      <c r="D31548">
        <v>-8.7392029999999998</v>
      </c>
      <c r="E31548">
        <v>-179.41974300000001</v>
      </c>
    </row>
    <row r="31549" spans="1:5" x14ac:dyDescent="0.3">
      <c r="A31549">
        <v>31548</v>
      </c>
      <c r="B31549" s="2">
        <v>44940.418055555558</v>
      </c>
      <c r="C31549" s="3" t="s">
        <v>8967</v>
      </c>
      <c r="D31549">
        <v>-8.7383319999999998</v>
      </c>
      <c r="E31549">
        <v>-179.41930600000001</v>
      </c>
    </row>
    <row r="31550" spans="1:5" x14ac:dyDescent="0.3">
      <c r="A31550">
        <v>31549</v>
      </c>
      <c r="B31550" s="2">
        <v>44940.418749999997</v>
      </c>
      <c r="C31550" s="3" t="s">
        <v>8967</v>
      </c>
      <c r="D31550">
        <v>-8.7328150000000004</v>
      </c>
      <c r="E31550">
        <v>-179.41788299999999</v>
      </c>
    </row>
    <row r="31551" spans="1:5" x14ac:dyDescent="0.3">
      <c r="A31551">
        <v>31550</v>
      </c>
      <c r="B31551" s="2">
        <v>44742.190972222219</v>
      </c>
      <c r="C31551" s="3" t="s">
        <v>8969</v>
      </c>
      <c r="D31551">
        <v>15.556533999999999</v>
      </c>
      <c r="E31551">
        <v>8.1658620000000006</v>
      </c>
    </row>
    <row r="31552" spans="1:5" x14ac:dyDescent="0.3">
      <c r="A31552">
        <v>31551</v>
      </c>
      <c r="B31552" s="2">
        <v>44742.191666666666</v>
      </c>
      <c r="C31552" s="3" t="s">
        <v>8969</v>
      </c>
      <c r="D31552">
        <v>15.558842</v>
      </c>
      <c r="E31552">
        <v>8.165343</v>
      </c>
    </row>
    <row r="31553" spans="1:5" x14ac:dyDescent="0.3">
      <c r="A31553">
        <v>31552</v>
      </c>
      <c r="B31553" s="2">
        <v>44742.192361111112</v>
      </c>
      <c r="C31553" s="3" t="s">
        <v>8969</v>
      </c>
      <c r="D31553">
        <v>15.560286</v>
      </c>
      <c r="E31553">
        <v>8.1712779999999992</v>
      </c>
    </row>
    <row r="31554" spans="1:5" x14ac:dyDescent="0.3">
      <c r="A31554">
        <v>31553</v>
      </c>
      <c r="B31554" s="2">
        <v>44742.193055555559</v>
      </c>
      <c r="C31554" s="3" t="s">
        <v>8969</v>
      </c>
      <c r="D31554">
        <v>15.566159000000001</v>
      </c>
      <c r="E31554">
        <v>8.1768920000000005</v>
      </c>
    </row>
    <row r="31555" spans="1:5" x14ac:dyDescent="0.3">
      <c r="A31555">
        <v>31554</v>
      </c>
      <c r="B31555" s="2">
        <v>44742.193749999999</v>
      </c>
      <c r="C31555" s="3" t="s">
        <v>8969</v>
      </c>
      <c r="D31555">
        <v>15.567363</v>
      </c>
      <c r="E31555">
        <v>8.1817589999999996</v>
      </c>
    </row>
    <row r="31556" spans="1:5" x14ac:dyDescent="0.3">
      <c r="A31556">
        <v>31555</v>
      </c>
      <c r="B31556" s="2">
        <v>44742.194444444445</v>
      </c>
      <c r="C31556" s="3" t="s">
        <v>8969</v>
      </c>
      <c r="D31556">
        <v>15.567553999999999</v>
      </c>
      <c r="E31556">
        <v>8.1826629999999998</v>
      </c>
    </row>
    <row r="31557" spans="1:5" x14ac:dyDescent="0.3">
      <c r="A31557">
        <v>31556</v>
      </c>
      <c r="B31557" s="2">
        <v>44742.195138888892</v>
      </c>
      <c r="C31557" s="3" t="s">
        <v>8969</v>
      </c>
      <c r="D31557">
        <v>15.568077000000001</v>
      </c>
      <c r="E31557">
        <v>8.1843009999999996</v>
      </c>
    </row>
    <row r="31558" spans="1:5" x14ac:dyDescent="0.3">
      <c r="A31558">
        <v>31557</v>
      </c>
      <c r="B31558" s="2">
        <v>44566.696527777778</v>
      </c>
      <c r="C31558" s="3" t="s">
        <v>8971</v>
      </c>
      <c r="D31558">
        <v>35.478560000000002</v>
      </c>
      <c r="E31558">
        <v>-25.16367</v>
      </c>
    </row>
    <row r="31559" spans="1:5" x14ac:dyDescent="0.3">
      <c r="A31559">
        <v>31558</v>
      </c>
      <c r="B31559" s="2">
        <v>44566.697222222225</v>
      </c>
      <c r="C31559" s="3" t="s">
        <v>8971</v>
      </c>
      <c r="D31559">
        <v>35.483091999999999</v>
      </c>
      <c r="E31559">
        <v>-25.160724999999999</v>
      </c>
    </row>
    <row r="31560" spans="1:5" x14ac:dyDescent="0.3">
      <c r="A31560">
        <v>31559</v>
      </c>
      <c r="B31560" s="2">
        <v>44566.697916666664</v>
      </c>
      <c r="C31560" s="3" t="s">
        <v>8971</v>
      </c>
      <c r="D31560">
        <v>35.483933</v>
      </c>
      <c r="E31560">
        <v>-25.158788000000001</v>
      </c>
    </row>
    <row r="31561" spans="1:5" x14ac:dyDescent="0.3">
      <c r="A31561">
        <v>31560</v>
      </c>
      <c r="B31561" s="2">
        <v>44566.698611111111</v>
      </c>
      <c r="C31561" s="3" t="s">
        <v>8971</v>
      </c>
      <c r="D31561">
        <v>35.489783000000003</v>
      </c>
      <c r="E31561">
        <v>-25.154492000000001</v>
      </c>
    </row>
    <row r="31562" spans="1:5" x14ac:dyDescent="0.3">
      <c r="A31562">
        <v>31561</v>
      </c>
      <c r="B31562" s="2">
        <v>44566.699305555558</v>
      </c>
      <c r="C31562" s="3" t="s">
        <v>8971</v>
      </c>
      <c r="D31562">
        <v>35.49539</v>
      </c>
      <c r="E31562">
        <v>-25.153175999999998</v>
      </c>
    </row>
    <row r="31563" spans="1:5" x14ac:dyDescent="0.3">
      <c r="A31563">
        <v>31562</v>
      </c>
      <c r="B31563" s="2">
        <v>44566.7</v>
      </c>
      <c r="C31563" s="3" t="s">
        <v>8971</v>
      </c>
      <c r="D31563">
        <v>35.498036999999997</v>
      </c>
      <c r="E31563">
        <v>-25.152149000000001</v>
      </c>
    </row>
    <row r="31564" spans="1:5" x14ac:dyDescent="0.3">
      <c r="A31564">
        <v>31563</v>
      </c>
      <c r="B31564" s="2">
        <v>44566.700694444444</v>
      </c>
      <c r="C31564" s="3" t="s">
        <v>8971</v>
      </c>
      <c r="D31564">
        <v>35.500374000000001</v>
      </c>
      <c r="E31564">
        <v>-25.152636999999999</v>
      </c>
    </row>
    <row r="31565" spans="1:5" x14ac:dyDescent="0.3">
      <c r="A31565">
        <v>31564</v>
      </c>
      <c r="B31565" s="2">
        <v>45117.573611111111</v>
      </c>
      <c r="C31565" s="3" t="s">
        <v>8973</v>
      </c>
      <c r="D31565">
        <v>-41.230387999999998</v>
      </c>
      <c r="E31565">
        <v>-38.414275000000004</v>
      </c>
    </row>
    <row r="31566" spans="1:5" x14ac:dyDescent="0.3">
      <c r="A31566">
        <v>31565</v>
      </c>
      <c r="B31566" s="2">
        <v>45117.574305555558</v>
      </c>
      <c r="C31566" s="3" t="s">
        <v>8973</v>
      </c>
      <c r="D31566">
        <v>-41.226359000000002</v>
      </c>
      <c r="E31566">
        <v>-38.409871000000003</v>
      </c>
    </row>
    <row r="31567" spans="1:5" x14ac:dyDescent="0.3">
      <c r="A31567">
        <v>31566</v>
      </c>
      <c r="B31567" s="2">
        <v>45117.574999999997</v>
      </c>
      <c r="C31567" s="3" t="s">
        <v>8973</v>
      </c>
      <c r="D31567">
        <v>-41.221944000000001</v>
      </c>
      <c r="E31567">
        <v>-38.406930000000003</v>
      </c>
    </row>
    <row r="31568" spans="1:5" x14ac:dyDescent="0.3">
      <c r="A31568">
        <v>31567</v>
      </c>
      <c r="B31568" s="2">
        <v>45117.575694444444</v>
      </c>
      <c r="C31568" s="3" t="s">
        <v>8973</v>
      </c>
      <c r="D31568">
        <v>-41.220528000000002</v>
      </c>
      <c r="E31568">
        <v>-38.402259000000001</v>
      </c>
    </row>
    <row r="31569" spans="1:5" x14ac:dyDescent="0.3">
      <c r="A31569">
        <v>31568</v>
      </c>
      <c r="B31569" s="2">
        <v>45117.576388888891</v>
      </c>
      <c r="C31569" s="3" t="s">
        <v>8973</v>
      </c>
      <c r="D31569">
        <v>-41.220089999999999</v>
      </c>
      <c r="E31569">
        <v>-38.399600999999997</v>
      </c>
    </row>
    <row r="31570" spans="1:5" x14ac:dyDescent="0.3">
      <c r="A31570">
        <v>31569</v>
      </c>
      <c r="B31570" s="2">
        <v>45117.57708333333</v>
      </c>
      <c r="C31570" s="3" t="s">
        <v>8973</v>
      </c>
      <c r="D31570">
        <v>-41.214373000000002</v>
      </c>
      <c r="E31570">
        <v>-38.399658000000002</v>
      </c>
    </row>
    <row r="31571" spans="1:5" x14ac:dyDescent="0.3">
      <c r="A31571">
        <v>31570</v>
      </c>
      <c r="B31571" s="2">
        <v>45117.577777777777</v>
      </c>
      <c r="C31571" s="3" t="s">
        <v>8973</v>
      </c>
      <c r="D31571">
        <v>-41.213071999999997</v>
      </c>
      <c r="E31571">
        <v>-38.398786000000001</v>
      </c>
    </row>
    <row r="31572" spans="1:5" x14ac:dyDescent="0.3">
      <c r="A31572">
        <v>31571</v>
      </c>
      <c r="B31572" s="2">
        <v>44282.701388888891</v>
      </c>
      <c r="C31572" s="3" t="s">
        <v>8975</v>
      </c>
      <c r="D31572">
        <v>9.0408369999999998</v>
      </c>
      <c r="E31572">
        <v>92.477903999999995</v>
      </c>
    </row>
    <row r="31573" spans="1:5" x14ac:dyDescent="0.3">
      <c r="A31573">
        <v>31572</v>
      </c>
      <c r="B31573" s="2">
        <v>44282.70208333333</v>
      </c>
      <c r="C31573" s="3" t="s">
        <v>8975</v>
      </c>
      <c r="D31573">
        <v>9.0457020000000004</v>
      </c>
      <c r="E31573">
        <v>92.481303999999994</v>
      </c>
    </row>
    <row r="31574" spans="1:5" x14ac:dyDescent="0.3">
      <c r="A31574">
        <v>31573</v>
      </c>
      <c r="B31574" s="2">
        <v>44282.702777777777</v>
      </c>
      <c r="C31574" s="3" t="s">
        <v>8975</v>
      </c>
      <c r="D31574">
        <v>9.0482600000000009</v>
      </c>
      <c r="E31574">
        <v>92.485489000000001</v>
      </c>
    </row>
    <row r="31575" spans="1:5" x14ac:dyDescent="0.3">
      <c r="A31575">
        <v>31574</v>
      </c>
      <c r="B31575" s="2">
        <v>44282.703472222223</v>
      </c>
      <c r="C31575" s="3" t="s">
        <v>8975</v>
      </c>
      <c r="D31575">
        <v>9.0538129999999999</v>
      </c>
      <c r="E31575">
        <v>92.486418999999998</v>
      </c>
    </row>
    <row r="31576" spans="1:5" x14ac:dyDescent="0.3">
      <c r="A31576">
        <v>31575</v>
      </c>
      <c r="B31576" s="2">
        <v>44282.70416666667</v>
      </c>
      <c r="C31576" s="3" t="s">
        <v>8975</v>
      </c>
      <c r="D31576">
        <v>9.0585629999999995</v>
      </c>
      <c r="E31576">
        <v>92.492067000000006</v>
      </c>
    </row>
    <row r="31577" spans="1:5" x14ac:dyDescent="0.3">
      <c r="A31577">
        <v>31576</v>
      </c>
      <c r="B31577" s="2">
        <v>44282.704861111109</v>
      </c>
      <c r="C31577" s="3" t="s">
        <v>8975</v>
      </c>
      <c r="D31577">
        <v>9.0594280000000005</v>
      </c>
      <c r="E31577">
        <v>92.498514</v>
      </c>
    </row>
    <row r="31578" spans="1:5" x14ac:dyDescent="0.3">
      <c r="A31578">
        <v>31577</v>
      </c>
      <c r="B31578" s="2">
        <v>44282.705555555556</v>
      </c>
      <c r="C31578" s="3" t="s">
        <v>8975</v>
      </c>
      <c r="D31578">
        <v>9.0657169999999994</v>
      </c>
      <c r="E31578">
        <v>92.497746000000006</v>
      </c>
    </row>
    <row r="31579" spans="1:5" x14ac:dyDescent="0.3">
      <c r="A31579">
        <v>31578</v>
      </c>
      <c r="B31579" s="2">
        <v>45778.190972222219</v>
      </c>
      <c r="C31579" s="3" t="s">
        <v>8977</v>
      </c>
      <c r="D31579">
        <v>55.944808999999999</v>
      </c>
      <c r="E31579">
        <v>-128.03086999999999</v>
      </c>
    </row>
    <row r="31580" spans="1:5" x14ac:dyDescent="0.3">
      <c r="A31580">
        <v>31579</v>
      </c>
      <c r="B31580" s="2">
        <v>45778.191666666666</v>
      </c>
      <c r="C31580" s="3" t="s">
        <v>8977</v>
      </c>
      <c r="D31580">
        <v>55.945672999999999</v>
      </c>
      <c r="E31580">
        <v>-128.03151600000001</v>
      </c>
    </row>
    <row r="31581" spans="1:5" x14ac:dyDescent="0.3">
      <c r="A31581">
        <v>31580</v>
      </c>
      <c r="B31581" s="2">
        <v>45778.192361111112</v>
      </c>
      <c r="C31581" s="3" t="s">
        <v>8977</v>
      </c>
      <c r="D31581">
        <v>55.946925</v>
      </c>
      <c r="E31581">
        <v>-128.02633700000001</v>
      </c>
    </row>
    <row r="31582" spans="1:5" x14ac:dyDescent="0.3">
      <c r="A31582">
        <v>31581</v>
      </c>
      <c r="B31582" s="2">
        <v>45778.193055555559</v>
      </c>
      <c r="C31582" s="3" t="s">
        <v>8977</v>
      </c>
      <c r="D31582">
        <v>55.948984000000003</v>
      </c>
      <c r="E31582">
        <v>-128.02292299999999</v>
      </c>
    </row>
    <row r="31583" spans="1:5" x14ac:dyDescent="0.3">
      <c r="A31583">
        <v>31582</v>
      </c>
      <c r="B31583" s="2">
        <v>45778.193749999999</v>
      </c>
      <c r="C31583" s="3" t="s">
        <v>8977</v>
      </c>
      <c r="D31583">
        <v>55.951715</v>
      </c>
      <c r="E31583">
        <v>-128.02169900000001</v>
      </c>
    </row>
    <row r="31584" spans="1:5" x14ac:dyDescent="0.3">
      <c r="A31584">
        <v>31583</v>
      </c>
      <c r="B31584" s="2">
        <v>45778.194444444445</v>
      </c>
      <c r="C31584" s="3" t="s">
        <v>8977</v>
      </c>
      <c r="D31584">
        <v>55.954199000000003</v>
      </c>
      <c r="E31584">
        <v>-128.02203900000001</v>
      </c>
    </row>
    <row r="31585" spans="1:5" x14ac:dyDescent="0.3">
      <c r="A31585">
        <v>31584</v>
      </c>
      <c r="B31585" s="2">
        <v>45778.195138888892</v>
      </c>
      <c r="C31585" s="3" t="s">
        <v>8977</v>
      </c>
      <c r="D31585">
        <v>55.958677000000002</v>
      </c>
      <c r="E31585">
        <v>-128.01680300000001</v>
      </c>
    </row>
    <row r="31586" spans="1:5" x14ac:dyDescent="0.3">
      <c r="A31586">
        <v>31585</v>
      </c>
      <c r="B31586" s="2">
        <v>44203.96597222222</v>
      </c>
      <c r="C31586" s="3" t="s">
        <v>8979</v>
      </c>
      <c r="D31586">
        <v>70.751459999999994</v>
      </c>
      <c r="E31586">
        <v>5.3452719999999996</v>
      </c>
    </row>
    <row r="31587" spans="1:5" x14ac:dyDescent="0.3">
      <c r="A31587">
        <v>31586</v>
      </c>
      <c r="B31587" s="2">
        <v>44203.966666666667</v>
      </c>
      <c r="C31587" s="3" t="s">
        <v>8979</v>
      </c>
      <c r="D31587">
        <v>70.751633999999996</v>
      </c>
      <c r="E31587">
        <v>5.3463079999999996</v>
      </c>
    </row>
    <row r="31588" spans="1:5" x14ac:dyDescent="0.3">
      <c r="A31588">
        <v>31587</v>
      </c>
      <c r="B31588" s="2">
        <v>44203.967361111114</v>
      </c>
      <c r="C31588" s="3" t="s">
        <v>8979</v>
      </c>
      <c r="D31588">
        <v>70.756646000000003</v>
      </c>
      <c r="E31588">
        <v>5.3505880000000001</v>
      </c>
    </row>
    <row r="31589" spans="1:5" x14ac:dyDescent="0.3">
      <c r="A31589">
        <v>31588</v>
      </c>
      <c r="B31589" s="2">
        <v>44203.968055555553</v>
      </c>
      <c r="C31589" s="3" t="s">
        <v>8979</v>
      </c>
      <c r="D31589">
        <v>70.761905999999996</v>
      </c>
      <c r="E31589">
        <v>5.3544580000000002</v>
      </c>
    </row>
    <row r="31590" spans="1:5" x14ac:dyDescent="0.3">
      <c r="A31590">
        <v>31589</v>
      </c>
      <c r="B31590" s="2">
        <v>44203.96875</v>
      </c>
      <c r="C31590" s="3" t="s">
        <v>8979</v>
      </c>
      <c r="D31590">
        <v>70.764658999999995</v>
      </c>
      <c r="E31590">
        <v>5.3572100000000002</v>
      </c>
    </row>
    <row r="31591" spans="1:5" x14ac:dyDescent="0.3">
      <c r="A31591">
        <v>31590</v>
      </c>
      <c r="B31591" s="2">
        <v>44203.969444444447</v>
      </c>
      <c r="C31591" s="3" t="s">
        <v>8979</v>
      </c>
      <c r="D31591">
        <v>70.764514000000005</v>
      </c>
      <c r="E31591">
        <v>5.3628530000000003</v>
      </c>
    </row>
    <row r="31592" spans="1:5" x14ac:dyDescent="0.3">
      <c r="A31592">
        <v>31591</v>
      </c>
      <c r="B31592" s="2">
        <v>44203.970138888886</v>
      </c>
      <c r="C31592" s="3" t="s">
        <v>8979</v>
      </c>
      <c r="D31592">
        <v>70.769459999999995</v>
      </c>
      <c r="E31592">
        <v>5.3662299999999998</v>
      </c>
    </row>
    <row r="31593" spans="1:5" x14ac:dyDescent="0.3">
      <c r="A31593">
        <v>31592</v>
      </c>
      <c r="B31593" s="2">
        <v>45091.263888888891</v>
      </c>
      <c r="C31593" s="3" t="s">
        <v>8980</v>
      </c>
      <c r="D31593">
        <v>-62.340659000000002</v>
      </c>
      <c r="E31593">
        <v>-65.018473999999998</v>
      </c>
    </row>
    <row r="31594" spans="1:5" x14ac:dyDescent="0.3">
      <c r="A31594">
        <v>31593</v>
      </c>
      <c r="B31594" s="2">
        <v>45091.26458333333</v>
      </c>
      <c r="C31594" s="3" t="s">
        <v>8980</v>
      </c>
      <c r="D31594">
        <v>-62.337085999999999</v>
      </c>
      <c r="E31594">
        <v>-65.019170000000003</v>
      </c>
    </row>
    <row r="31595" spans="1:5" x14ac:dyDescent="0.3">
      <c r="A31595">
        <v>31594</v>
      </c>
      <c r="B31595" s="2">
        <v>45091.265277777777</v>
      </c>
      <c r="C31595" s="3" t="s">
        <v>8980</v>
      </c>
      <c r="D31595">
        <v>-62.335504999999998</v>
      </c>
      <c r="E31595">
        <v>-65.013844000000006</v>
      </c>
    </row>
    <row r="31596" spans="1:5" x14ac:dyDescent="0.3">
      <c r="A31596">
        <v>31595</v>
      </c>
      <c r="B31596" s="2">
        <v>45091.265972222223</v>
      </c>
      <c r="C31596" s="3" t="s">
        <v>8980</v>
      </c>
      <c r="D31596">
        <v>-62.334524000000002</v>
      </c>
      <c r="E31596">
        <v>-65.009658000000002</v>
      </c>
    </row>
    <row r="31597" spans="1:5" x14ac:dyDescent="0.3">
      <c r="A31597">
        <v>31596</v>
      </c>
      <c r="B31597" s="2">
        <v>45091.26666666667</v>
      </c>
      <c r="C31597" s="3" t="s">
        <v>8980</v>
      </c>
      <c r="D31597">
        <v>-62.330095999999998</v>
      </c>
      <c r="E31597">
        <v>-65.007772000000003</v>
      </c>
    </row>
    <row r="31598" spans="1:5" x14ac:dyDescent="0.3">
      <c r="A31598">
        <v>31597</v>
      </c>
      <c r="B31598" s="2">
        <v>45091.267361111109</v>
      </c>
      <c r="C31598" s="3" t="s">
        <v>8980</v>
      </c>
      <c r="D31598">
        <v>-62.329096</v>
      </c>
      <c r="E31598">
        <v>-65.002796000000004</v>
      </c>
    </row>
    <row r="31599" spans="1:5" x14ac:dyDescent="0.3">
      <c r="A31599">
        <v>31598</v>
      </c>
      <c r="B31599" s="2">
        <v>45091.268055555556</v>
      </c>
      <c r="C31599" s="3" t="s">
        <v>8980</v>
      </c>
      <c r="D31599">
        <v>-62.327947000000002</v>
      </c>
      <c r="E31599">
        <v>-65.002510000000001</v>
      </c>
    </row>
    <row r="31600" spans="1:5" x14ac:dyDescent="0.3">
      <c r="A31600">
        <v>31599</v>
      </c>
      <c r="B31600" s="2">
        <v>45645.53402777778</v>
      </c>
      <c r="C31600" s="3" t="s">
        <v>8982</v>
      </c>
      <c r="D31600">
        <v>43.455869</v>
      </c>
      <c r="E31600">
        <v>66.010323999999997</v>
      </c>
    </row>
    <row r="31601" spans="1:5" x14ac:dyDescent="0.3">
      <c r="A31601">
        <v>31600</v>
      </c>
      <c r="B31601" s="2">
        <v>45645.534722222219</v>
      </c>
      <c r="C31601" s="3" t="s">
        <v>8982</v>
      </c>
      <c r="D31601">
        <v>43.455477999999999</v>
      </c>
      <c r="E31601">
        <v>66.011246</v>
      </c>
    </row>
    <row r="31602" spans="1:5" x14ac:dyDescent="0.3">
      <c r="A31602">
        <v>31601</v>
      </c>
      <c r="B31602" s="2">
        <v>45645.535416666666</v>
      </c>
      <c r="C31602" s="3" t="s">
        <v>8982</v>
      </c>
      <c r="D31602">
        <v>43.461810999999997</v>
      </c>
      <c r="E31602">
        <v>66.014966000000001</v>
      </c>
    </row>
    <row r="31603" spans="1:5" x14ac:dyDescent="0.3">
      <c r="A31603">
        <v>31602</v>
      </c>
      <c r="B31603" s="2">
        <v>45645.536111111112</v>
      </c>
      <c r="C31603" s="3" t="s">
        <v>8982</v>
      </c>
      <c r="D31603">
        <v>43.466645</v>
      </c>
      <c r="E31603">
        <v>66.015398000000005</v>
      </c>
    </row>
    <row r="31604" spans="1:5" x14ac:dyDescent="0.3">
      <c r="A31604">
        <v>31603</v>
      </c>
      <c r="B31604" s="2">
        <v>45645.536805555559</v>
      </c>
      <c r="C31604" s="3" t="s">
        <v>8982</v>
      </c>
      <c r="D31604">
        <v>43.470685000000003</v>
      </c>
      <c r="E31604">
        <v>66.019317000000001</v>
      </c>
    </row>
    <row r="31605" spans="1:5" x14ac:dyDescent="0.3">
      <c r="A31605">
        <v>31604</v>
      </c>
      <c r="B31605" s="2">
        <v>45645.537499999999</v>
      </c>
      <c r="C31605" s="3" t="s">
        <v>8982</v>
      </c>
      <c r="D31605">
        <v>43.470706999999997</v>
      </c>
      <c r="E31605">
        <v>66.022227000000001</v>
      </c>
    </row>
    <row r="31606" spans="1:5" x14ac:dyDescent="0.3">
      <c r="A31606">
        <v>31605</v>
      </c>
      <c r="B31606" s="2">
        <v>45645.538194444445</v>
      </c>
      <c r="C31606" s="3" t="s">
        <v>8982</v>
      </c>
      <c r="D31606">
        <v>43.472718</v>
      </c>
      <c r="E31606">
        <v>66.022255999999999</v>
      </c>
    </row>
    <row r="31607" spans="1:5" x14ac:dyDescent="0.3">
      <c r="A31607">
        <v>31606</v>
      </c>
      <c r="B31607" s="2">
        <v>45386.602083333331</v>
      </c>
      <c r="C31607" s="3" t="s">
        <v>8984</v>
      </c>
      <c r="D31607">
        <v>-81.329500999999993</v>
      </c>
      <c r="E31607">
        <v>-126.80682400000001</v>
      </c>
    </row>
    <row r="31608" spans="1:5" x14ac:dyDescent="0.3">
      <c r="A31608">
        <v>31607</v>
      </c>
      <c r="B31608" s="2">
        <v>45386.602777777778</v>
      </c>
      <c r="C31608" s="3" t="s">
        <v>8984</v>
      </c>
      <c r="D31608">
        <v>-81.329830000000001</v>
      </c>
      <c r="E31608">
        <v>-126.801934</v>
      </c>
    </row>
    <row r="31609" spans="1:5" x14ac:dyDescent="0.3">
      <c r="A31609">
        <v>31608</v>
      </c>
      <c r="B31609" s="2">
        <v>45386.603472222225</v>
      </c>
      <c r="C31609" s="3" t="s">
        <v>8984</v>
      </c>
      <c r="D31609">
        <v>-81.330292999999998</v>
      </c>
      <c r="E31609">
        <v>-126.795723</v>
      </c>
    </row>
    <row r="31610" spans="1:5" x14ac:dyDescent="0.3">
      <c r="A31610">
        <v>31609</v>
      </c>
      <c r="B31610" s="2">
        <v>45386.604166666664</v>
      </c>
      <c r="C31610" s="3" t="s">
        <v>8984</v>
      </c>
      <c r="D31610">
        <v>-81.324889999999996</v>
      </c>
      <c r="E31610">
        <v>-126.795345</v>
      </c>
    </row>
    <row r="31611" spans="1:5" x14ac:dyDescent="0.3">
      <c r="A31611">
        <v>31610</v>
      </c>
      <c r="B31611" s="2">
        <v>45386.604861111111</v>
      </c>
      <c r="C31611" s="3" t="s">
        <v>8984</v>
      </c>
      <c r="D31611">
        <v>-81.324150000000003</v>
      </c>
      <c r="E31611">
        <v>-126.79257699999999</v>
      </c>
    </row>
    <row r="31612" spans="1:5" x14ac:dyDescent="0.3">
      <c r="A31612">
        <v>31611</v>
      </c>
      <c r="B31612" s="2">
        <v>45386.605555555558</v>
      </c>
      <c r="C31612" s="3" t="s">
        <v>8984</v>
      </c>
      <c r="D31612">
        <v>-81.320959000000002</v>
      </c>
      <c r="E31612">
        <v>-126.78854800000001</v>
      </c>
    </row>
    <row r="31613" spans="1:5" x14ac:dyDescent="0.3">
      <c r="A31613">
        <v>31612</v>
      </c>
      <c r="B31613" s="2">
        <v>45386.606249999997</v>
      </c>
      <c r="C31613" s="3" t="s">
        <v>8984</v>
      </c>
      <c r="D31613">
        <v>-81.320853</v>
      </c>
      <c r="E31613">
        <v>-126.78774900000001</v>
      </c>
    </row>
    <row r="31614" spans="1:5" x14ac:dyDescent="0.3">
      <c r="A31614">
        <v>31613</v>
      </c>
      <c r="B31614" s="2">
        <v>44284.916666666664</v>
      </c>
      <c r="C31614" s="3" t="s">
        <v>8986</v>
      </c>
      <c r="D31614">
        <v>-25.573747999999998</v>
      </c>
      <c r="E31614">
        <v>134.34654900000001</v>
      </c>
    </row>
    <row r="31615" spans="1:5" x14ac:dyDescent="0.3">
      <c r="A31615">
        <v>31614</v>
      </c>
      <c r="B31615" s="2">
        <v>44284.917361111111</v>
      </c>
      <c r="C31615" s="3" t="s">
        <v>8986</v>
      </c>
      <c r="D31615">
        <v>-25.572309000000001</v>
      </c>
      <c r="E31615">
        <v>134.34894700000001</v>
      </c>
    </row>
    <row r="31616" spans="1:5" x14ac:dyDescent="0.3">
      <c r="A31616">
        <v>31615</v>
      </c>
      <c r="B31616" s="2">
        <v>44284.918055555558</v>
      </c>
      <c r="C31616" s="3" t="s">
        <v>8986</v>
      </c>
      <c r="D31616">
        <v>-25.568017000000001</v>
      </c>
      <c r="E31616">
        <v>134.35399100000001</v>
      </c>
    </row>
    <row r="31617" spans="1:5" x14ac:dyDescent="0.3">
      <c r="A31617">
        <v>31616</v>
      </c>
      <c r="B31617" s="2">
        <v>44284.918749999997</v>
      </c>
      <c r="C31617" s="3" t="s">
        <v>8986</v>
      </c>
      <c r="D31617">
        <v>-25.564928999999999</v>
      </c>
      <c r="E31617">
        <v>134.358723</v>
      </c>
    </row>
    <row r="31618" spans="1:5" x14ac:dyDescent="0.3">
      <c r="A31618">
        <v>31617</v>
      </c>
      <c r="B31618" s="2">
        <v>44284.919444444444</v>
      </c>
      <c r="C31618" s="3" t="s">
        <v>8986</v>
      </c>
      <c r="D31618">
        <v>-25.55959</v>
      </c>
      <c r="E31618">
        <v>134.36178699999999</v>
      </c>
    </row>
    <row r="31619" spans="1:5" x14ac:dyDescent="0.3">
      <c r="A31619">
        <v>31618</v>
      </c>
      <c r="B31619" s="2">
        <v>44284.920138888891</v>
      </c>
      <c r="C31619" s="3" t="s">
        <v>8986</v>
      </c>
      <c r="D31619">
        <v>-25.554122</v>
      </c>
      <c r="E31619">
        <v>134.36567099999999</v>
      </c>
    </row>
    <row r="31620" spans="1:5" x14ac:dyDescent="0.3">
      <c r="A31620">
        <v>31619</v>
      </c>
      <c r="B31620" s="2">
        <v>44284.92083333333</v>
      </c>
      <c r="C31620" s="3" t="s">
        <v>8986</v>
      </c>
      <c r="D31620">
        <v>-25.554200999999999</v>
      </c>
      <c r="E31620">
        <v>134.371408</v>
      </c>
    </row>
    <row r="31621" spans="1:5" x14ac:dyDescent="0.3">
      <c r="A31621">
        <v>31620</v>
      </c>
      <c r="B31621" s="2">
        <v>45142.80972222222</v>
      </c>
      <c r="C31621" s="3" t="s">
        <v>8988</v>
      </c>
      <c r="D31621">
        <v>-50.366743999999997</v>
      </c>
      <c r="E31621">
        <v>-129.04602600000001</v>
      </c>
    </row>
    <row r="31622" spans="1:5" x14ac:dyDescent="0.3">
      <c r="A31622">
        <v>31621</v>
      </c>
      <c r="B31622" s="2">
        <v>45142.810416666667</v>
      </c>
      <c r="C31622" s="3" t="s">
        <v>8988</v>
      </c>
      <c r="D31622">
        <v>-50.364331999999997</v>
      </c>
      <c r="E31622">
        <v>-129.04528300000001</v>
      </c>
    </row>
    <row r="31623" spans="1:5" x14ac:dyDescent="0.3">
      <c r="A31623">
        <v>31622</v>
      </c>
      <c r="B31623" s="2">
        <v>45142.811111111114</v>
      </c>
      <c r="C31623" s="3" t="s">
        <v>8988</v>
      </c>
      <c r="D31623">
        <v>-50.360883000000001</v>
      </c>
      <c r="E31623">
        <v>-129.04267100000001</v>
      </c>
    </row>
    <row r="31624" spans="1:5" x14ac:dyDescent="0.3">
      <c r="A31624">
        <v>31623</v>
      </c>
      <c r="B31624" s="2">
        <v>45142.811805555553</v>
      </c>
      <c r="C31624" s="3" t="s">
        <v>8988</v>
      </c>
      <c r="D31624">
        <v>-50.355330000000002</v>
      </c>
      <c r="E31624">
        <v>-129.042428</v>
      </c>
    </row>
    <row r="31625" spans="1:5" x14ac:dyDescent="0.3">
      <c r="A31625">
        <v>31624</v>
      </c>
      <c r="B31625" s="2">
        <v>45142.8125</v>
      </c>
      <c r="C31625" s="3" t="s">
        <v>8988</v>
      </c>
      <c r="D31625">
        <v>-50.349094000000001</v>
      </c>
      <c r="E31625">
        <v>-129.03937199999999</v>
      </c>
    </row>
    <row r="31626" spans="1:5" x14ac:dyDescent="0.3">
      <c r="A31626">
        <v>31625</v>
      </c>
      <c r="B31626" s="2">
        <v>45142.813194444447</v>
      </c>
      <c r="C31626" s="3" t="s">
        <v>8988</v>
      </c>
      <c r="D31626">
        <v>-50.348579999999998</v>
      </c>
      <c r="E31626">
        <v>-129.03903700000001</v>
      </c>
    </row>
    <row r="31627" spans="1:5" x14ac:dyDescent="0.3">
      <c r="A31627">
        <v>31626</v>
      </c>
      <c r="B31627" s="2">
        <v>45142.813888888886</v>
      </c>
      <c r="C31627" s="3" t="s">
        <v>8988</v>
      </c>
      <c r="D31627">
        <v>-50.343741000000001</v>
      </c>
      <c r="E31627">
        <v>-129.03681</v>
      </c>
    </row>
    <row r="31628" spans="1:5" x14ac:dyDescent="0.3">
      <c r="A31628">
        <v>31627</v>
      </c>
      <c r="B31628" s="2">
        <v>45299.023611111108</v>
      </c>
      <c r="C31628" s="3" t="s">
        <v>8990</v>
      </c>
      <c r="D31628">
        <v>39.064866000000002</v>
      </c>
      <c r="E31628">
        <v>80.568835000000007</v>
      </c>
    </row>
    <row r="31629" spans="1:5" x14ac:dyDescent="0.3">
      <c r="A31629">
        <v>31628</v>
      </c>
      <c r="B31629" s="2">
        <v>45299.024305555555</v>
      </c>
      <c r="C31629" s="3" t="s">
        <v>8990</v>
      </c>
      <c r="D31629">
        <v>39.065697999999998</v>
      </c>
      <c r="E31629">
        <v>80.568659999999994</v>
      </c>
    </row>
    <row r="31630" spans="1:5" x14ac:dyDescent="0.3">
      <c r="A31630">
        <v>31629</v>
      </c>
      <c r="B31630" s="2">
        <v>45299.025000000001</v>
      </c>
      <c r="C31630" s="3" t="s">
        <v>8990</v>
      </c>
      <c r="D31630">
        <v>39.069949000000001</v>
      </c>
      <c r="E31630">
        <v>80.570423000000005</v>
      </c>
    </row>
    <row r="31631" spans="1:5" x14ac:dyDescent="0.3">
      <c r="A31631">
        <v>31630</v>
      </c>
      <c r="B31631" s="2">
        <v>45299.025694444441</v>
      </c>
      <c r="C31631" s="3" t="s">
        <v>8990</v>
      </c>
      <c r="D31631">
        <v>39.076242000000001</v>
      </c>
      <c r="E31631">
        <v>80.574164999999994</v>
      </c>
    </row>
    <row r="31632" spans="1:5" x14ac:dyDescent="0.3">
      <c r="A31632">
        <v>31631</v>
      </c>
      <c r="B31632" s="2">
        <v>45299.026388888888</v>
      </c>
      <c r="C31632" s="3" t="s">
        <v>8990</v>
      </c>
      <c r="D31632">
        <v>39.080407000000001</v>
      </c>
      <c r="E31632">
        <v>80.576842999999997</v>
      </c>
    </row>
    <row r="31633" spans="1:5" x14ac:dyDescent="0.3">
      <c r="A31633">
        <v>31632</v>
      </c>
      <c r="B31633" s="2">
        <v>45299.027083333334</v>
      </c>
      <c r="C31633" s="3" t="s">
        <v>8990</v>
      </c>
      <c r="D31633">
        <v>39.083208999999997</v>
      </c>
      <c r="E31633">
        <v>80.580744999999993</v>
      </c>
    </row>
    <row r="31634" spans="1:5" x14ac:dyDescent="0.3">
      <c r="A31634">
        <v>31633</v>
      </c>
      <c r="B31634" s="2">
        <v>45299.027777777781</v>
      </c>
      <c r="C31634" s="3" t="s">
        <v>8990</v>
      </c>
      <c r="D31634">
        <v>39.086551999999998</v>
      </c>
      <c r="E31634">
        <v>80.582049999999995</v>
      </c>
    </row>
    <row r="31635" spans="1:5" x14ac:dyDescent="0.3">
      <c r="A31635">
        <v>31634</v>
      </c>
      <c r="B31635" s="2">
        <v>45176.968055555553</v>
      </c>
      <c r="C31635" s="3" t="s">
        <v>8992</v>
      </c>
      <c r="D31635">
        <v>-44.078097999999997</v>
      </c>
      <c r="E31635">
        <v>51.011333999999998</v>
      </c>
    </row>
    <row r="31636" spans="1:5" x14ac:dyDescent="0.3">
      <c r="A31636">
        <v>31635</v>
      </c>
      <c r="B31636" s="2">
        <v>45176.96875</v>
      </c>
      <c r="C31636" s="3" t="s">
        <v>8992</v>
      </c>
      <c r="D31636">
        <v>-44.076923999999998</v>
      </c>
      <c r="E31636">
        <v>51.01173</v>
      </c>
    </row>
    <row r="31637" spans="1:5" x14ac:dyDescent="0.3">
      <c r="A31637">
        <v>31636</v>
      </c>
      <c r="B31637" s="2">
        <v>45176.969444444447</v>
      </c>
      <c r="C31637" s="3" t="s">
        <v>8992</v>
      </c>
      <c r="D31637">
        <v>-44.073148000000003</v>
      </c>
      <c r="E31637">
        <v>51.016488000000003</v>
      </c>
    </row>
    <row r="31638" spans="1:5" x14ac:dyDescent="0.3">
      <c r="A31638">
        <v>31637</v>
      </c>
      <c r="B31638" s="2">
        <v>45176.970138888886</v>
      </c>
      <c r="C31638" s="3" t="s">
        <v>8992</v>
      </c>
      <c r="D31638">
        <v>-44.067706999999999</v>
      </c>
      <c r="E31638">
        <v>51.020178999999999</v>
      </c>
    </row>
    <row r="31639" spans="1:5" x14ac:dyDescent="0.3">
      <c r="A31639">
        <v>31638</v>
      </c>
      <c r="B31639" s="2">
        <v>45176.970833333333</v>
      </c>
      <c r="C31639" s="3" t="s">
        <v>8992</v>
      </c>
      <c r="D31639">
        <v>-44.064869000000002</v>
      </c>
      <c r="E31639">
        <v>51.021521999999997</v>
      </c>
    </row>
    <row r="31640" spans="1:5" x14ac:dyDescent="0.3">
      <c r="A31640">
        <v>31639</v>
      </c>
      <c r="B31640" s="2">
        <v>45176.97152777778</v>
      </c>
      <c r="C31640" s="3" t="s">
        <v>8992</v>
      </c>
      <c r="D31640">
        <v>-44.064686000000002</v>
      </c>
      <c r="E31640">
        <v>51.022078</v>
      </c>
    </row>
    <row r="31641" spans="1:5" x14ac:dyDescent="0.3">
      <c r="A31641">
        <v>31640</v>
      </c>
      <c r="B31641" s="2">
        <v>45176.972222222219</v>
      </c>
      <c r="C31641" s="3" t="s">
        <v>8992</v>
      </c>
      <c r="D31641">
        <v>-44.059576999999997</v>
      </c>
      <c r="E31641">
        <v>51.025913000000003</v>
      </c>
    </row>
    <row r="31642" spans="1:5" x14ac:dyDescent="0.3">
      <c r="A31642">
        <v>31641</v>
      </c>
      <c r="B31642" s="2">
        <v>45111.397222222222</v>
      </c>
      <c r="C31642" s="3" t="s">
        <v>8994</v>
      </c>
      <c r="D31642">
        <v>-34.311776999999999</v>
      </c>
      <c r="E31642">
        <v>152.13146599999999</v>
      </c>
    </row>
    <row r="31643" spans="1:5" x14ac:dyDescent="0.3">
      <c r="A31643">
        <v>31642</v>
      </c>
      <c r="B31643" s="2">
        <v>45111.397916666669</v>
      </c>
      <c r="C31643" s="3" t="s">
        <v>8994</v>
      </c>
      <c r="D31643">
        <v>-34.308695999999998</v>
      </c>
      <c r="E31643">
        <v>152.13332800000001</v>
      </c>
    </row>
    <row r="31644" spans="1:5" x14ac:dyDescent="0.3">
      <c r="A31644">
        <v>31643</v>
      </c>
      <c r="B31644" s="2">
        <v>45111.398611111108</v>
      </c>
      <c r="C31644" s="3" t="s">
        <v>8994</v>
      </c>
      <c r="D31644">
        <v>-34.306502999999999</v>
      </c>
      <c r="E31644">
        <v>152.135186</v>
      </c>
    </row>
    <row r="31645" spans="1:5" x14ac:dyDescent="0.3">
      <c r="A31645">
        <v>31644</v>
      </c>
      <c r="B31645" s="2">
        <v>45111.399305555555</v>
      </c>
      <c r="C31645" s="3" t="s">
        <v>8994</v>
      </c>
      <c r="D31645">
        <v>-34.302778000000004</v>
      </c>
      <c r="E31645">
        <v>152.136596</v>
      </c>
    </row>
    <row r="31646" spans="1:5" x14ac:dyDescent="0.3">
      <c r="A31646">
        <v>31645</v>
      </c>
      <c r="B31646" s="2">
        <v>45111.4</v>
      </c>
      <c r="C31646" s="3" t="s">
        <v>8994</v>
      </c>
      <c r="D31646">
        <v>-34.302208999999998</v>
      </c>
      <c r="E31646">
        <v>152.139499</v>
      </c>
    </row>
    <row r="31647" spans="1:5" x14ac:dyDescent="0.3">
      <c r="A31647">
        <v>31646</v>
      </c>
      <c r="B31647" s="2">
        <v>45111.400694444441</v>
      </c>
      <c r="C31647" s="3" t="s">
        <v>8994</v>
      </c>
      <c r="D31647">
        <v>-34.302866999999999</v>
      </c>
      <c r="E31647">
        <v>152.14111700000001</v>
      </c>
    </row>
    <row r="31648" spans="1:5" x14ac:dyDescent="0.3">
      <c r="A31648">
        <v>31647</v>
      </c>
      <c r="B31648" s="2">
        <v>45111.401388888888</v>
      </c>
      <c r="C31648" s="3" t="s">
        <v>8994</v>
      </c>
      <c r="D31648">
        <v>-34.300254000000002</v>
      </c>
      <c r="E31648">
        <v>152.14570800000001</v>
      </c>
    </row>
    <row r="31649" spans="1:5" x14ac:dyDescent="0.3">
      <c r="A31649">
        <v>31648</v>
      </c>
      <c r="B31649" s="2">
        <v>44926.616666666669</v>
      </c>
      <c r="C31649" s="3" t="s">
        <v>8996</v>
      </c>
      <c r="D31649">
        <v>-72.094314999999995</v>
      </c>
      <c r="E31649">
        <v>-161.285461</v>
      </c>
    </row>
    <row r="31650" spans="1:5" x14ac:dyDescent="0.3">
      <c r="A31650">
        <v>31649</v>
      </c>
      <c r="B31650" s="2">
        <v>44926.617361111108</v>
      </c>
      <c r="C31650" s="3" t="s">
        <v>8996</v>
      </c>
      <c r="D31650">
        <v>-72.088123999999993</v>
      </c>
      <c r="E31650">
        <v>-161.28446700000001</v>
      </c>
    </row>
    <row r="31651" spans="1:5" x14ac:dyDescent="0.3">
      <c r="A31651">
        <v>31650</v>
      </c>
      <c r="B31651" s="2">
        <v>44926.618055555555</v>
      </c>
      <c r="C31651" s="3" t="s">
        <v>8996</v>
      </c>
      <c r="D31651">
        <v>-72.082587000000004</v>
      </c>
      <c r="E31651">
        <v>-161.283388</v>
      </c>
    </row>
    <row r="31652" spans="1:5" x14ac:dyDescent="0.3">
      <c r="A31652">
        <v>31651</v>
      </c>
      <c r="B31652" s="2">
        <v>44926.618750000001</v>
      </c>
      <c r="C31652" s="3" t="s">
        <v>8996</v>
      </c>
      <c r="D31652">
        <v>-72.079482999999996</v>
      </c>
      <c r="E31652">
        <v>-161.28335000000001</v>
      </c>
    </row>
    <row r="31653" spans="1:5" x14ac:dyDescent="0.3">
      <c r="A31653">
        <v>31652</v>
      </c>
      <c r="B31653" s="2">
        <v>44926.619444444441</v>
      </c>
      <c r="C31653" s="3" t="s">
        <v>8996</v>
      </c>
      <c r="D31653">
        <v>-72.077810999999997</v>
      </c>
      <c r="E31653">
        <v>-161.283635</v>
      </c>
    </row>
    <row r="31654" spans="1:5" x14ac:dyDescent="0.3">
      <c r="A31654">
        <v>31653</v>
      </c>
      <c r="B31654" s="2">
        <v>44926.620138888888</v>
      </c>
      <c r="C31654" s="3" t="s">
        <v>8996</v>
      </c>
      <c r="D31654">
        <v>-72.075176999999996</v>
      </c>
      <c r="E31654">
        <v>-161.27957900000001</v>
      </c>
    </row>
    <row r="31655" spans="1:5" x14ac:dyDescent="0.3">
      <c r="A31655">
        <v>31654</v>
      </c>
      <c r="B31655" s="2">
        <v>44926.620833333334</v>
      </c>
      <c r="C31655" s="3" t="s">
        <v>8996</v>
      </c>
      <c r="D31655">
        <v>-72.075756999999996</v>
      </c>
      <c r="E31655">
        <v>-161.27906899999999</v>
      </c>
    </row>
    <row r="31656" spans="1:5" x14ac:dyDescent="0.3">
      <c r="A31656">
        <v>31655</v>
      </c>
      <c r="B31656" s="2">
        <v>45311.976388888892</v>
      </c>
      <c r="C31656" s="3" t="s">
        <v>8998</v>
      </c>
      <c r="D31656">
        <v>82.181597999999994</v>
      </c>
      <c r="E31656">
        <v>-101.61926800000001</v>
      </c>
    </row>
    <row r="31657" spans="1:5" x14ac:dyDescent="0.3">
      <c r="A31657">
        <v>31656</v>
      </c>
      <c r="B31657" s="2">
        <v>45311.977083333331</v>
      </c>
      <c r="C31657" s="3" t="s">
        <v>8998</v>
      </c>
      <c r="D31657">
        <v>82.180840000000003</v>
      </c>
      <c r="E31657">
        <v>-101.61498400000001</v>
      </c>
    </row>
    <row r="31658" spans="1:5" x14ac:dyDescent="0.3">
      <c r="A31658">
        <v>31657</v>
      </c>
      <c r="B31658" s="2">
        <v>45311.977777777778</v>
      </c>
      <c r="C31658" s="3" t="s">
        <v>8998</v>
      </c>
      <c r="D31658">
        <v>82.187263999999999</v>
      </c>
      <c r="E31658">
        <v>-101.612325</v>
      </c>
    </row>
    <row r="31659" spans="1:5" x14ac:dyDescent="0.3">
      <c r="A31659">
        <v>31658</v>
      </c>
      <c r="B31659" s="2">
        <v>45311.978472222225</v>
      </c>
      <c r="C31659" s="3" t="s">
        <v>8998</v>
      </c>
      <c r="D31659">
        <v>82.193388999999996</v>
      </c>
      <c r="E31659">
        <v>-101.607575</v>
      </c>
    </row>
    <row r="31660" spans="1:5" x14ac:dyDescent="0.3">
      <c r="A31660">
        <v>31659</v>
      </c>
      <c r="B31660" s="2">
        <v>45311.979166666664</v>
      </c>
      <c r="C31660" s="3" t="s">
        <v>8998</v>
      </c>
      <c r="D31660">
        <v>82.194748000000004</v>
      </c>
      <c r="E31660">
        <v>-101.602223</v>
      </c>
    </row>
    <row r="31661" spans="1:5" x14ac:dyDescent="0.3">
      <c r="A31661">
        <v>31660</v>
      </c>
      <c r="B31661" s="2">
        <v>45311.979861111111</v>
      </c>
      <c r="C31661" s="3" t="s">
        <v>8998</v>
      </c>
      <c r="D31661">
        <v>82.195970000000003</v>
      </c>
      <c r="E31661">
        <v>-101.596969</v>
      </c>
    </row>
    <row r="31662" spans="1:5" x14ac:dyDescent="0.3">
      <c r="A31662">
        <v>31661</v>
      </c>
      <c r="B31662" s="2">
        <v>45311.980555555558</v>
      </c>
      <c r="C31662" s="3" t="s">
        <v>8998</v>
      </c>
      <c r="D31662">
        <v>82.202287999999996</v>
      </c>
      <c r="E31662">
        <v>-101.591578</v>
      </c>
    </row>
    <row r="31663" spans="1:5" x14ac:dyDescent="0.3">
      <c r="A31663">
        <v>31662</v>
      </c>
      <c r="B31663" s="2">
        <v>45538.95208333333</v>
      </c>
      <c r="C31663" s="3" t="s">
        <v>9000</v>
      </c>
      <c r="D31663">
        <v>-82.460965000000002</v>
      </c>
      <c r="E31663">
        <v>48.989032999999999</v>
      </c>
    </row>
    <row r="31664" spans="1:5" x14ac:dyDescent="0.3">
      <c r="A31664">
        <v>31663</v>
      </c>
      <c r="B31664" s="2">
        <v>45538.952777777777</v>
      </c>
      <c r="C31664" s="3" t="s">
        <v>9000</v>
      </c>
      <c r="D31664">
        <v>-82.456815000000006</v>
      </c>
      <c r="E31664">
        <v>48.991988999999997</v>
      </c>
    </row>
    <row r="31665" spans="1:5" x14ac:dyDescent="0.3">
      <c r="A31665">
        <v>31664</v>
      </c>
      <c r="B31665" s="2">
        <v>45538.953472222223</v>
      </c>
      <c r="C31665" s="3" t="s">
        <v>9000</v>
      </c>
      <c r="D31665">
        <v>-82.457611999999997</v>
      </c>
      <c r="E31665">
        <v>48.992333000000002</v>
      </c>
    </row>
    <row r="31666" spans="1:5" x14ac:dyDescent="0.3">
      <c r="A31666">
        <v>31665</v>
      </c>
      <c r="B31666" s="2">
        <v>45538.95416666667</v>
      </c>
      <c r="C31666" s="3" t="s">
        <v>9000</v>
      </c>
      <c r="D31666">
        <v>-82.452448000000004</v>
      </c>
      <c r="E31666">
        <v>48.997159000000003</v>
      </c>
    </row>
    <row r="31667" spans="1:5" x14ac:dyDescent="0.3">
      <c r="A31667">
        <v>31666</v>
      </c>
      <c r="B31667" s="2">
        <v>45538.954861111109</v>
      </c>
      <c r="C31667" s="3" t="s">
        <v>9000</v>
      </c>
      <c r="D31667">
        <v>-82.450922000000006</v>
      </c>
      <c r="E31667">
        <v>48.998077000000002</v>
      </c>
    </row>
    <row r="31668" spans="1:5" x14ac:dyDescent="0.3">
      <c r="A31668">
        <v>31667</v>
      </c>
      <c r="B31668" s="2">
        <v>45538.955555555556</v>
      </c>
      <c r="C31668" s="3" t="s">
        <v>9000</v>
      </c>
      <c r="D31668">
        <v>-82.447345999999996</v>
      </c>
      <c r="E31668">
        <v>49.000768999999998</v>
      </c>
    </row>
    <row r="31669" spans="1:5" x14ac:dyDescent="0.3">
      <c r="A31669">
        <v>31668</v>
      </c>
      <c r="B31669" s="2">
        <v>45538.956250000003</v>
      </c>
      <c r="C31669" s="3" t="s">
        <v>9000</v>
      </c>
      <c r="D31669">
        <v>-82.443584999999999</v>
      </c>
      <c r="E31669">
        <v>49.001887000000004</v>
      </c>
    </row>
    <row r="31670" spans="1:5" x14ac:dyDescent="0.3">
      <c r="A31670">
        <v>31669</v>
      </c>
      <c r="B31670" s="2">
        <v>44799.900694444441</v>
      </c>
      <c r="C31670" s="3" t="s">
        <v>9002</v>
      </c>
      <c r="D31670">
        <v>79.700855000000004</v>
      </c>
      <c r="E31670">
        <v>-76.696742999999998</v>
      </c>
    </row>
    <row r="31671" spans="1:5" x14ac:dyDescent="0.3">
      <c r="A31671">
        <v>31670</v>
      </c>
      <c r="B31671" s="2">
        <v>44799.901388888888</v>
      </c>
      <c r="C31671" s="3" t="s">
        <v>9002</v>
      </c>
      <c r="D31671">
        <v>79.705828999999994</v>
      </c>
      <c r="E31671">
        <v>-76.694693000000001</v>
      </c>
    </row>
    <row r="31672" spans="1:5" x14ac:dyDescent="0.3">
      <c r="A31672">
        <v>31671</v>
      </c>
      <c r="B31672" s="2">
        <v>44799.902083333334</v>
      </c>
      <c r="C31672" s="3" t="s">
        <v>9002</v>
      </c>
      <c r="D31672">
        <v>79.707959000000002</v>
      </c>
      <c r="E31672">
        <v>-76.693355999999994</v>
      </c>
    </row>
    <row r="31673" spans="1:5" x14ac:dyDescent="0.3">
      <c r="A31673">
        <v>31672</v>
      </c>
      <c r="B31673" s="2">
        <v>44799.902777777781</v>
      </c>
      <c r="C31673" s="3" t="s">
        <v>9002</v>
      </c>
      <c r="D31673">
        <v>79.709220000000002</v>
      </c>
      <c r="E31673">
        <v>-76.693188000000006</v>
      </c>
    </row>
    <row r="31674" spans="1:5" x14ac:dyDescent="0.3">
      <c r="A31674">
        <v>31673</v>
      </c>
      <c r="B31674" s="2">
        <v>44799.90347222222</v>
      </c>
      <c r="C31674" s="3" t="s">
        <v>9002</v>
      </c>
      <c r="D31674">
        <v>79.713694000000004</v>
      </c>
      <c r="E31674">
        <v>-76.688883000000004</v>
      </c>
    </row>
    <row r="31675" spans="1:5" x14ac:dyDescent="0.3">
      <c r="A31675">
        <v>31674</v>
      </c>
      <c r="B31675" s="2">
        <v>44799.904166666667</v>
      </c>
      <c r="C31675" s="3" t="s">
        <v>9002</v>
      </c>
      <c r="D31675">
        <v>79.714697000000001</v>
      </c>
      <c r="E31675">
        <v>-76.688997999999998</v>
      </c>
    </row>
    <row r="31676" spans="1:5" x14ac:dyDescent="0.3">
      <c r="A31676">
        <v>31675</v>
      </c>
      <c r="B31676" s="2">
        <v>44799.904861111114</v>
      </c>
      <c r="C31676" s="3" t="s">
        <v>9002</v>
      </c>
      <c r="D31676">
        <v>79.716999000000001</v>
      </c>
      <c r="E31676">
        <v>-76.684680999999998</v>
      </c>
    </row>
    <row r="31677" spans="1:5" x14ac:dyDescent="0.3">
      <c r="A31677">
        <v>31676</v>
      </c>
      <c r="B31677" s="2">
        <v>45374.96597222222</v>
      </c>
      <c r="C31677" s="3" t="s">
        <v>9004</v>
      </c>
      <c r="D31677">
        <v>-66.098258000000001</v>
      </c>
      <c r="E31677">
        <v>111.38903000000001</v>
      </c>
    </row>
    <row r="31678" spans="1:5" x14ac:dyDescent="0.3">
      <c r="A31678">
        <v>31677</v>
      </c>
      <c r="B31678" s="2">
        <v>45374.966666666667</v>
      </c>
      <c r="C31678" s="3" t="s">
        <v>9004</v>
      </c>
      <c r="D31678">
        <v>-66.093728999999996</v>
      </c>
      <c r="E31678">
        <v>111.392212</v>
      </c>
    </row>
    <row r="31679" spans="1:5" x14ac:dyDescent="0.3">
      <c r="A31679">
        <v>31678</v>
      </c>
      <c r="B31679" s="2">
        <v>45374.967361111114</v>
      </c>
      <c r="C31679" s="3" t="s">
        <v>9004</v>
      </c>
      <c r="D31679">
        <v>-66.094317000000004</v>
      </c>
      <c r="E31679">
        <v>111.394267</v>
      </c>
    </row>
    <row r="31680" spans="1:5" x14ac:dyDescent="0.3">
      <c r="A31680">
        <v>31679</v>
      </c>
      <c r="B31680" s="2">
        <v>45374.968055555553</v>
      </c>
      <c r="C31680" s="3" t="s">
        <v>9004</v>
      </c>
      <c r="D31680">
        <v>-66.095008000000007</v>
      </c>
      <c r="E31680">
        <v>111.39548499999999</v>
      </c>
    </row>
    <row r="31681" spans="1:5" x14ac:dyDescent="0.3">
      <c r="A31681">
        <v>31680</v>
      </c>
      <c r="B31681" s="2">
        <v>45374.96875</v>
      </c>
      <c r="C31681" s="3" t="s">
        <v>9004</v>
      </c>
      <c r="D31681">
        <v>-66.091590999999994</v>
      </c>
      <c r="E31681">
        <v>111.400595</v>
      </c>
    </row>
    <row r="31682" spans="1:5" x14ac:dyDescent="0.3">
      <c r="A31682">
        <v>31681</v>
      </c>
      <c r="B31682" s="2">
        <v>45374.969444444447</v>
      </c>
      <c r="C31682" s="3" t="s">
        <v>9004</v>
      </c>
      <c r="D31682">
        <v>-66.085367000000005</v>
      </c>
      <c r="E31682">
        <v>111.406524</v>
      </c>
    </row>
    <row r="31683" spans="1:5" x14ac:dyDescent="0.3">
      <c r="A31683">
        <v>31682</v>
      </c>
      <c r="B31683" s="2">
        <v>45374.970138888886</v>
      </c>
      <c r="C31683" s="3" t="s">
        <v>9004</v>
      </c>
      <c r="D31683">
        <v>-66.082802999999998</v>
      </c>
      <c r="E31683">
        <v>111.411153</v>
      </c>
    </row>
    <row r="31684" spans="1:5" x14ac:dyDescent="0.3">
      <c r="A31684">
        <v>31683</v>
      </c>
      <c r="B31684" s="2">
        <v>45622.003472222219</v>
      </c>
      <c r="C31684" s="3" t="s">
        <v>9006</v>
      </c>
      <c r="D31684">
        <v>72.948267000000001</v>
      </c>
      <c r="E31684">
        <v>131.48771199999999</v>
      </c>
    </row>
    <row r="31685" spans="1:5" x14ac:dyDescent="0.3">
      <c r="A31685">
        <v>31684</v>
      </c>
      <c r="B31685" s="2">
        <v>45622.004166666666</v>
      </c>
      <c r="C31685" s="3" t="s">
        <v>9006</v>
      </c>
      <c r="D31685">
        <v>72.947706999999994</v>
      </c>
      <c r="E31685">
        <v>131.488192</v>
      </c>
    </row>
    <row r="31686" spans="1:5" x14ac:dyDescent="0.3">
      <c r="A31686">
        <v>31685</v>
      </c>
      <c r="B31686" s="2">
        <v>45622.004861111112</v>
      </c>
      <c r="C31686" s="3" t="s">
        <v>9006</v>
      </c>
      <c r="D31686">
        <v>72.952752000000004</v>
      </c>
      <c r="E31686">
        <v>131.49466200000001</v>
      </c>
    </row>
    <row r="31687" spans="1:5" x14ac:dyDescent="0.3">
      <c r="A31687">
        <v>31686</v>
      </c>
      <c r="B31687" s="2">
        <v>45622.005555555559</v>
      </c>
      <c r="C31687" s="3" t="s">
        <v>9006</v>
      </c>
      <c r="D31687">
        <v>72.955243999999993</v>
      </c>
      <c r="E31687">
        <v>131.494576</v>
      </c>
    </row>
    <row r="31688" spans="1:5" x14ac:dyDescent="0.3">
      <c r="A31688">
        <v>31687</v>
      </c>
      <c r="B31688" s="2">
        <v>45622.006249999999</v>
      </c>
      <c r="C31688" s="3" t="s">
        <v>9006</v>
      </c>
      <c r="D31688">
        <v>72.955298999999997</v>
      </c>
      <c r="E31688">
        <v>131.49625</v>
      </c>
    </row>
    <row r="31689" spans="1:5" x14ac:dyDescent="0.3">
      <c r="A31689">
        <v>31688</v>
      </c>
      <c r="B31689" s="2">
        <v>45622.006944444445</v>
      </c>
      <c r="C31689" s="3" t="s">
        <v>9006</v>
      </c>
      <c r="D31689">
        <v>72.958731</v>
      </c>
      <c r="E31689">
        <v>131.495577</v>
      </c>
    </row>
    <row r="31690" spans="1:5" x14ac:dyDescent="0.3">
      <c r="A31690">
        <v>31689</v>
      </c>
      <c r="B31690" s="2">
        <v>45622.007638888892</v>
      </c>
      <c r="C31690" s="3" t="s">
        <v>9006</v>
      </c>
      <c r="D31690">
        <v>72.961247</v>
      </c>
      <c r="E31690">
        <v>131.50144399999999</v>
      </c>
    </row>
    <row r="31691" spans="1:5" x14ac:dyDescent="0.3">
      <c r="A31691">
        <v>31690</v>
      </c>
      <c r="B31691" s="2">
        <v>44813.392361111109</v>
      </c>
      <c r="C31691" s="3" t="s">
        <v>9008</v>
      </c>
      <c r="D31691">
        <v>-80.380782999999994</v>
      </c>
      <c r="E31691">
        <v>-4.7594589999999997</v>
      </c>
    </row>
    <row r="31692" spans="1:5" x14ac:dyDescent="0.3">
      <c r="A31692">
        <v>31691</v>
      </c>
      <c r="B31692" s="2">
        <v>44813.393055555556</v>
      </c>
      <c r="C31692" s="3" t="s">
        <v>9008</v>
      </c>
      <c r="D31692">
        <v>-80.374526000000003</v>
      </c>
      <c r="E31692">
        <v>-4.7547119999999996</v>
      </c>
    </row>
    <row r="31693" spans="1:5" x14ac:dyDescent="0.3">
      <c r="A31693">
        <v>31692</v>
      </c>
      <c r="B31693" s="2">
        <v>44813.393750000003</v>
      </c>
      <c r="C31693" s="3" t="s">
        <v>9008</v>
      </c>
      <c r="D31693">
        <v>-80.375210999999993</v>
      </c>
      <c r="E31693">
        <v>-4.7517990000000001</v>
      </c>
    </row>
    <row r="31694" spans="1:5" x14ac:dyDescent="0.3">
      <c r="A31694">
        <v>31693</v>
      </c>
      <c r="B31694" s="2">
        <v>44813.394444444442</v>
      </c>
      <c r="C31694" s="3" t="s">
        <v>9008</v>
      </c>
      <c r="D31694">
        <v>-80.369257000000005</v>
      </c>
      <c r="E31694">
        <v>-4.748869</v>
      </c>
    </row>
    <row r="31695" spans="1:5" x14ac:dyDescent="0.3">
      <c r="A31695">
        <v>31694</v>
      </c>
      <c r="B31695" s="2">
        <v>44813.395138888889</v>
      </c>
      <c r="C31695" s="3" t="s">
        <v>9008</v>
      </c>
      <c r="D31695">
        <v>-80.369451999999995</v>
      </c>
      <c r="E31695">
        <v>-4.7488219999999997</v>
      </c>
    </row>
    <row r="31696" spans="1:5" x14ac:dyDescent="0.3">
      <c r="A31696">
        <v>31695</v>
      </c>
      <c r="B31696" s="2">
        <v>44813.395833333336</v>
      </c>
      <c r="C31696" s="3" t="s">
        <v>9008</v>
      </c>
      <c r="D31696">
        <v>-80.367812999999998</v>
      </c>
      <c r="E31696">
        <v>-4.7476929999999999</v>
      </c>
    </row>
    <row r="31697" spans="1:5" x14ac:dyDescent="0.3">
      <c r="A31697">
        <v>31696</v>
      </c>
      <c r="B31697" s="2">
        <v>44813.396527777775</v>
      </c>
      <c r="C31697" s="3" t="s">
        <v>9008</v>
      </c>
      <c r="D31697">
        <v>-80.366619</v>
      </c>
      <c r="E31697">
        <v>-4.7482860000000002</v>
      </c>
    </row>
    <row r="31698" spans="1:5" x14ac:dyDescent="0.3">
      <c r="A31698">
        <v>31697</v>
      </c>
      <c r="B31698" s="2">
        <v>44912.545138888891</v>
      </c>
      <c r="C31698" s="3" t="s">
        <v>9010</v>
      </c>
      <c r="D31698">
        <v>81.889809999999997</v>
      </c>
      <c r="E31698">
        <v>72.525176000000002</v>
      </c>
    </row>
    <row r="31699" spans="1:5" x14ac:dyDescent="0.3">
      <c r="A31699">
        <v>31698</v>
      </c>
      <c r="B31699" s="2">
        <v>44912.54583333333</v>
      </c>
      <c r="C31699" s="3" t="s">
        <v>9010</v>
      </c>
      <c r="D31699">
        <v>81.895315999999994</v>
      </c>
      <c r="E31699">
        <v>72.526432</v>
      </c>
    </row>
    <row r="31700" spans="1:5" x14ac:dyDescent="0.3">
      <c r="A31700">
        <v>31699</v>
      </c>
      <c r="B31700" s="2">
        <v>44912.546527777777</v>
      </c>
      <c r="C31700" s="3" t="s">
        <v>9010</v>
      </c>
      <c r="D31700">
        <v>81.898138000000003</v>
      </c>
      <c r="E31700">
        <v>72.527668000000006</v>
      </c>
    </row>
    <row r="31701" spans="1:5" x14ac:dyDescent="0.3">
      <c r="A31701">
        <v>31700</v>
      </c>
      <c r="B31701" s="2">
        <v>44912.547222222223</v>
      </c>
      <c r="C31701" s="3" t="s">
        <v>9010</v>
      </c>
      <c r="D31701">
        <v>81.897953999999999</v>
      </c>
      <c r="E31701">
        <v>72.529804999999996</v>
      </c>
    </row>
    <row r="31702" spans="1:5" x14ac:dyDescent="0.3">
      <c r="A31702">
        <v>31701</v>
      </c>
      <c r="B31702" s="2">
        <v>44912.54791666667</v>
      </c>
      <c r="C31702" s="3" t="s">
        <v>9010</v>
      </c>
      <c r="D31702">
        <v>81.897447</v>
      </c>
      <c r="E31702">
        <v>72.533455000000004</v>
      </c>
    </row>
    <row r="31703" spans="1:5" x14ac:dyDescent="0.3">
      <c r="A31703">
        <v>31702</v>
      </c>
      <c r="B31703" s="2">
        <v>44912.548611111109</v>
      </c>
      <c r="C31703" s="3" t="s">
        <v>9010</v>
      </c>
      <c r="D31703">
        <v>81.898702</v>
      </c>
      <c r="E31703">
        <v>72.533259000000001</v>
      </c>
    </row>
    <row r="31704" spans="1:5" x14ac:dyDescent="0.3">
      <c r="A31704">
        <v>31703</v>
      </c>
      <c r="B31704" s="2">
        <v>44912.549305555556</v>
      </c>
      <c r="C31704" s="3" t="s">
        <v>9010</v>
      </c>
      <c r="D31704">
        <v>81.901351000000005</v>
      </c>
      <c r="E31704">
        <v>72.533326000000002</v>
      </c>
    </row>
    <row r="31705" spans="1:5" x14ac:dyDescent="0.3">
      <c r="A31705">
        <v>31704</v>
      </c>
      <c r="B31705" s="2">
        <v>44645.29583333333</v>
      </c>
      <c r="C31705" s="3" t="s">
        <v>9012</v>
      </c>
      <c r="D31705">
        <v>25.706883999999999</v>
      </c>
      <c r="E31705">
        <v>-88.232875000000007</v>
      </c>
    </row>
    <row r="31706" spans="1:5" x14ac:dyDescent="0.3">
      <c r="A31706">
        <v>31705</v>
      </c>
      <c r="B31706" s="2">
        <v>44645.296527777777</v>
      </c>
      <c r="C31706" s="3" t="s">
        <v>9012</v>
      </c>
      <c r="D31706">
        <v>25.709869999999999</v>
      </c>
      <c r="E31706">
        <v>-88.232546999999997</v>
      </c>
    </row>
    <row r="31707" spans="1:5" x14ac:dyDescent="0.3">
      <c r="A31707">
        <v>31706</v>
      </c>
      <c r="B31707" s="2">
        <v>44645.297222222223</v>
      </c>
      <c r="C31707" s="3" t="s">
        <v>9012</v>
      </c>
      <c r="D31707">
        <v>25.711815999999999</v>
      </c>
      <c r="E31707">
        <v>-88.226157000000001</v>
      </c>
    </row>
    <row r="31708" spans="1:5" x14ac:dyDescent="0.3">
      <c r="A31708">
        <v>31707</v>
      </c>
      <c r="B31708" s="2">
        <v>44645.29791666667</v>
      </c>
      <c r="C31708" s="3" t="s">
        <v>9012</v>
      </c>
      <c r="D31708">
        <v>25.715664</v>
      </c>
      <c r="E31708">
        <v>-88.222337999999993</v>
      </c>
    </row>
    <row r="31709" spans="1:5" x14ac:dyDescent="0.3">
      <c r="A31709">
        <v>31708</v>
      </c>
      <c r="B31709" s="2">
        <v>44645.298611111109</v>
      </c>
      <c r="C31709" s="3" t="s">
        <v>9012</v>
      </c>
      <c r="D31709">
        <v>25.716739</v>
      </c>
      <c r="E31709">
        <v>-88.219257999999996</v>
      </c>
    </row>
    <row r="31710" spans="1:5" x14ac:dyDescent="0.3">
      <c r="A31710">
        <v>31709</v>
      </c>
      <c r="B31710" s="2">
        <v>44645.299305555556</v>
      </c>
      <c r="C31710" s="3" t="s">
        <v>9012</v>
      </c>
      <c r="D31710">
        <v>25.71998</v>
      </c>
      <c r="E31710">
        <v>-88.219852000000003</v>
      </c>
    </row>
    <row r="31711" spans="1:5" x14ac:dyDescent="0.3">
      <c r="A31711">
        <v>31710</v>
      </c>
      <c r="B31711" s="2">
        <v>44645.3</v>
      </c>
      <c r="C31711" s="3" t="s">
        <v>9012</v>
      </c>
      <c r="D31711">
        <v>25.725897</v>
      </c>
      <c r="E31711">
        <v>-88.215487999999993</v>
      </c>
    </row>
    <row r="31712" spans="1:5" x14ac:dyDescent="0.3">
      <c r="A31712">
        <v>31711</v>
      </c>
      <c r="B31712" s="2">
        <v>44707.925694444442</v>
      </c>
      <c r="C31712" s="3" t="s">
        <v>9014</v>
      </c>
      <c r="D31712">
        <v>-31.528275000000001</v>
      </c>
      <c r="E31712">
        <v>-31.055651999999998</v>
      </c>
    </row>
    <row r="31713" spans="1:5" x14ac:dyDescent="0.3">
      <c r="A31713">
        <v>31712</v>
      </c>
      <c r="B31713" s="2">
        <v>44707.926388888889</v>
      </c>
      <c r="C31713" s="3" t="s">
        <v>9014</v>
      </c>
      <c r="D31713">
        <v>-31.528265000000001</v>
      </c>
      <c r="E31713">
        <v>-31.053073999999999</v>
      </c>
    </row>
    <row r="31714" spans="1:5" x14ac:dyDescent="0.3">
      <c r="A31714">
        <v>31713</v>
      </c>
      <c r="B31714" s="2">
        <v>44707.927083333336</v>
      </c>
      <c r="C31714" s="3" t="s">
        <v>9014</v>
      </c>
      <c r="D31714">
        <v>-31.526145</v>
      </c>
      <c r="E31714">
        <v>-31.049917000000001</v>
      </c>
    </row>
    <row r="31715" spans="1:5" x14ac:dyDescent="0.3">
      <c r="A31715">
        <v>31714</v>
      </c>
      <c r="B31715" s="2">
        <v>44707.927777777775</v>
      </c>
      <c r="C31715" s="3" t="s">
        <v>9014</v>
      </c>
      <c r="D31715">
        <v>-31.523292999999999</v>
      </c>
      <c r="E31715">
        <v>-31.043635999999999</v>
      </c>
    </row>
    <row r="31716" spans="1:5" x14ac:dyDescent="0.3">
      <c r="A31716">
        <v>31715</v>
      </c>
      <c r="B31716" s="2">
        <v>44707.928472222222</v>
      </c>
      <c r="C31716" s="3" t="s">
        <v>9014</v>
      </c>
      <c r="D31716">
        <v>-31.518633999999999</v>
      </c>
      <c r="E31716">
        <v>-31.042784999999999</v>
      </c>
    </row>
    <row r="31717" spans="1:5" x14ac:dyDescent="0.3">
      <c r="A31717">
        <v>31716</v>
      </c>
      <c r="B31717" s="2">
        <v>44707.929166666669</v>
      </c>
      <c r="C31717" s="3" t="s">
        <v>9014</v>
      </c>
      <c r="D31717">
        <v>-31.514835000000001</v>
      </c>
      <c r="E31717">
        <v>-31.036543000000002</v>
      </c>
    </row>
    <row r="31718" spans="1:5" x14ac:dyDescent="0.3">
      <c r="A31718">
        <v>31717</v>
      </c>
      <c r="B31718" s="2">
        <v>44707.929861111108</v>
      </c>
      <c r="C31718" s="3" t="s">
        <v>9014</v>
      </c>
      <c r="D31718">
        <v>-31.508433</v>
      </c>
      <c r="E31718">
        <v>-31.033102</v>
      </c>
    </row>
    <row r="31719" spans="1:5" x14ac:dyDescent="0.3">
      <c r="A31719">
        <v>31718</v>
      </c>
      <c r="B31719" s="2">
        <v>45270.84375</v>
      </c>
      <c r="C31719" s="3" t="s">
        <v>9016</v>
      </c>
      <c r="D31719">
        <v>-25.796161000000001</v>
      </c>
      <c r="E31719">
        <v>85.051723999999993</v>
      </c>
    </row>
    <row r="31720" spans="1:5" x14ac:dyDescent="0.3">
      <c r="A31720">
        <v>31719</v>
      </c>
      <c r="B31720" s="2">
        <v>45270.844444444447</v>
      </c>
      <c r="C31720" s="3" t="s">
        <v>9016</v>
      </c>
      <c r="D31720">
        <v>-25.793851</v>
      </c>
      <c r="E31720">
        <v>85.052030000000002</v>
      </c>
    </row>
    <row r="31721" spans="1:5" x14ac:dyDescent="0.3">
      <c r="A31721">
        <v>31720</v>
      </c>
      <c r="B31721" s="2">
        <v>45270.845138888886</v>
      </c>
      <c r="C31721" s="3" t="s">
        <v>9016</v>
      </c>
      <c r="D31721">
        <v>-25.791049000000001</v>
      </c>
      <c r="E31721">
        <v>85.051699999999997</v>
      </c>
    </row>
    <row r="31722" spans="1:5" x14ac:dyDescent="0.3">
      <c r="A31722">
        <v>31721</v>
      </c>
      <c r="B31722" s="2">
        <v>45270.845833333333</v>
      </c>
      <c r="C31722" s="3" t="s">
        <v>9016</v>
      </c>
      <c r="D31722">
        <v>-25.788844000000001</v>
      </c>
      <c r="E31722">
        <v>85.057885999999996</v>
      </c>
    </row>
    <row r="31723" spans="1:5" x14ac:dyDescent="0.3">
      <c r="A31723">
        <v>31722</v>
      </c>
      <c r="B31723" s="2">
        <v>45270.84652777778</v>
      </c>
      <c r="C31723" s="3" t="s">
        <v>9016</v>
      </c>
      <c r="D31723">
        <v>-25.783169999999998</v>
      </c>
      <c r="E31723">
        <v>85.059693999999993</v>
      </c>
    </row>
    <row r="31724" spans="1:5" x14ac:dyDescent="0.3">
      <c r="A31724">
        <v>31723</v>
      </c>
      <c r="B31724" s="2">
        <v>45270.847222222219</v>
      </c>
      <c r="C31724" s="3" t="s">
        <v>9016</v>
      </c>
      <c r="D31724">
        <v>-25.781406</v>
      </c>
      <c r="E31724">
        <v>85.064859999999996</v>
      </c>
    </row>
    <row r="31725" spans="1:5" x14ac:dyDescent="0.3">
      <c r="A31725">
        <v>31724</v>
      </c>
      <c r="B31725" s="2">
        <v>45270.847916666666</v>
      </c>
      <c r="C31725" s="3" t="s">
        <v>9016</v>
      </c>
      <c r="D31725">
        <v>-25.777619999999999</v>
      </c>
      <c r="E31725">
        <v>85.070704000000006</v>
      </c>
    </row>
    <row r="31726" spans="1:5" x14ac:dyDescent="0.3">
      <c r="A31726">
        <v>31725</v>
      </c>
      <c r="B31726" s="2">
        <v>45937.255555555559</v>
      </c>
      <c r="C31726" s="3" t="s">
        <v>9018</v>
      </c>
      <c r="D31726">
        <v>-5.06907</v>
      </c>
      <c r="E31726">
        <v>-93.458268000000004</v>
      </c>
    </row>
    <row r="31727" spans="1:5" x14ac:dyDescent="0.3">
      <c r="A31727">
        <v>31726</v>
      </c>
      <c r="B31727" s="2">
        <v>45937.256249999999</v>
      </c>
      <c r="C31727" s="3" t="s">
        <v>9018</v>
      </c>
      <c r="D31727">
        <v>-5.0641629999999997</v>
      </c>
      <c r="E31727">
        <v>-93.457567999999995</v>
      </c>
    </row>
    <row r="31728" spans="1:5" x14ac:dyDescent="0.3">
      <c r="A31728">
        <v>31727</v>
      </c>
      <c r="B31728" s="2">
        <v>45937.256944444445</v>
      </c>
      <c r="C31728" s="3" t="s">
        <v>9018</v>
      </c>
      <c r="D31728">
        <v>-5.0638610000000002</v>
      </c>
      <c r="E31728">
        <v>-93.451814999999996</v>
      </c>
    </row>
    <row r="31729" spans="1:5" x14ac:dyDescent="0.3">
      <c r="A31729">
        <v>31728</v>
      </c>
      <c r="B31729" s="2">
        <v>45937.257638888892</v>
      </c>
      <c r="C31729" s="3" t="s">
        <v>9018</v>
      </c>
      <c r="D31729">
        <v>-5.0574110000000001</v>
      </c>
      <c r="E31729">
        <v>-93.446296000000004</v>
      </c>
    </row>
    <row r="31730" spans="1:5" x14ac:dyDescent="0.3">
      <c r="A31730">
        <v>31729</v>
      </c>
      <c r="B31730" s="2">
        <v>45937.258333333331</v>
      </c>
      <c r="C31730" s="3" t="s">
        <v>9018</v>
      </c>
      <c r="D31730">
        <v>-5.0516430000000003</v>
      </c>
      <c r="E31730">
        <v>-93.440943000000004</v>
      </c>
    </row>
    <row r="31731" spans="1:5" x14ac:dyDescent="0.3">
      <c r="A31731">
        <v>31730</v>
      </c>
      <c r="B31731" s="2">
        <v>45937.259027777778</v>
      </c>
      <c r="C31731" s="3" t="s">
        <v>9018</v>
      </c>
      <c r="D31731">
        <v>-5.0469889999999999</v>
      </c>
      <c r="E31731">
        <v>-93.440487000000005</v>
      </c>
    </row>
    <row r="31732" spans="1:5" x14ac:dyDescent="0.3">
      <c r="A31732">
        <v>31731</v>
      </c>
      <c r="B31732" s="2">
        <v>45937.259722222225</v>
      </c>
      <c r="C31732" s="3" t="s">
        <v>9018</v>
      </c>
      <c r="D31732">
        <v>-5.0421279999999999</v>
      </c>
      <c r="E31732">
        <v>-93.436432999999994</v>
      </c>
    </row>
    <row r="31733" spans="1:5" x14ac:dyDescent="0.3">
      <c r="A31733">
        <v>31732</v>
      </c>
      <c r="B31733" s="2">
        <v>44718.500694444447</v>
      </c>
      <c r="C31733" s="3" t="s">
        <v>9020</v>
      </c>
      <c r="D31733">
        <v>-67.145015000000001</v>
      </c>
      <c r="E31733">
        <v>13.538821</v>
      </c>
    </row>
    <row r="31734" spans="1:5" x14ac:dyDescent="0.3">
      <c r="A31734">
        <v>31733</v>
      </c>
      <c r="B31734" s="2">
        <v>44718.501388888886</v>
      </c>
      <c r="C31734" s="3" t="s">
        <v>9020</v>
      </c>
      <c r="D31734">
        <v>-67.140552999999997</v>
      </c>
      <c r="E31734">
        <v>13.543815</v>
      </c>
    </row>
    <row r="31735" spans="1:5" x14ac:dyDescent="0.3">
      <c r="A31735">
        <v>31734</v>
      </c>
      <c r="B31735" s="2">
        <v>44718.502083333333</v>
      </c>
      <c r="C31735" s="3" t="s">
        <v>9020</v>
      </c>
      <c r="D31735">
        <v>-67.136555000000001</v>
      </c>
      <c r="E31735">
        <v>13.546143000000001</v>
      </c>
    </row>
    <row r="31736" spans="1:5" x14ac:dyDescent="0.3">
      <c r="A31736">
        <v>31735</v>
      </c>
      <c r="B31736" s="2">
        <v>44718.50277777778</v>
      </c>
      <c r="C31736" s="3" t="s">
        <v>9020</v>
      </c>
      <c r="D31736">
        <v>-67.130824000000004</v>
      </c>
      <c r="E31736">
        <v>13.552066999999999</v>
      </c>
    </row>
    <row r="31737" spans="1:5" x14ac:dyDescent="0.3">
      <c r="A31737">
        <v>31736</v>
      </c>
      <c r="B31737" s="2">
        <v>44718.503472222219</v>
      </c>
      <c r="C31737" s="3" t="s">
        <v>9020</v>
      </c>
      <c r="D31737">
        <v>-67.128732999999997</v>
      </c>
      <c r="E31737">
        <v>13.551926999999999</v>
      </c>
    </row>
    <row r="31738" spans="1:5" x14ac:dyDescent="0.3">
      <c r="A31738">
        <v>31737</v>
      </c>
      <c r="B31738" s="2">
        <v>44718.504166666666</v>
      </c>
      <c r="C31738" s="3" t="s">
        <v>9020</v>
      </c>
      <c r="D31738">
        <v>-67.128106000000002</v>
      </c>
      <c r="E31738">
        <v>13.554769</v>
      </c>
    </row>
    <row r="31739" spans="1:5" x14ac:dyDescent="0.3">
      <c r="A31739">
        <v>31738</v>
      </c>
      <c r="B31739" s="2">
        <v>44718.504861111112</v>
      </c>
      <c r="C31739" s="3" t="s">
        <v>9020</v>
      </c>
      <c r="D31739">
        <v>-67.122310999999996</v>
      </c>
      <c r="E31739">
        <v>13.559289</v>
      </c>
    </row>
    <row r="31740" spans="1:5" x14ac:dyDescent="0.3">
      <c r="A31740">
        <v>31739</v>
      </c>
      <c r="B31740" s="2">
        <v>45207.07708333333</v>
      </c>
      <c r="C31740" s="3" t="s">
        <v>9022</v>
      </c>
      <c r="D31740">
        <v>-50.698802999999998</v>
      </c>
      <c r="E31740">
        <v>-61.356914000000003</v>
      </c>
    </row>
    <row r="31741" spans="1:5" x14ac:dyDescent="0.3">
      <c r="A31741">
        <v>31740</v>
      </c>
      <c r="B31741" s="2">
        <v>45207.077777777777</v>
      </c>
      <c r="C31741" s="3" t="s">
        <v>9022</v>
      </c>
      <c r="D31741">
        <v>-50.698414</v>
      </c>
      <c r="E31741">
        <v>-61.353979000000002</v>
      </c>
    </row>
    <row r="31742" spans="1:5" x14ac:dyDescent="0.3">
      <c r="A31742">
        <v>31741</v>
      </c>
      <c r="B31742" s="2">
        <v>45207.078472222223</v>
      </c>
      <c r="C31742" s="3" t="s">
        <v>9022</v>
      </c>
      <c r="D31742">
        <v>-50.692458999999999</v>
      </c>
      <c r="E31742">
        <v>-61.348087999999997</v>
      </c>
    </row>
    <row r="31743" spans="1:5" x14ac:dyDescent="0.3">
      <c r="A31743">
        <v>31742</v>
      </c>
      <c r="B31743" s="2">
        <v>45207.07916666667</v>
      </c>
      <c r="C31743" s="3" t="s">
        <v>9022</v>
      </c>
      <c r="D31743">
        <v>-50.692408</v>
      </c>
      <c r="E31743">
        <v>-61.343271000000001</v>
      </c>
    </row>
    <row r="31744" spans="1:5" x14ac:dyDescent="0.3">
      <c r="A31744">
        <v>31743</v>
      </c>
      <c r="B31744" s="2">
        <v>45207.079861111109</v>
      </c>
      <c r="C31744" s="3" t="s">
        <v>9022</v>
      </c>
      <c r="D31744">
        <v>-50.692888000000004</v>
      </c>
      <c r="E31744">
        <v>-61.338487999999998</v>
      </c>
    </row>
    <row r="31745" spans="1:5" x14ac:dyDescent="0.3">
      <c r="A31745">
        <v>31744</v>
      </c>
      <c r="B31745" s="2">
        <v>45207.080555555556</v>
      </c>
      <c r="C31745" s="3" t="s">
        <v>9022</v>
      </c>
      <c r="D31745">
        <v>-50.686979000000001</v>
      </c>
      <c r="E31745">
        <v>-61.333737999999997</v>
      </c>
    </row>
    <row r="31746" spans="1:5" x14ac:dyDescent="0.3">
      <c r="A31746">
        <v>31745</v>
      </c>
      <c r="B31746" s="2">
        <v>45207.081250000003</v>
      </c>
      <c r="C31746" s="3" t="s">
        <v>9022</v>
      </c>
      <c r="D31746">
        <v>-50.687075999999998</v>
      </c>
      <c r="E31746">
        <v>-61.334206999999999</v>
      </c>
    </row>
    <row r="31747" spans="1:5" x14ac:dyDescent="0.3">
      <c r="A31747">
        <v>31746</v>
      </c>
      <c r="B31747" s="2">
        <v>45370.988888888889</v>
      </c>
      <c r="C31747" s="3" t="s">
        <v>9024</v>
      </c>
      <c r="D31747">
        <v>76.229097999999993</v>
      </c>
      <c r="E31747">
        <v>-99.013400000000004</v>
      </c>
    </row>
    <row r="31748" spans="1:5" x14ac:dyDescent="0.3">
      <c r="A31748">
        <v>31747</v>
      </c>
      <c r="B31748" s="2">
        <v>45370.989583333336</v>
      </c>
      <c r="C31748" s="3" t="s">
        <v>9024</v>
      </c>
      <c r="D31748">
        <v>76.231735</v>
      </c>
      <c r="E31748">
        <v>-99.011056999999994</v>
      </c>
    </row>
    <row r="31749" spans="1:5" x14ac:dyDescent="0.3">
      <c r="A31749">
        <v>31748</v>
      </c>
      <c r="B31749" s="2">
        <v>45370.990277777775</v>
      </c>
      <c r="C31749" s="3" t="s">
        <v>9024</v>
      </c>
      <c r="D31749">
        <v>76.233946000000003</v>
      </c>
      <c r="E31749">
        <v>-99.008077</v>
      </c>
    </row>
    <row r="31750" spans="1:5" x14ac:dyDescent="0.3">
      <c r="A31750">
        <v>31749</v>
      </c>
      <c r="B31750" s="2">
        <v>45370.990972222222</v>
      </c>
      <c r="C31750" s="3" t="s">
        <v>9024</v>
      </c>
      <c r="D31750">
        <v>76.233992000000001</v>
      </c>
      <c r="E31750">
        <v>-99.008171000000004</v>
      </c>
    </row>
    <row r="31751" spans="1:5" x14ac:dyDescent="0.3">
      <c r="A31751">
        <v>31750</v>
      </c>
      <c r="B31751" s="2">
        <v>45370.991666666669</v>
      </c>
      <c r="C31751" s="3" t="s">
        <v>9024</v>
      </c>
      <c r="D31751">
        <v>76.236050000000006</v>
      </c>
      <c r="E31751">
        <v>-99.001805000000004</v>
      </c>
    </row>
    <row r="31752" spans="1:5" x14ac:dyDescent="0.3">
      <c r="A31752">
        <v>31751</v>
      </c>
      <c r="B31752" s="2">
        <v>45370.992361111108</v>
      </c>
      <c r="C31752" s="3" t="s">
        <v>9024</v>
      </c>
      <c r="D31752">
        <v>76.238264999999998</v>
      </c>
      <c r="E31752">
        <v>-99.000303000000002</v>
      </c>
    </row>
    <row r="31753" spans="1:5" x14ac:dyDescent="0.3">
      <c r="A31753">
        <v>31752</v>
      </c>
      <c r="B31753" s="2">
        <v>45370.993055555555</v>
      </c>
      <c r="C31753" s="3" t="s">
        <v>9024</v>
      </c>
      <c r="D31753">
        <v>76.238815000000002</v>
      </c>
      <c r="E31753">
        <v>-98.994123999999999</v>
      </c>
    </row>
    <row r="31754" spans="1:5" x14ac:dyDescent="0.3">
      <c r="A31754">
        <v>31753</v>
      </c>
      <c r="B31754" s="2">
        <v>45355.580555555556</v>
      </c>
      <c r="C31754" s="3" t="s">
        <v>9026</v>
      </c>
      <c r="D31754">
        <v>48.482415000000003</v>
      </c>
      <c r="E31754">
        <v>166.682716</v>
      </c>
    </row>
    <row r="31755" spans="1:5" x14ac:dyDescent="0.3">
      <c r="A31755">
        <v>31754</v>
      </c>
      <c r="B31755" s="2">
        <v>45355.581250000003</v>
      </c>
      <c r="C31755" s="3" t="s">
        <v>9026</v>
      </c>
      <c r="D31755">
        <v>48.487712999999999</v>
      </c>
      <c r="E31755">
        <v>166.68804399999999</v>
      </c>
    </row>
    <row r="31756" spans="1:5" x14ac:dyDescent="0.3">
      <c r="A31756">
        <v>31755</v>
      </c>
      <c r="B31756" s="2">
        <v>45355.581944444442</v>
      </c>
      <c r="C31756" s="3" t="s">
        <v>9026</v>
      </c>
      <c r="D31756">
        <v>48.492125000000001</v>
      </c>
      <c r="E31756">
        <v>166.688311</v>
      </c>
    </row>
    <row r="31757" spans="1:5" x14ac:dyDescent="0.3">
      <c r="A31757">
        <v>31756</v>
      </c>
      <c r="B31757" s="2">
        <v>45355.582638888889</v>
      </c>
      <c r="C31757" s="3" t="s">
        <v>9026</v>
      </c>
      <c r="D31757">
        <v>48.491537000000001</v>
      </c>
      <c r="E31757">
        <v>166.68959799999999</v>
      </c>
    </row>
    <row r="31758" spans="1:5" x14ac:dyDescent="0.3">
      <c r="A31758">
        <v>31757</v>
      </c>
      <c r="B31758" s="2">
        <v>45355.583333333336</v>
      </c>
      <c r="C31758" s="3" t="s">
        <v>9026</v>
      </c>
      <c r="D31758">
        <v>48.496796000000003</v>
      </c>
      <c r="E31758">
        <v>166.69219100000001</v>
      </c>
    </row>
    <row r="31759" spans="1:5" x14ac:dyDescent="0.3">
      <c r="A31759">
        <v>31758</v>
      </c>
      <c r="B31759" s="2">
        <v>45355.584027777775</v>
      </c>
      <c r="C31759" s="3" t="s">
        <v>9026</v>
      </c>
      <c r="D31759">
        <v>48.500734999999999</v>
      </c>
      <c r="E31759">
        <v>166.69618199999999</v>
      </c>
    </row>
    <row r="31760" spans="1:5" x14ac:dyDescent="0.3">
      <c r="A31760">
        <v>31759</v>
      </c>
      <c r="B31760" s="2">
        <v>45355.584722222222</v>
      </c>
      <c r="C31760" s="3" t="s">
        <v>9026</v>
      </c>
      <c r="D31760">
        <v>48.505566999999999</v>
      </c>
      <c r="E31760">
        <v>166.70171400000001</v>
      </c>
    </row>
    <row r="31761" spans="1:5" x14ac:dyDescent="0.3">
      <c r="A31761">
        <v>31760</v>
      </c>
      <c r="B31761" s="2">
        <v>44442.924305555556</v>
      </c>
      <c r="C31761" s="3" t="s">
        <v>9028</v>
      </c>
      <c r="D31761">
        <v>-18.728338000000001</v>
      </c>
      <c r="E31761">
        <v>53.548451</v>
      </c>
    </row>
    <row r="31762" spans="1:5" x14ac:dyDescent="0.3">
      <c r="A31762">
        <v>31761</v>
      </c>
      <c r="B31762" s="2">
        <v>44442.925000000003</v>
      </c>
      <c r="C31762" s="3" t="s">
        <v>9028</v>
      </c>
      <c r="D31762">
        <v>-18.724799999999998</v>
      </c>
      <c r="E31762">
        <v>53.550961999999998</v>
      </c>
    </row>
    <row r="31763" spans="1:5" x14ac:dyDescent="0.3">
      <c r="A31763">
        <v>31762</v>
      </c>
      <c r="B31763" s="2">
        <v>44442.925694444442</v>
      </c>
      <c r="C31763" s="3" t="s">
        <v>9028</v>
      </c>
      <c r="D31763">
        <v>-18.725569</v>
      </c>
      <c r="E31763">
        <v>53.552844999999998</v>
      </c>
    </row>
    <row r="31764" spans="1:5" x14ac:dyDescent="0.3">
      <c r="A31764">
        <v>31763</v>
      </c>
      <c r="B31764" s="2">
        <v>44442.926388888889</v>
      </c>
      <c r="C31764" s="3" t="s">
        <v>9028</v>
      </c>
      <c r="D31764">
        <v>-18.719277000000002</v>
      </c>
      <c r="E31764">
        <v>53.552472000000002</v>
      </c>
    </row>
    <row r="31765" spans="1:5" x14ac:dyDescent="0.3">
      <c r="A31765">
        <v>31764</v>
      </c>
      <c r="B31765" s="2">
        <v>44442.927083333336</v>
      </c>
      <c r="C31765" s="3" t="s">
        <v>9028</v>
      </c>
      <c r="D31765">
        <v>-18.7136</v>
      </c>
      <c r="E31765">
        <v>53.553902999999998</v>
      </c>
    </row>
    <row r="31766" spans="1:5" x14ac:dyDescent="0.3">
      <c r="A31766">
        <v>31765</v>
      </c>
      <c r="B31766" s="2">
        <v>44442.927777777775</v>
      </c>
      <c r="C31766" s="3" t="s">
        <v>9028</v>
      </c>
      <c r="D31766">
        <v>-18.713291999999999</v>
      </c>
      <c r="E31766">
        <v>53.554868999999997</v>
      </c>
    </row>
    <row r="31767" spans="1:5" x14ac:dyDescent="0.3">
      <c r="A31767">
        <v>31766</v>
      </c>
      <c r="B31767" s="2">
        <v>44442.928472222222</v>
      </c>
      <c r="C31767" s="3" t="s">
        <v>9028</v>
      </c>
      <c r="D31767">
        <v>-18.709961</v>
      </c>
      <c r="E31767">
        <v>53.555892999999998</v>
      </c>
    </row>
    <row r="31768" spans="1:5" x14ac:dyDescent="0.3">
      <c r="A31768">
        <v>31767</v>
      </c>
      <c r="B31768" s="2">
        <v>44626.893055555556</v>
      </c>
      <c r="C31768" s="3" t="s">
        <v>9030</v>
      </c>
      <c r="D31768">
        <v>30.161615999999999</v>
      </c>
      <c r="E31768">
        <v>36.825809</v>
      </c>
    </row>
    <row r="31769" spans="1:5" x14ac:dyDescent="0.3">
      <c r="A31769">
        <v>31768</v>
      </c>
      <c r="B31769" s="2">
        <v>44626.893750000003</v>
      </c>
      <c r="C31769" s="3" t="s">
        <v>9030</v>
      </c>
      <c r="D31769">
        <v>30.163456</v>
      </c>
      <c r="E31769">
        <v>36.827876000000003</v>
      </c>
    </row>
    <row r="31770" spans="1:5" x14ac:dyDescent="0.3">
      <c r="A31770">
        <v>31769</v>
      </c>
      <c r="B31770" s="2">
        <v>44626.894444444442</v>
      </c>
      <c r="C31770" s="3" t="s">
        <v>9030</v>
      </c>
      <c r="D31770">
        <v>30.167936999999998</v>
      </c>
      <c r="E31770">
        <v>36.827748</v>
      </c>
    </row>
    <row r="31771" spans="1:5" x14ac:dyDescent="0.3">
      <c r="A31771">
        <v>31770</v>
      </c>
      <c r="B31771" s="2">
        <v>44626.895138888889</v>
      </c>
      <c r="C31771" s="3" t="s">
        <v>9030</v>
      </c>
      <c r="D31771">
        <v>30.174288000000001</v>
      </c>
      <c r="E31771">
        <v>36.833460000000002</v>
      </c>
    </row>
    <row r="31772" spans="1:5" x14ac:dyDescent="0.3">
      <c r="A31772">
        <v>31771</v>
      </c>
      <c r="B31772" s="2">
        <v>44626.895833333336</v>
      </c>
      <c r="C31772" s="3" t="s">
        <v>9030</v>
      </c>
      <c r="D31772">
        <v>30.179347</v>
      </c>
      <c r="E31772">
        <v>36.835017999999998</v>
      </c>
    </row>
    <row r="31773" spans="1:5" x14ac:dyDescent="0.3">
      <c r="A31773">
        <v>31772</v>
      </c>
      <c r="B31773" s="2">
        <v>44626.896527777775</v>
      </c>
      <c r="C31773" s="3" t="s">
        <v>9030</v>
      </c>
      <c r="D31773">
        <v>30.180092999999999</v>
      </c>
      <c r="E31773">
        <v>36.835574000000001</v>
      </c>
    </row>
    <row r="31774" spans="1:5" x14ac:dyDescent="0.3">
      <c r="A31774">
        <v>31773</v>
      </c>
      <c r="B31774" s="2">
        <v>44626.897222222222</v>
      </c>
      <c r="C31774" s="3" t="s">
        <v>9030</v>
      </c>
      <c r="D31774">
        <v>30.185040999999998</v>
      </c>
      <c r="E31774">
        <v>36.836224999999999</v>
      </c>
    </row>
    <row r="31775" spans="1:5" x14ac:dyDescent="0.3">
      <c r="A31775">
        <v>31774</v>
      </c>
      <c r="B31775" s="2">
        <v>45354.138888888891</v>
      </c>
      <c r="C31775" s="3" t="s">
        <v>9032</v>
      </c>
      <c r="D31775">
        <v>-67.297728000000006</v>
      </c>
      <c r="E31775">
        <v>113.756128</v>
      </c>
    </row>
    <row r="31776" spans="1:5" x14ac:dyDescent="0.3">
      <c r="A31776">
        <v>31775</v>
      </c>
      <c r="B31776" s="2">
        <v>45354.13958333333</v>
      </c>
      <c r="C31776" s="3" t="s">
        <v>9032</v>
      </c>
      <c r="D31776">
        <v>-67.293481999999997</v>
      </c>
      <c r="E31776">
        <v>113.755352</v>
      </c>
    </row>
    <row r="31777" spans="1:5" x14ac:dyDescent="0.3">
      <c r="A31777">
        <v>31776</v>
      </c>
      <c r="B31777" s="2">
        <v>45354.140277777777</v>
      </c>
      <c r="C31777" s="3" t="s">
        <v>9032</v>
      </c>
      <c r="D31777">
        <v>-67.288036000000005</v>
      </c>
      <c r="E31777">
        <v>113.75579399999999</v>
      </c>
    </row>
    <row r="31778" spans="1:5" x14ac:dyDescent="0.3">
      <c r="A31778">
        <v>31777</v>
      </c>
      <c r="B31778" s="2">
        <v>45354.140972222223</v>
      </c>
      <c r="C31778" s="3" t="s">
        <v>9032</v>
      </c>
      <c r="D31778">
        <v>-67.282781</v>
      </c>
      <c r="E31778">
        <v>113.757537</v>
      </c>
    </row>
    <row r="31779" spans="1:5" x14ac:dyDescent="0.3">
      <c r="A31779">
        <v>31778</v>
      </c>
      <c r="B31779" s="2">
        <v>45354.14166666667</v>
      </c>
      <c r="C31779" s="3" t="s">
        <v>9032</v>
      </c>
      <c r="D31779">
        <v>-67.280558999999997</v>
      </c>
      <c r="E31779">
        <v>113.76264399999999</v>
      </c>
    </row>
    <row r="31780" spans="1:5" x14ac:dyDescent="0.3">
      <c r="A31780">
        <v>31779</v>
      </c>
      <c r="B31780" s="2">
        <v>45354.142361111109</v>
      </c>
      <c r="C31780" s="3" t="s">
        <v>9032</v>
      </c>
      <c r="D31780">
        <v>-67.275059999999996</v>
      </c>
      <c r="E31780">
        <v>113.762225</v>
      </c>
    </row>
    <row r="31781" spans="1:5" x14ac:dyDescent="0.3">
      <c r="A31781">
        <v>31780</v>
      </c>
      <c r="B31781" s="2">
        <v>45354.143055555556</v>
      </c>
      <c r="C31781" s="3" t="s">
        <v>9032</v>
      </c>
      <c r="D31781">
        <v>-67.271096999999997</v>
      </c>
      <c r="E31781">
        <v>113.764985</v>
      </c>
    </row>
    <row r="31782" spans="1:5" x14ac:dyDescent="0.3">
      <c r="A31782">
        <v>31781</v>
      </c>
      <c r="B31782" s="2">
        <v>45802.943749999999</v>
      </c>
      <c r="C31782" s="3" t="s">
        <v>9034</v>
      </c>
      <c r="D31782">
        <v>-61.814110999999997</v>
      </c>
      <c r="E31782">
        <v>-85.208180999999996</v>
      </c>
    </row>
    <row r="31783" spans="1:5" x14ac:dyDescent="0.3">
      <c r="A31783">
        <v>31782</v>
      </c>
      <c r="B31783" s="2">
        <v>45802.944444444445</v>
      </c>
      <c r="C31783" s="3" t="s">
        <v>9034</v>
      </c>
      <c r="D31783">
        <v>-61.808546999999997</v>
      </c>
      <c r="E31783">
        <v>-85.204834000000005</v>
      </c>
    </row>
    <row r="31784" spans="1:5" x14ac:dyDescent="0.3">
      <c r="A31784">
        <v>31783</v>
      </c>
      <c r="B31784" s="2">
        <v>45802.945138888892</v>
      </c>
      <c r="C31784" s="3" t="s">
        <v>9034</v>
      </c>
      <c r="D31784">
        <v>-61.808829000000003</v>
      </c>
      <c r="E31784">
        <v>-85.204606999999996</v>
      </c>
    </row>
    <row r="31785" spans="1:5" x14ac:dyDescent="0.3">
      <c r="A31785">
        <v>31784</v>
      </c>
      <c r="B31785" s="2">
        <v>45802.945833333331</v>
      </c>
      <c r="C31785" s="3" t="s">
        <v>9034</v>
      </c>
      <c r="D31785">
        <v>-61.805135</v>
      </c>
      <c r="E31785">
        <v>-85.205149000000006</v>
      </c>
    </row>
    <row r="31786" spans="1:5" x14ac:dyDescent="0.3">
      <c r="A31786">
        <v>31785</v>
      </c>
      <c r="B31786" s="2">
        <v>45802.946527777778</v>
      </c>
      <c r="C31786" s="3" t="s">
        <v>9034</v>
      </c>
      <c r="D31786">
        <v>-61.803203000000003</v>
      </c>
      <c r="E31786">
        <v>-85.200173000000007</v>
      </c>
    </row>
    <row r="31787" spans="1:5" x14ac:dyDescent="0.3">
      <c r="A31787">
        <v>31786</v>
      </c>
      <c r="B31787" s="2">
        <v>45802.947222222225</v>
      </c>
      <c r="C31787" s="3" t="s">
        <v>9034</v>
      </c>
      <c r="D31787">
        <v>-61.798034999999999</v>
      </c>
      <c r="E31787">
        <v>-85.197423000000001</v>
      </c>
    </row>
    <row r="31788" spans="1:5" x14ac:dyDescent="0.3">
      <c r="A31788">
        <v>31787</v>
      </c>
      <c r="B31788" s="2">
        <v>45802.947916666664</v>
      </c>
      <c r="C31788" s="3" t="s">
        <v>9034</v>
      </c>
      <c r="D31788">
        <v>-61.792220999999998</v>
      </c>
      <c r="E31788">
        <v>-85.197800000000001</v>
      </c>
    </row>
    <row r="31789" spans="1:5" x14ac:dyDescent="0.3">
      <c r="A31789">
        <v>31788</v>
      </c>
      <c r="B31789" s="2">
        <v>45767.306250000001</v>
      </c>
      <c r="C31789" s="3" t="s">
        <v>9036</v>
      </c>
      <c r="D31789">
        <v>-8.1339349999999992</v>
      </c>
      <c r="E31789">
        <v>-178.04266999999999</v>
      </c>
    </row>
    <row r="31790" spans="1:5" x14ac:dyDescent="0.3">
      <c r="A31790">
        <v>31789</v>
      </c>
      <c r="B31790" s="2">
        <v>45767.306944444441</v>
      </c>
      <c r="C31790" s="3" t="s">
        <v>9036</v>
      </c>
      <c r="D31790">
        <v>-8.1316229999999994</v>
      </c>
      <c r="E31790">
        <v>-178.03835000000001</v>
      </c>
    </row>
    <row r="31791" spans="1:5" x14ac:dyDescent="0.3">
      <c r="A31791">
        <v>31790</v>
      </c>
      <c r="B31791" s="2">
        <v>45767.307638888888</v>
      </c>
      <c r="C31791" s="3" t="s">
        <v>9036</v>
      </c>
      <c r="D31791">
        <v>-8.1291969999999996</v>
      </c>
      <c r="E31791">
        <v>-178.037226</v>
      </c>
    </row>
    <row r="31792" spans="1:5" x14ac:dyDescent="0.3">
      <c r="A31792">
        <v>31791</v>
      </c>
      <c r="B31792" s="2">
        <v>45767.308333333334</v>
      </c>
      <c r="C31792" s="3" t="s">
        <v>9036</v>
      </c>
      <c r="D31792">
        <v>-8.1245449999999995</v>
      </c>
      <c r="E31792">
        <v>-178.03324699999999</v>
      </c>
    </row>
    <row r="31793" spans="1:5" x14ac:dyDescent="0.3">
      <c r="A31793">
        <v>31792</v>
      </c>
      <c r="B31793" s="2">
        <v>45767.309027777781</v>
      </c>
      <c r="C31793" s="3" t="s">
        <v>9036</v>
      </c>
      <c r="D31793">
        <v>-8.1224319999999999</v>
      </c>
      <c r="E31793">
        <v>-178.029957</v>
      </c>
    </row>
    <row r="31794" spans="1:5" x14ac:dyDescent="0.3">
      <c r="A31794">
        <v>31793</v>
      </c>
      <c r="B31794" s="2">
        <v>45767.30972222222</v>
      </c>
      <c r="C31794" s="3" t="s">
        <v>9036</v>
      </c>
      <c r="D31794">
        <v>-8.1209319999999998</v>
      </c>
      <c r="E31794">
        <v>-178.02558300000001</v>
      </c>
    </row>
    <row r="31795" spans="1:5" x14ac:dyDescent="0.3">
      <c r="A31795">
        <v>31794</v>
      </c>
      <c r="B31795" s="2">
        <v>45767.310416666667</v>
      </c>
      <c r="C31795" s="3" t="s">
        <v>9036</v>
      </c>
      <c r="D31795">
        <v>-8.1204199999999993</v>
      </c>
      <c r="E31795">
        <v>-178.01919899999999</v>
      </c>
    </row>
    <row r="31796" spans="1:5" x14ac:dyDescent="0.3">
      <c r="A31796">
        <v>31795</v>
      </c>
      <c r="B31796" s="2">
        <v>44675.277777777781</v>
      </c>
      <c r="C31796" s="3" t="s">
        <v>9038</v>
      </c>
      <c r="D31796">
        <v>-12.398391999999999</v>
      </c>
      <c r="E31796">
        <v>102.206689</v>
      </c>
    </row>
    <row r="31797" spans="1:5" x14ac:dyDescent="0.3">
      <c r="A31797">
        <v>31796</v>
      </c>
      <c r="B31797" s="2">
        <v>44675.27847222222</v>
      </c>
      <c r="C31797" s="3" t="s">
        <v>9038</v>
      </c>
      <c r="D31797">
        <v>-12.398332999999999</v>
      </c>
      <c r="E31797">
        <v>102.208957</v>
      </c>
    </row>
    <row r="31798" spans="1:5" x14ac:dyDescent="0.3">
      <c r="A31798">
        <v>31797</v>
      </c>
      <c r="B31798" s="2">
        <v>44675.279166666667</v>
      </c>
      <c r="C31798" s="3" t="s">
        <v>9038</v>
      </c>
      <c r="D31798">
        <v>-12.392689000000001</v>
      </c>
      <c r="E31798">
        <v>102.213599</v>
      </c>
    </row>
    <row r="31799" spans="1:5" x14ac:dyDescent="0.3">
      <c r="A31799">
        <v>31798</v>
      </c>
      <c r="B31799" s="2">
        <v>44675.279861111114</v>
      </c>
      <c r="C31799" s="3" t="s">
        <v>9038</v>
      </c>
      <c r="D31799">
        <v>-12.386234999999999</v>
      </c>
      <c r="E31799">
        <v>102.21417</v>
      </c>
    </row>
    <row r="31800" spans="1:5" x14ac:dyDescent="0.3">
      <c r="A31800">
        <v>31799</v>
      </c>
      <c r="B31800" s="2">
        <v>44675.280555555553</v>
      </c>
      <c r="C31800" s="3" t="s">
        <v>9038</v>
      </c>
      <c r="D31800">
        <v>-12.381923</v>
      </c>
      <c r="E31800">
        <v>102.21871899999999</v>
      </c>
    </row>
    <row r="31801" spans="1:5" x14ac:dyDescent="0.3">
      <c r="A31801">
        <v>31800</v>
      </c>
      <c r="B31801" s="2">
        <v>44675.28125</v>
      </c>
      <c r="C31801" s="3" t="s">
        <v>9038</v>
      </c>
      <c r="D31801">
        <v>-12.375721</v>
      </c>
      <c r="E31801">
        <v>102.219807</v>
      </c>
    </row>
    <row r="31802" spans="1:5" x14ac:dyDescent="0.3">
      <c r="A31802">
        <v>31801</v>
      </c>
      <c r="B31802" s="2">
        <v>44675.281944444447</v>
      </c>
      <c r="C31802" s="3" t="s">
        <v>9038</v>
      </c>
      <c r="D31802">
        <v>-12.373948</v>
      </c>
      <c r="E31802">
        <v>102.226145</v>
      </c>
    </row>
    <row r="31803" spans="1:5" x14ac:dyDescent="0.3">
      <c r="A31803">
        <v>31802</v>
      </c>
      <c r="B31803" s="2">
        <v>44853.875</v>
      </c>
      <c r="C31803" s="3" t="s">
        <v>9040</v>
      </c>
      <c r="D31803">
        <v>-2.059485</v>
      </c>
      <c r="E31803">
        <v>103.082307</v>
      </c>
    </row>
    <row r="31804" spans="1:5" x14ac:dyDescent="0.3">
      <c r="A31804">
        <v>31803</v>
      </c>
      <c r="B31804" s="2">
        <v>44853.875694444447</v>
      </c>
      <c r="C31804" s="3" t="s">
        <v>9040</v>
      </c>
      <c r="D31804">
        <v>-2.0580059999999998</v>
      </c>
      <c r="E31804">
        <v>103.08579</v>
      </c>
    </row>
    <row r="31805" spans="1:5" x14ac:dyDescent="0.3">
      <c r="A31805">
        <v>31804</v>
      </c>
      <c r="B31805" s="2">
        <v>44853.876388888886</v>
      </c>
      <c r="C31805" s="3" t="s">
        <v>9040</v>
      </c>
      <c r="D31805">
        <v>-2.054119</v>
      </c>
      <c r="E31805">
        <v>103.091064</v>
      </c>
    </row>
    <row r="31806" spans="1:5" x14ac:dyDescent="0.3">
      <c r="A31806">
        <v>31805</v>
      </c>
      <c r="B31806" s="2">
        <v>44853.877083333333</v>
      </c>
      <c r="C31806" s="3" t="s">
        <v>9040</v>
      </c>
      <c r="D31806">
        <v>-2.0519029999999998</v>
      </c>
      <c r="E31806">
        <v>103.09252499999999</v>
      </c>
    </row>
    <row r="31807" spans="1:5" x14ac:dyDescent="0.3">
      <c r="A31807">
        <v>31806</v>
      </c>
      <c r="B31807" s="2">
        <v>44853.87777777778</v>
      </c>
      <c r="C31807" s="3" t="s">
        <v>9040</v>
      </c>
      <c r="D31807">
        <v>-2.0471759999999999</v>
      </c>
      <c r="E31807">
        <v>103.09881799999999</v>
      </c>
    </row>
    <row r="31808" spans="1:5" x14ac:dyDescent="0.3">
      <c r="A31808">
        <v>31807</v>
      </c>
      <c r="B31808" s="2">
        <v>44853.878472222219</v>
      </c>
      <c r="C31808" s="3" t="s">
        <v>9040</v>
      </c>
      <c r="D31808">
        <v>-2.0461109999999998</v>
      </c>
      <c r="E31808">
        <v>103.102519</v>
      </c>
    </row>
    <row r="31809" spans="1:5" x14ac:dyDescent="0.3">
      <c r="A31809">
        <v>31808</v>
      </c>
      <c r="B31809" s="2">
        <v>44853.879166666666</v>
      </c>
      <c r="C31809" s="3" t="s">
        <v>9040</v>
      </c>
      <c r="D31809">
        <v>-2.0461239999999998</v>
      </c>
      <c r="E31809">
        <v>103.10724399999999</v>
      </c>
    </row>
    <row r="31810" spans="1:5" x14ac:dyDescent="0.3">
      <c r="A31810">
        <v>31809</v>
      </c>
      <c r="B31810" s="2">
        <v>45346.578472222223</v>
      </c>
      <c r="C31810" s="3" t="s">
        <v>9042</v>
      </c>
      <c r="D31810">
        <v>-70.597150999999997</v>
      </c>
      <c r="E31810">
        <v>-89.837935000000002</v>
      </c>
    </row>
    <row r="31811" spans="1:5" x14ac:dyDescent="0.3">
      <c r="A31811">
        <v>31810</v>
      </c>
      <c r="B31811" s="2">
        <v>45346.57916666667</v>
      </c>
      <c r="C31811" s="3" t="s">
        <v>9042</v>
      </c>
      <c r="D31811">
        <v>-70.594864000000001</v>
      </c>
      <c r="E31811">
        <v>-89.834793000000005</v>
      </c>
    </row>
    <row r="31812" spans="1:5" x14ac:dyDescent="0.3">
      <c r="A31812">
        <v>31811</v>
      </c>
      <c r="B31812" s="2">
        <v>45346.579861111109</v>
      </c>
      <c r="C31812" s="3" t="s">
        <v>9042</v>
      </c>
      <c r="D31812">
        <v>-70.594904999999997</v>
      </c>
      <c r="E31812">
        <v>-89.834520999999995</v>
      </c>
    </row>
    <row r="31813" spans="1:5" x14ac:dyDescent="0.3">
      <c r="A31813">
        <v>31812</v>
      </c>
      <c r="B31813" s="2">
        <v>45346.580555555556</v>
      </c>
      <c r="C31813" s="3" t="s">
        <v>9042</v>
      </c>
      <c r="D31813">
        <v>-70.595206000000005</v>
      </c>
      <c r="E31813">
        <v>-89.828244999999995</v>
      </c>
    </row>
    <row r="31814" spans="1:5" x14ac:dyDescent="0.3">
      <c r="A31814">
        <v>31813</v>
      </c>
      <c r="B31814" s="2">
        <v>45346.581250000003</v>
      </c>
      <c r="C31814" s="3" t="s">
        <v>9042</v>
      </c>
      <c r="D31814">
        <v>-70.592699999999994</v>
      </c>
      <c r="E31814">
        <v>-89.828011000000004</v>
      </c>
    </row>
    <row r="31815" spans="1:5" x14ac:dyDescent="0.3">
      <c r="A31815">
        <v>31814</v>
      </c>
      <c r="B31815" s="2">
        <v>45346.581944444442</v>
      </c>
      <c r="C31815" s="3" t="s">
        <v>9042</v>
      </c>
      <c r="D31815">
        <v>-70.586673000000005</v>
      </c>
      <c r="E31815">
        <v>-89.822130999999999</v>
      </c>
    </row>
    <row r="31816" spans="1:5" x14ac:dyDescent="0.3">
      <c r="A31816">
        <v>31815</v>
      </c>
      <c r="B31816" s="2">
        <v>45346.582638888889</v>
      </c>
      <c r="C31816" s="3" t="s">
        <v>9042</v>
      </c>
      <c r="D31816">
        <v>-70.580850999999996</v>
      </c>
      <c r="E31816">
        <v>-89.818556999999998</v>
      </c>
    </row>
    <row r="31817" spans="1:5" x14ac:dyDescent="0.3">
      <c r="A31817">
        <v>31816</v>
      </c>
      <c r="B31817" s="2">
        <v>45581.652083333334</v>
      </c>
      <c r="C31817" s="3" t="s">
        <v>9044</v>
      </c>
      <c r="D31817">
        <v>49.310772</v>
      </c>
      <c r="E31817">
        <v>-175.711895</v>
      </c>
    </row>
    <row r="31818" spans="1:5" x14ac:dyDescent="0.3">
      <c r="A31818">
        <v>31817</v>
      </c>
      <c r="B31818" s="2">
        <v>45581.652777777781</v>
      </c>
      <c r="C31818" s="3" t="s">
        <v>9044</v>
      </c>
      <c r="D31818">
        <v>49.315385999999997</v>
      </c>
      <c r="E31818">
        <v>-175.70785000000001</v>
      </c>
    </row>
    <row r="31819" spans="1:5" x14ac:dyDescent="0.3">
      <c r="A31819">
        <v>31818</v>
      </c>
      <c r="B31819" s="2">
        <v>45581.65347222222</v>
      </c>
      <c r="C31819" s="3" t="s">
        <v>9044</v>
      </c>
      <c r="D31819">
        <v>49.318230999999997</v>
      </c>
      <c r="E31819">
        <v>-175.70350099999999</v>
      </c>
    </row>
    <row r="31820" spans="1:5" x14ac:dyDescent="0.3">
      <c r="A31820">
        <v>31819</v>
      </c>
      <c r="B31820" s="2">
        <v>45581.654166666667</v>
      </c>
      <c r="C31820" s="3" t="s">
        <v>9044</v>
      </c>
      <c r="D31820">
        <v>49.323203999999997</v>
      </c>
      <c r="E31820">
        <v>-175.702145</v>
      </c>
    </row>
    <row r="31821" spans="1:5" x14ac:dyDescent="0.3">
      <c r="A31821">
        <v>31820</v>
      </c>
      <c r="B31821" s="2">
        <v>45581.654861111114</v>
      </c>
      <c r="C31821" s="3" t="s">
        <v>9044</v>
      </c>
      <c r="D31821">
        <v>49.325170999999997</v>
      </c>
      <c r="E31821">
        <v>-175.70110700000001</v>
      </c>
    </row>
    <row r="31822" spans="1:5" x14ac:dyDescent="0.3">
      <c r="A31822">
        <v>31821</v>
      </c>
      <c r="B31822" s="2">
        <v>45581.655555555553</v>
      </c>
      <c r="C31822" s="3" t="s">
        <v>9044</v>
      </c>
      <c r="D31822">
        <v>49.330314000000001</v>
      </c>
      <c r="E31822">
        <v>-175.70187899999999</v>
      </c>
    </row>
    <row r="31823" spans="1:5" x14ac:dyDescent="0.3">
      <c r="A31823">
        <v>31822</v>
      </c>
      <c r="B31823" s="2">
        <v>45581.65625</v>
      </c>
      <c r="C31823" s="3" t="s">
        <v>9044</v>
      </c>
      <c r="D31823">
        <v>49.335990000000002</v>
      </c>
      <c r="E31823">
        <v>-175.70227800000001</v>
      </c>
    </row>
    <row r="31824" spans="1:5" x14ac:dyDescent="0.3">
      <c r="A31824">
        <v>31823</v>
      </c>
      <c r="B31824" s="2">
        <v>44948.551388888889</v>
      </c>
      <c r="C31824" s="3" t="s">
        <v>9046</v>
      </c>
      <c r="D31824">
        <v>28.640730000000001</v>
      </c>
      <c r="E31824">
        <v>-175.65320800000001</v>
      </c>
    </row>
    <row r="31825" spans="1:5" x14ac:dyDescent="0.3">
      <c r="A31825">
        <v>31824</v>
      </c>
      <c r="B31825" s="2">
        <v>44948.552083333336</v>
      </c>
      <c r="C31825" s="3" t="s">
        <v>9046</v>
      </c>
      <c r="D31825">
        <v>28.647216</v>
      </c>
      <c r="E31825">
        <v>-175.65222499999999</v>
      </c>
    </row>
    <row r="31826" spans="1:5" x14ac:dyDescent="0.3">
      <c r="A31826">
        <v>31825</v>
      </c>
      <c r="B31826" s="2">
        <v>44948.552777777775</v>
      </c>
      <c r="C31826" s="3" t="s">
        <v>9046</v>
      </c>
      <c r="D31826">
        <v>28.647387999999999</v>
      </c>
      <c r="E31826">
        <v>-175.64602600000001</v>
      </c>
    </row>
    <row r="31827" spans="1:5" x14ac:dyDescent="0.3">
      <c r="A31827">
        <v>31826</v>
      </c>
      <c r="B31827" s="2">
        <v>44948.553472222222</v>
      </c>
      <c r="C31827" s="3" t="s">
        <v>9046</v>
      </c>
      <c r="D31827">
        <v>28.649146999999999</v>
      </c>
      <c r="E31827">
        <v>-175.645284</v>
      </c>
    </row>
    <row r="31828" spans="1:5" x14ac:dyDescent="0.3">
      <c r="A31828">
        <v>31827</v>
      </c>
      <c r="B31828" s="2">
        <v>44948.554166666669</v>
      </c>
      <c r="C31828" s="3" t="s">
        <v>9046</v>
      </c>
      <c r="D31828">
        <v>28.650803</v>
      </c>
      <c r="E31828">
        <v>-175.64058600000001</v>
      </c>
    </row>
    <row r="31829" spans="1:5" x14ac:dyDescent="0.3">
      <c r="A31829">
        <v>31828</v>
      </c>
      <c r="B31829" s="2">
        <v>44948.554861111108</v>
      </c>
      <c r="C31829" s="3" t="s">
        <v>9046</v>
      </c>
      <c r="D31829">
        <v>28.652142999999999</v>
      </c>
      <c r="E31829">
        <v>-175.635313</v>
      </c>
    </row>
    <row r="31830" spans="1:5" x14ac:dyDescent="0.3">
      <c r="A31830">
        <v>31829</v>
      </c>
      <c r="B31830" s="2">
        <v>44948.555555555555</v>
      </c>
      <c r="C31830" s="3" t="s">
        <v>9046</v>
      </c>
      <c r="D31830">
        <v>28.654997999999999</v>
      </c>
      <c r="E31830">
        <v>-175.63107199999999</v>
      </c>
    </row>
    <row r="31831" spans="1:5" x14ac:dyDescent="0.3">
      <c r="A31831">
        <v>31830</v>
      </c>
      <c r="B31831" s="2">
        <v>45779.147222222222</v>
      </c>
      <c r="C31831" s="3" t="s">
        <v>9048</v>
      </c>
      <c r="D31831">
        <v>17.380088000000001</v>
      </c>
      <c r="E31831">
        <v>86.496637000000007</v>
      </c>
    </row>
    <row r="31832" spans="1:5" x14ac:dyDescent="0.3">
      <c r="A31832">
        <v>31831</v>
      </c>
      <c r="B31832" s="2">
        <v>45779.147916666669</v>
      </c>
      <c r="C31832" s="3" t="s">
        <v>9048</v>
      </c>
      <c r="D31832">
        <v>17.385131000000001</v>
      </c>
      <c r="E31832">
        <v>86.496869000000004</v>
      </c>
    </row>
    <row r="31833" spans="1:5" x14ac:dyDescent="0.3">
      <c r="A31833">
        <v>31832</v>
      </c>
      <c r="B31833" s="2">
        <v>45779.148611111108</v>
      </c>
      <c r="C31833" s="3" t="s">
        <v>9048</v>
      </c>
      <c r="D31833">
        <v>17.386254000000001</v>
      </c>
      <c r="E31833">
        <v>86.499770999999996</v>
      </c>
    </row>
    <row r="31834" spans="1:5" x14ac:dyDescent="0.3">
      <c r="A31834">
        <v>31833</v>
      </c>
      <c r="B31834" s="2">
        <v>45779.149305555555</v>
      </c>
      <c r="C31834" s="3" t="s">
        <v>9048</v>
      </c>
      <c r="D31834">
        <v>17.388414999999998</v>
      </c>
      <c r="E31834">
        <v>86.502531000000005</v>
      </c>
    </row>
    <row r="31835" spans="1:5" x14ac:dyDescent="0.3">
      <c r="A31835">
        <v>31834</v>
      </c>
      <c r="B31835" s="2">
        <v>45779.15</v>
      </c>
      <c r="C31835" s="3" t="s">
        <v>9048</v>
      </c>
      <c r="D31835">
        <v>17.392731999999999</v>
      </c>
      <c r="E31835">
        <v>86.505437999999998</v>
      </c>
    </row>
    <row r="31836" spans="1:5" x14ac:dyDescent="0.3">
      <c r="A31836">
        <v>31835</v>
      </c>
      <c r="B31836" s="2">
        <v>45779.150694444441</v>
      </c>
      <c r="C31836" s="3" t="s">
        <v>9048</v>
      </c>
      <c r="D31836">
        <v>17.392980000000001</v>
      </c>
      <c r="E31836">
        <v>86.510465999999994</v>
      </c>
    </row>
    <row r="31837" spans="1:5" x14ac:dyDescent="0.3">
      <c r="A31837">
        <v>31836</v>
      </c>
      <c r="B31837" s="2">
        <v>45779.151388888888</v>
      </c>
      <c r="C31837" s="3" t="s">
        <v>9048</v>
      </c>
      <c r="D31837">
        <v>17.396373000000001</v>
      </c>
      <c r="E31837">
        <v>86.510282000000004</v>
      </c>
    </row>
    <row r="31838" spans="1:5" x14ac:dyDescent="0.3">
      <c r="A31838">
        <v>31837</v>
      </c>
      <c r="B31838" s="2">
        <v>45999.92083333333</v>
      </c>
      <c r="C31838" s="3" t="s">
        <v>9050</v>
      </c>
      <c r="D31838">
        <v>10.150853</v>
      </c>
      <c r="E31838">
        <v>129.20018300000001</v>
      </c>
    </row>
    <row r="31839" spans="1:5" x14ac:dyDescent="0.3">
      <c r="A31839">
        <v>31838</v>
      </c>
      <c r="B31839" s="2">
        <v>45999.921527777777</v>
      </c>
      <c r="C31839" s="3" t="s">
        <v>9050</v>
      </c>
      <c r="D31839">
        <v>10.153228</v>
      </c>
      <c r="E31839">
        <v>129.20211399999999</v>
      </c>
    </row>
    <row r="31840" spans="1:5" x14ac:dyDescent="0.3">
      <c r="A31840">
        <v>31839</v>
      </c>
      <c r="B31840" s="2">
        <v>45999.922222222223</v>
      </c>
      <c r="C31840" s="3" t="s">
        <v>9050</v>
      </c>
      <c r="D31840">
        <v>10.158419</v>
      </c>
      <c r="E31840">
        <v>129.206895</v>
      </c>
    </row>
    <row r="31841" spans="1:5" x14ac:dyDescent="0.3">
      <c r="A31841">
        <v>31840</v>
      </c>
      <c r="B31841" s="2">
        <v>45999.92291666667</v>
      </c>
      <c r="C31841" s="3" t="s">
        <v>9050</v>
      </c>
      <c r="D31841">
        <v>10.16348</v>
      </c>
      <c r="E31841">
        <v>129.21194399999999</v>
      </c>
    </row>
    <row r="31842" spans="1:5" x14ac:dyDescent="0.3">
      <c r="A31842">
        <v>31841</v>
      </c>
      <c r="B31842" s="2">
        <v>45999.923611111109</v>
      </c>
      <c r="C31842" s="3" t="s">
        <v>9050</v>
      </c>
      <c r="D31842">
        <v>10.163156000000001</v>
      </c>
      <c r="E31842">
        <v>129.21508600000001</v>
      </c>
    </row>
    <row r="31843" spans="1:5" x14ac:dyDescent="0.3">
      <c r="A31843">
        <v>31842</v>
      </c>
      <c r="B31843" s="2">
        <v>45999.924305555556</v>
      </c>
      <c r="C31843" s="3" t="s">
        <v>9050</v>
      </c>
      <c r="D31843">
        <v>10.166369</v>
      </c>
      <c r="E31843">
        <v>129.221575</v>
      </c>
    </row>
    <row r="31844" spans="1:5" x14ac:dyDescent="0.3">
      <c r="A31844">
        <v>31843</v>
      </c>
      <c r="B31844" s="2">
        <v>45999.925000000003</v>
      </c>
      <c r="C31844" s="3" t="s">
        <v>9050</v>
      </c>
      <c r="D31844">
        <v>10.171782</v>
      </c>
      <c r="E31844">
        <v>129.22731899999999</v>
      </c>
    </row>
    <row r="31845" spans="1:5" x14ac:dyDescent="0.3">
      <c r="A31845">
        <v>31844</v>
      </c>
      <c r="B31845" s="2">
        <v>44803.199999999997</v>
      </c>
      <c r="C31845" s="3" t="s">
        <v>9052</v>
      </c>
      <c r="D31845">
        <v>-39.619211999999997</v>
      </c>
      <c r="E31845">
        <v>-14.164160000000001</v>
      </c>
    </row>
    <row r="31846" spans="1:5" x14ac:dyDescent="0.3">
      <c r="A31846">
        <v>31845</v>
      </c>
      <c r="B31846" s="2">
        <v>44803.200694444444</v>
      </c>
      <c r="C31846" s="3" t="s">
        <v>9052</v>
      </c>
      <c r="D31846">
        <v>-39.619534000000002</v>
      </c>
      <c r="E31846">
        <v>-14.159357</v>
      </c>
    </row>
    <row r="31847" spans="1:5" x14ac:dyDescent="0.3">
      <c r="A31847">
        <v>31846</v>
      </c>
      <c r="B31847" s="2">
        <v>44803.201388888891</v>
      </c>
      <c r="C31847" s="3" t="s">
        <v>9052</v>
      </c>
      <c r="D31847">
        <v>-39.619610000000002</v>
      </c>
      <c r="E31847">
        <v>-14.156734</v>
      </c>
    </row>
    <row r="31848" spans="1:5" x14ac:dyDescent="0.3">
      <c r="A31848">
        <v>31847</v>
      </c>
      <c r="B31848" s="2">
        <v>44803.20208333333</v>
      </c>
      <c r="C31848" s="3" t="s">
        <v>9052</v>
      </c>
      <c r="D31848">
        <v>-39.614286999999997</v>
      </c>
      <c r="E31848">
        <v>-14.150639</v>
      </c>
    </row>
    <row r="31849" spans="1:5" x14ac:dyDescent="0.3">
      <c r="A31849">
        <v>31848</v>
      </c>
      <c r="B31849" s="2">
        <v>44803.202777777777</v>
      </c>
      <c r="C31849" s="3" t="s">
        <v>9052</v>
      </c>
      <c r="D31849">
        <v>-39.612319999999997</v>
      </c>
      <c r="E31849">
        <v>-14.146065</v>
      </c>
    </row>
    <row r="31850" spans="1:5" x14ac:dyDescent="0.3">
      <c r="A31850">
        <v>31849</v>
      </c>
      <c r="B31850" s="2">
        <v>44803.203472222223</v>
      </c>
      <c r="C31850" s="3" t="s">
        <v>9052</v>
      </c>
      <c r="D31850">
        <v>-39.608556999999998</v>
      </c>
      <c r="E31850">
        <v>-14.144920000000001</v>
      </c>
    </row>
    <row r="31851" spans="1:5" x14ac:dyDescent="0.3">
      <c r="A31851">
        <v>31850</v>
      </c>
      <c r="B31851" s="2">
        <v>44803.20416666667</v>
      </c>
      <c r="C31851" s="3" t="s">
        <v>9052</v>
      </c>
      <c r="D31851">
        <v>-39.608685999999999</v>
      </c>
      <c r="E31851">
        <v>-14.143330000000001</v>
      </c>
    </row>
    <row r="31852" spans="1:5" x14ac:dyDescent="0.3">
      <c r="A31852">
        <v>31851</v>
      </c>
      <c r="B31852" s="2">
        <v>44965.445138888892</v>
      </c>
      <c r="C31852" s="3" t="s">
        <v>9054</v>
      </c>
      <c r="D31852">
        <v>69.089000999999996</v>
      </c>
      <c r="E31852">
        <v>-150.09101100000001</v>
      </c>
    </row>
    <row r="31853" spans="1:5" x14ac:dyDescent="0.3">
      <c r="A31853">
        <v>31852</v>
      </c>
      <c r="B31853" s="2">
        <v>44965.445833333331</v>
      </c>
      <c r="C31853" s="3" t="s">
        <v>9054</v>
      </c>
      <c r="D31853">
        <v>69.095415000000003</v>
      </c>
      <c r="E31853">
        <v>-150.08675299999999</v>
      </c>
    </row>
    <row r="31854" spans="1:5" x14ac:dyDescent="0.3">
      <c r="A31854">
        <v>31853</v>
      </c>
      <c r="B31854" s="2">
        <v>44965.446527777778</v>
      </c>
      <c r="C31854" s="3" t="s">
        <v>9054</v>
      </c>
      <c r="D31854">
        <v>69.097136000000006</v>
      </c>
      <c r="E31854">
        <v>-150.083529</v>
      </c>
    </row>
    <row r="31855" spans="1:5" x14ac:dyDescent="0.3">
      <c r="A31855">
        <v>31854</v>
      </c>
      <c r="B31855" s="2">
        <v>44965.447222222225</v>
      </c>
      <c r="C31855" s="3" t="s">
        <v>9054</v>
      </c>
      <c r="D31855">
        <v>69.098448000000005</v>
      </c>
      <c r="E31855">
        <v>-150.08093700000001</v>
      </c>
    </row>
    <row r="31856" spans="1:5" x14ac:dyDescent="0.3">
      <c r="A31856">
        <v>31855</v>
      </c>
      <c r="B31856" s="2">
        <v>44965.447916666664</v>
      </c>
      <c r="C31856" s="3" t="s">
        <v>9054</v>
      </c>
      <c r="D31856">
        <v>69.100862000000006</v>
      </c>
      <c r="E31856">
        <v>-150.075579</v>
      </c>
    </row>
    <row r="31857" spans="1:5" x14ac:dyDescent="0.3">
      <c r="A31857">
        <v>31856</v>
      </c>
      <c r="B31857" s="2">
        <v>44965.448611111111</v>
      </c>
      <c r="C31857" s="3" t="s">
        <v>9054</v>
      </c>
      <c r="D31857">
        <v>69.101793999999998</v>
      </c>
      <c r="E31857">
        <v>-150.07410999999999</v>
      </c>
    </row>
    <row r="31858" spans="1:5" x14ac:dyDescent="0.3">
      <c r="A31858">
        <v>31857</v>
      </c>
      <c r="B31858" s="2">
        <v>44965.449305555558</v>
      </c>
      <c r="C31858" s="3" t="s">
        <v>9054</v>
      </c>
      <c r="D31858">
        <v>69.106499999999997</v>
      </c>
      <c r="E31858">
        <v>-150.07255699999999</v>
      </c>
    </row>
    <row r="31859" spans="1:5" x14ac:dyDescent="0.3">
      <c r="A31859">
        <v>31858</v>
      </c>
      <c r="B31859" s="2">
        <v>44234.64166666667</v>
      </c>
      <c r="C31859" s="3" t="s">
        <v>9056</v>
      </c>
      <c r="D31859">
        <v>-86.171138999999997</v>
      </c>
      <c r="E31859">
        <v>158.56995599999999</v>
      </c>
    </row>
    <row r="31860" spans="1:5" x14ac:dyDescent="0.3">
      <c r="A31860">
        <v>31859</v>
      </c>
      <c r="B31860" s="2">
        <v>44234.642361111109</v>
      </c>
      <c r="C31860" s="3" t="s">
        <v>9056</v>
      </c>
      <c r="D31860">
        <v>-86.165459999999996</v>
      </c>
      <c r="E31860">
        <v>158.573465</v>
      </c>
    </row>
    <row r="31861" spans="1:5" x14ac:dyDescent="0.3">
      <c r="A31861">
        <v>31860</v>
      </c>
      <c r="B31861" s="2">
        <v>44234.643055555556</v>
      </c>
      <c r="C31861" s="3" t="s">
        <v>9056</v>
      </c>
      <c r="D31861">
        <v>-86.159722000000002</v>
      </c>
      <c r="E31861">
        <v>158.57400999999999</v>
      </c>
    </row>
    <row r="31862" spans="1:5" x14ac:dyDescent="0.3">
      <c r="A31862">
        <v>31861</v>
      </c>
      <c r="B31862" s="2">
        <v>44234.643750000003</v>
      </c>
      <c r="C31862" s="3" t="s">
        <v>9056</v>
      </c>
      <c r="D31862">
        <v>-86.157381999999998</v>
      </c>
      <c r="E31862">
        <v>158.57647600000001</v>
      </c>
    </row>
    <row r="31863" spans="1:5" x14ac:dyDescent="0.3">
      <c r="A31863">
        <v>31862</v>
      </c>
      <c r="B31863" s="2">
        <v>44234.644444444442</v>
      </c>
      <c r="C31863" s="3" t="s">
        <v>9056</v>
      </c>
      <c r="D31863">
        <v>-86.151887000000002</v>
      </c>
      <c r="E31863">
        <v>158.57718600000001</v>
      </c>
    </row>
    <row r="31864" spans="1:5" x14ac:dyDescent="0.3">
      <c r="A31864">
        <v>31863</v>
      </c>
      <c r="B31864" s="2">
        <v>44234.645138888889</v>
      </c>
      <c r="C31864" s="3" t="s">
        <v>9056</v>
      </c>
      <c r="D31864">
        <v>-86.151792</v>
      </c>
      <c r="E31864">
        <v>158.58077399999999</v>
      </c>
    </row>
    <row r="31865" spans="1:5" x14ac:dyDescent="0.3">
      <c r="A31865">
        <v>31864</v>
      </c>
      <c r="B31865" s="2">
        <v>44234.645833333336</v>
      </c>
      <c r="C31865" s="3" t="s">
        <v>9056</v>
      </c>
      <c r="D31865">
        <v>-86.150023000000004</v>
      </c>
      <c r="E31865">
        <v>158.58477999999999</v>
      </c>
    </row>
    <row r="31866" spans="1:5" x14ac:dyDescent="0.3">
      <c r="A31866">
        <v>31865</v>
      </c>
      <c r="B31866" s="2">
        <v>44607.660416666666</v>
      </c>
      <c r="C31866" s="3" t="s">
        <v>9058</v>
      </c>
      <c r="D31866">
        <v>58.892643</v>
      </c>
      <c r="E31866">
        <v>146.32055299999999</v>
      </c>
    </row>
    <row r="31867" spans="1:5" x14ac:dyDescent="0.3">
      <c r="A31867">
        <v>31866</v>
      </c>
      <c r="B31867" s="2">
        <v>44607.661111111112</v>
      </c>
      <c r="C31867" s="3" t="s">
        <v>9058</v>
      </c>
      <c r="D31867">
        <v>58.898426000000001</v>
      </c>
      <c r="E31867">
        <v>146.32047600000001</v>
      </c>
    </row>
    <row r="31868" spans="1:5" x14ac:dyDescent="0.3">
      <c r="A31868">
        <v>31867</v>
      </c>
      <c r="B31868" s="2">
        <v>44607.661805555559</v>
      </c>
      <c r="C31868" s="3" t="s">
        <v>9058</v>
      </c>
      <c r="D31868">
        <v>58.900872</v>
      </c>
      <c r="E31868">
        <v>146.32266200000001</v>
      </c>
    </row>
    <row r="31869" spans="1:5" x14ac:dyDescent="0.3">
      <c r="A31869">
        <v>31868</v>
      </c>
      <c r="B31869" s="2">
        <v>44607.662499999999</v>
      </c>
      <c r="C31869" s="3" t="s">
        <v>9058</v>
      </c>
      <c r="D31869">
        <v>58.902186</v>
      </c>
      <c r="E31869">
        <v>146.32725400000001</v>
      </c>
    </row>
    <row r="31870" spans="1:5" x14ac:dyDescent="0.3">
      <c r="A31870">
        <v>31869</v>
      </c>
      <c r="B31870" s="2">
        <v>44607.663194444445</v>
      </c>
      <c r="C31870" s="3" t="s">
        <v>9058</v>
      </c>
      <c r="D31870">
        <v>58.903775000000003</v>
      </c>
      <c r="E31870">
        <v>146.329083</v>
      </c>
    </row>
    <row r="31871" spans="1:5" x14ac:dyDescent="0.3">
      <c r="A31871">
        <v>31870</v>
      </c>
      <c r="B31871" s="2">
        <v>44607.663888888892</v>
      </c>
      <c r="C31871" s="3" t="s">
        <v>9058</v>
      </c>
      <c r="D31871">
        <v>58.905118000000002</v>
      </c>
      <c r="E31871">
        <v>146.334892</v>
      </c>
    </row>
    <row r="31872" spans="1:5" x14ac:dyDescent="0.3">
      <c r="A31872">
        <v>31871</v>
      </c>
      <c r="B31872" s="2">
        <v>44607.664583333331</v>
      </c>
      <c r="C31872" s="3" t="s">
        <v>9058</v>
      </c>
      <c r="D31872">
        <v>58.904401999999997</v>
      </c>
      <c r="E31872">
        <v>146.33751599999999</v>
      </c>
    </row>
    <row r="31873" spans="1:5" x14ac:dyDescent="0.3">
      <c r="A31873">
        <v>31872</v>
      </c>
      <c r="B31873" s="2">
        <v>45129.288194444445</v>
      </c>
      <c r="C31873" s="3" t="s">
        <v>9060</v>
      </c>
      <c r="D31873">
        <v>-34.067540000000001</v>
      </c>
      <c r="E31873">
        <v>125.75579</v>
      </c>
    </row>
    <row r="31874" spans="1:5" x14ac:dyDescent="0.3">
      <c r="A31874">
        <v>31873</v>
      </c>
      <c r="B31874" s="2">
        <v>45129.288888888892</v>
      </c>
      <c r="C31874" s="3" t="s">
        <v>9060</v>
      </c>
      <c r="D31874">
        <v>-34.065337999999997</v>
      </c>
      <c r="E31874">
        <v>125.759495</v>
      </c>
    </row>
    <row r="31875" spans="1:5" x14ac:dyDescent="0.3">
      <c r="A31875">
        <v>31874</v>
      </c>
      <c r="B31875" s="2">
        <v>45129.289583333331</v>
      </c>
      <c r="C31875" s="3" t="s">
        <v>9060</v>
      </c>
      <c r="D31875">
        <v>-34.061618000000003</v>
      </c>
      <c r="E31875">
        <v>125.759412</v>
      </c>
    </row>
    <row r="31876" spans="1:5" x14ac:dyDescent="0.3">
      <c r="A31876">
        <v>31875</v>
      </c>
      <c r="B31876" s="2">
        <v>45129.290277777778</v>
      </c>
      <c r="C31876" s="3" t="s">
        <v>9060</v>
      </c>
      <c r="D31876">
        <v>-34.0593</v>
      </c>
      <c r="E31876">
        <v>125.763544</v>
      </c>
    </row>
    <row r="31877" spans="1:5" x14ac:dyDescent="0.3">
      <c r="A31877">
        <v>31876</v>
      </c>
      <c r="B31877" s="2">
        <v>45129.290972222225</v>
      </c>
      <c r="C31877" s="3" t="s">
        <v>9060</v>
      </c>
      <c r="D31877">
        <v>-34.05556</v>
      </c>
      <c r="E31877">
        <v>125.764869</v>
      </c>
    </row>
    <row r="31878" spans="1:5" x14ac:dyDescent="0.3">
      <c r="A31878">
        <v>31877</v>
      </c>
      <c r="B31878" s="2">
        <v>45129.291666666664</v>
      </c>
      <c r="C31878" s="3" t="s">
        <v>9060</v>
      </c>
      <c r="D31878">
        <v>-34.052987999999999</v>
      </c>
      <c r="E31878">
        <v>125.766201</v>
      </c>
    </row>
    <row r="31879" spans="1:5" x14ac:dyDescent="0.3">
      <c r="A31879">
        <v>31878</v>
      </c>
      <c r="B31879" s="2">
        <v>45129.292361111111</v>
      </c>
      <c r="C31879" s="3" t="s">
        <v>9060</v>
      </c>
      <c r="D31879">
        <v>-34.050156999999999</v>
      </c>
      <c r="E31879">
        <v>125.767374</v>
      </c>
    </row>
    <row r="31880" spans="1:5" x14ac:dyDescent="0.3">
      <c r="A31880">
        <v>31879</v>
      </c>
      <c r="B31880" s="2">
        <v>44635.210416666669</v>
      </c>
      <c r="C31880" s="3" t="s">
        <v>9062</v>
      </c>
      <c r="D31880">
        <v>-7.8084870000000004</v>
      </c>
      <c r="E31880">
        <v>54.383206000000001</v>
      </c>
    </row>
    <row r="31881" spans="1:5" x14ac:dyDescent="0.3">
      <c r="A31881">
        <v>31880</v>
      </c>
      <c r="B31881" s="2">
        <v>44635.211111111108</v>
      </c>
      <c r="C31881" s="3" t="s">
        <v>9062</v>
      </c>
      <c r="D31881">
        <v>-7.8030660000000003</v>
      </c>
      <c r="E31881">
        <v>54.386392999999998</v>
      </c>
    </row>
    <row r="31882" spans="1:5" x14ac:dyDescent="0.3">
      <c r="A31882">
        <v>31881</v>
      </c>
      <c r="B31882" s="2">
        <v>44635.211805555555</v>
      </c>
      <c r="C31882" s="3" t="s">
        <v>9062</v>
      </c>
      <c r="D31882">
        <v>-7.8023949999999997</v>
      </c>
      <c r="E31882">
        <v>54.392588000000003</v>
      </c>
    </row>
    <row r="31883" spans="1:5" x14ac:dyDescent="0.3">
      <c r="A31883">
        <v>31882</v>
      </c>
      <c r="B31883" s="2">
        <v>44635.212500000001</v>
      </c>
      <c r="C31883" s="3" t="s">
        <v>9062</v>
      </c>
      <c r="D31883">
        <v>-7.796246</v>
      </c>
      <c r="E31883">
        <v>54.394669</v>
      </c>
    </row>
    <row r="31884" spans="1:5" x14ac:dyDescent="0.3">
      <c r="A31884">
        <v>31883</v>
      </c>
      <c r="B31884" s="2">
        <v>44635.213194444441</v>
      </c>
      <c r="C31884" s="3" t="s">
        <v>9062</v>
      </c>
      <c r="D31884">
        <v>-7.7898529999999999</v>
      </c>
      <c r="E31884">
        <v>54.395294</v>
      </c>
    </row>
    <row r="31885" spans="1:5" x14ac:dyDescent="0.3">
      <c r="A31885">
        <v>31884</v>
      </c>
      <c r="B31885" s="2">
        <v>44635.213888888888</v>
      </c>
      <c r="C31885" s="3" t="s">
        <v>9062</v>
      </c>
      <c r="D31885">
        <v>-7.785399</v>
      </c>
      <c r="E31885">
        <v>54.397320000000001</v>
      </c>
    </row>
    <row r="31886" spans="1:5" x14ac:dyDescent="0.3">
      <c r="A31886">
        <v>31885</v>
      </c>
      <c r="B31886" s="2">
        <v>44635.214583333334</v>
      </c>
      <c r="C31886" s="3" t="s">
        <v>9062</v>
      </c>
      <c r="D31886">
        <v>-7.7859970000000001</v>
      </c>
      <c r="E31886">
        <v>54.399697000000003</v>
      </c>
    </row>
    <row r="31887" spans="1:5" x14ac:dyDescent="0.3">
      <c r="A31887">
        <v>31886</v>
      </c>
      <c r="B31887" s="2">
        <v>44991.45208333333</v>
      </c>
      <c r="C31887" s="3" t="s">
        <v>9064</v>
      </c>
      <c r="D31887">
        <v>65.853106999999994</v>
      </c>
      <c r="E31887">
        <v>123.474673</v>
      </c>
    </row>
    <row r="31888" spans="1:5" x14ac:dyDescent="0.3">
      <c r="A31888">
        <v>31887</v>
      </c>
      <c r="B31888" s="2">
        <v>44991.452777777777</v>
      </c>
      <c r="C31888" s="3" t="s">
        <v>9064</v>
      </c>
      <c r="D31888">
        <v>65.858930999999998</v>
      </c>
      <c r="E31888">
        <v>123.480244</v>
      </c>
    </row>
    <row r="31889" spans="1:5" x14ac:dyDescent="0.3">
      <c r="A31889">
        <v>31888</v>
      </c>
      <c r="B31889" s="2">
        <v>44991.453472222223</v>
      </c>
      <c r="C31889" s="3" t="s">
        <v>9064</v>
      </c>
      <c r="D31889">
        <v>65.864703000000006</v>
      </c>
      <c r="E31889">
        <v>123.48257599999999</v>
      </c>
    </row>
    <row r="31890" spans="1:5" x14ac:dyDescent="0.3">
      <c r="A31890">
        <v>31889</v>
      </c>
      <c r="B31890" s="2">
        <v>44991.45416666667</v>
      </c>
      <c r="C31890" s="3" t="s">
        <v>9064</v>
      </c>
      <c r="D31890">
        <v>65.870562000000007</v>
      </c>
      <c r="E31890">
        <v>123.486176</v>
      </c>
    </row>
    <row r="31891" spans="1:5" x14ac:dyDescent="0.3">
      <c r="A31891">
        <v>31890</v>
      </c>
      <c r="B31891" s="2">
        <v>44991.454861111109</v>
      </c>
      <c r="C31891" s="3" t="s">
        <v>9064</v>
      </c>
      <c r="D31891">
        <v>65.873519999999999</v>
      </c>
      <c r="E31891">
        <v>123.486846</v>
      </c>
    </row>
    <row r="31892" spans="1:5" x14ac:dyDescent="0.3">
      <c r="A31892">
        <v>31891</v>
      </c>
      <c r="B31892" s="2">
        <v>44991.455555555556</v>
      </c>
      <c r="C31892" s="3" t="s">
        <v>9064</v>
      </c>
      <c r="D31892">
        <v>65.879125000000002</v>
      </c>
      <c r="E31892">
        <v>123.488032</v>
      </c>
    </row>
    <row r="31893" spans="1:5" x14ac:dyDescent="0.3">
      <c r="A31893">
        <v>31892</v>
      </c>
      <c r="B31893" s="2">
        <v>44991.456250000003</v>
      </c>
      <c r="C31893" s="3" t="s">
        <v>9064</v>
      </c>
      <c r="D31893">
        <v>65.879721000000004</v>
      </c>
      <c r="E31893">
        <v>123.49190900000001</v>
      </c>
    </row>
    <row r="31894" spans="1:5" x14ac:dyDescent="0.3">
      <c r="A31894">
        <v>31893</v>
      </c>
      <c r="B31894" s="2">
        <v>45028.129861111112</v>
      </c>
      <c r="C31894" s="3" t="s">
        <v>9066</v>
      </c>
      <c r="D31894">
        <v>73.298822000000001</v>
      </c>
      <c r="E31894">
        <v>11.192269</v>
      </c>
    </row>
    <row r="31895" spans="1:5" x14ac:dyDescent="0.3">
      <c r="A31895">
        <v>31894</v>
      </c>
      <c r="B31895" s="2">
        <v>45028.130555555559</v>
      </c>
      <c r="C31895" s="3" t="s">
        <v>9066</v>
      </c>
      <c r="D31895">
        <v>73.302504999999996</v>
      </c>
      <c r="E31895">
        <v>11.191713999999999</v>
      </c>
    </row>
    <row r="31896" spans="1:5" x14ac:dyDescent="0.3">
      <c r="A31896">
        <v>31895</v>
      </c>
      <c r="B31896" s="2">
        <v>45028.131249999999</v>
      </c>
      <c r="C31896" s="3" t="s">
        <v>9066</v>
      </c>
      <c r="D31896">
        <v>73.305010999999993</v>
      </c>
      <c r="E31896">
        <v>11.196745</v>
      </c>
    </row>
    <row r="31897" spans="1:5" x14ac:dyDescent="0.3">
      <c r="A31897">
        <v>31896</v>
      </c>
      <c r="B31897" s="2">
        <v>45028.131944444445</v>
      </c>
      <c r="C31897" s="3" t="s">
        <v>9066</v>
      </c>
      <c r="D31897">
        <v>73.308615000000003</v>
      </c>
      <c r="E31897">
        <v>11.200060000000001</v>
      </c>
    </row>
    <row r="31898" spans="1:5" x14ac:dyDescent="0.3">
      <c r="A31898">
        <v>31897</v>
      </c>
      <c r="B31898" s="2">
        <v>45028.132638888892</v>
      </c>
      <c r="C31898" s="3" t="s">
        <v>9066</v>
      </c>
      <c r="D31898">
        <v>73.312501999999995</v>
      </c>
      <c r="E31898">
        <v>11.203253</v>
      </c>
    </row>
    <row r="31899" spans="1:5" x14ac:dyDescent="0.3">
      <c r="A31899">
        <v>31898</v>
      </c>
      <c r="B31899" s="2">
        <v>45028.133333333331</v>
      </c>
      <c r="C31899" s="3" t="s">
        <v>9066</v>
      </c>
      <c r="D31899">
        <v>73.317909999999998</v>
      </c>
      <c r="E31899">
        <v>11.208656</v>
      </c>
    </row>
    <row r="31900" spans="1:5" x14ac:dyDescent="0.3">
      <c r="A31900">
        <v>31899</v>
      </c>
      <c r="B31900" s="2">
        <v>45028.134027777778</v>
      </c>
      <c r="C31900" s="3" t="s">
        <v>9066</v>
      </c>
      <c r="D31900">
        <v>73.318730000000002</v>
      </c>
      <c r="E31900">
        <v>11.209459000000001</v>
      </c>
    </row>
    <row r="31901" spans="1:5" x14ac:dyDescent="0.3">
      <c r="A31901">
        <v>31900</v>
      </c>
      <c r="B31901" s="2">
        <v>44603.198611111111</v>
      </c>
      <c r="C31901" s="3" t="s">
        <v>9068</v>
      </c>
      <c r="D31901">
        <v>-82.461461999999997</v>
      </c>
      <c r="E31901">
        <v>33.586700999999998</v>
      </c>
    </row>
    <row r="31902" spans="1:5" x14ac:dyDescent="0.3">
      <c r="A31902">
        <v>31901</v>
      </c>
      <c r="B31902" s="2">
        <v>44603.199305555558</v>
      </c>
      <c r="C31902" s="3" t="s">
        <v>9068</v>
      </c>
      <c r="D31902">
        <v>-82.459873000000002</v>
      </c>
      <c r="E31902">
        <v>33.591048999999998</v>
      </c>
    </row>
    <row r="31903" spans="1:5" x14ac:dyDescent="0.3">
      <c r="A31903">
        <v>31902</v>
      </c>
      <c r="B31903" s="2">
        <v>44603.199999999997</v>
      </c>
      <c r="C31903" s="3" t="s">
        <v>9068</v>
      </c>
      <c r="D31903">
        <v>-82.459548999999996</v>
      </c>
      <c r="E31903">
        <v>33.590470000000003</v>
      </c>
    </row>
    <row r="31904" spans="1:5" x14ac:dyDescent="0.3">
      <c r="A31904">
        <v>31903</v>
      </c>
      <c r="B31904" s="2">
        <v>44603.200694444444</v>
      </c>
      <c r="C31904" s="3" t="s">
        <v>9068</v>
      </c>
      <c r="D31904">
        <v>-82.454610000000002</v>
      </c>
      <c r="E31904">
        <v>33.590528999999997</v>
      </c>
    </row>
    <row r="31905" spans="1:5" x14ac:dyDescent="0.3">
      <c r="A31905">
        <v>31904</v>
      </c>
      <c r="B31905" s="2">
        <v>44603.201388888891</v>
      </c>
      <c r="C31905" s="3" t="s">
        <v>9068</v>
      </c>
      <c r="D31905">
        <v>-82.451536000000004</v>
      </c>
      <c r="E31905">
        <v>33.591546999999998</v>
      </c>
    </row>
    <row r="31906" spans="1:5" x14ac:dyDescent="0.3">
      <c r="A31906">
        <v>31905</v>
      </c>
      <c r="B31906" s="2">
        <v>44603.20208333333</v>
      </c>
      <c r="C31906" s="3" t="s">
        <v>9068</v>
      </c>
      <c r="D31906">
        <v>-82.446443000000002</v>
      </c>
      <c r="E31906">
        <v>33.591876999999997</v>
      </c>
    </row>
    <row r="31907" spans="1:5" x14ac:dyDescent="0.3">
      <c r="A31907">
        <v>31906</v>
      </c>
      <c r="B31907" s="2">
        <v>44603.202777777777</v>
      </c>
      <c r="C31907" s="3" t="s">
        <v>9068</v>
      </c>
      <c r="D31907">
        <v>-82.441498999999993</v>
      </c>
      <c r="E31907">
        <v>33.596040000000002</v>
      </c>
    </row>
    <row r="31908" spans="1:5" x14ac:dyDescent="0.3">
      <c r="A31908">
        <v>31907</v>
      </c>
      <c r="B31908" s="2">
        <v>44658.649305555555</v>
      </c>
      <c r="C31908" s="3" t="s">
        <v>9070</v>
      </c>
      <c r="D31908">
        <v>21.619116999999999</v>
      </c>
      <c r="E31908">
        <v>159.91802100000001</v>
      </c>
    </row>
    <row r="31909" spans="1:5" x14ac:dyDescent="0.3">
      <c r="A31909">
        <v>31908</v>
      </c>
      <c r="B31909" s="2">
        <v>44658.65</v>
      </c>
      <c r="C31909" s="3" t="s">
        <v>9070</v>
      </c>
      <c r="D31909">
        <v>21.625381999999998</v>
      </c>
      <c r="E31909">
        <v>159.92417699999999</v>
      </c>
    </row>
    <row r="31910" spans="1:5" x14ac:dyDescent="0.3">
      <c r="A31910">
        <v>31909</v>
      </c>
      <c r="B31910" s="2">
        <v>44658.650694444441</v>
      </c>
      <c r="C31910" s="3" t="s">
        <v>9070</v>
      </c>
      <c r="D31910">
        <v>21.626937000000002</v>
      </c>
      <c r="E31910">
        <v>159.927863</v>
      </c>
    </row>
    <row r="31911" spans="1:5" x14ac:dyDescent="0.3">
      <c r="A31911">
        <v>31910</v>
      </c>
      <c r="B31911" s="2">
        <v>44658.651388888888</v>
      </c>
      <c r="C31911" s="3" t="s">
        <v>9070</v>
      </c>
      <c r="D31911">
        <v>21.632210000000001</v>
      </c>
      <c r="E31911">
        <v>159.93208300000001</v>
      </c>
    </row>
    <row r="31912" spans="1:5" x14ac:dyDescent="0.3">
      <c r="A31912">
        <v>31911</v>
      </c>
      <c r="B31912" s="2">
        <v>44658.652083333334</v>
      </c>
      <c r="C31912" s="3" t="s">
        <v>9070</v>
      </c>
      <c r="D31912">
        <v>21.633533</v>
      </c>
      <c r="E31912">
        <v>159.93808200000001</v>
      </c>
    </row>
    <row r="31913" spans="1:5" x14ac:dyDescent="0.3">
      <c r="A31913">
        <v>31912</v>
      </c>
      <c r="B31913" s="2">
        <v>44658.652777777781</v>
      </c>
      <c r="C31913" s="3" t="s">
        <v>9070</v>
      </c>
      <c r="D31913">
        <v>21.636396000000001</v>
      </c>
      <c r="E31913">
        <v>159.941542</v>
      </c>
    </row>
    <row r="31914" spans="1:5" x14ac:dyDescent="0.3">
      <c r="A31914">
        <v>31913</v>
      </c>
      <c r="B31914" s="2">
        <v>44658.65347222222</v>
      </c>
      <c r="C31914" s="3" t="s">
        <v>9070</v>
      </c>
      <c r="D31914">
        <v>21.638988999999999</v>
      </c>
      <c r="E31914">
        <v>159.94094000000001</v>
      </c>
    </row>
    <row r="31915" spans="1:5" x14ac:dyDescent="0.3">
      <c r="A31915">
        <v>31914</v>
      </c>
      <c r="B31915" s="2">
        <v>45955.176388888889</v>
      </c>
      <c r="C31915" s="3" t="s">
        <v>9072</v>
      </c>
      <c r="D31915">
        <v>-30.29813</v>
      </c>
      <c r="E31915">
        <v>58.517462000000002</v>
      </c>
    </row>
    <row r="31916" spans="1:5" x14ac:dyDescent="0.3">
      <c r="A31916">
        <v>31915</v>
      </c>
      <c r="B31916" s="2">
        <v>45955.177083333336</v>
      </c>
      <c r="C31916" s="3" t="s">
        <v>9072</v>
      </c>
      <c r="D31916">
        <v>-30.29522</v>
      </c>
      <c r="E31916">
        <v>58.521354000000002</v>
      </c>
    </row>
    <row r="31917" spans="1:5" x14ac:dyDescent="0.3">
      <c r="A31917">
        <v>31916</v>
      </c>
      <c r="B31917" s="2">
        <v>45955.177777777775</v>
      </c>
      <c r="C31917" s="3" t="s">
        <v>9072</v>
      </c>
      <c r="D31917">
        <v>-30.293576000000002</v>
      </c>
      <c r="E31917">
        <v>58.526719</v>
      </c>
    </row>
    <row r="31918" spans="1:5" x14ac:dyDescent="0.3">
      <c r="A31918">
        <v>31917</v>
      </c>
      <c r="B31918" s="2">
        <v>45955.178472222222</v>
      </c>
      <c r="C31918" s="3" t="s">
        <v>9072</v>
      </c>
      <c r="D31918">
        <v>-30.291412000000001</v>
      </c>
      <c r="E31918">
        <v>58.528416999999997</v>
      </c>
    </row>
    <row r="31919" spans="1:5" x14ac:dyDescent="0.3">
      <c r="A31919">
        <v>31918</v>
      </c>
      <c r="B31919" s="2">
        <v>45955.179166666669</v>
      </c>
      <c r="C31919" s="3" t="s">
        <v>9072</v>
      </c>
      <c r="D31919">
        <v>-30.288377000000001</v>
      </c>
      <c r="E31919">
        <v>58.534103999999999</v>
      </c>
    </row>
    <row r="31920" spans="1:5" x14ac:dyDescent="0.3">
      <c r="A31920">
        <v>31919</v>
      </c>
      <c r="B31920" s="2">
        <v>45955.179861111108</v>
      </c>
      <c r="C31920" s="3" t="s">
        <v>9072</v>
      </c>
      <c r="D31920">
        <v>-30.286010999999998</v>
      </c>
      <c r="E31920">
        <v>58.539254999999997</v>
      </c>
    </row>
    <row r="31921" spans="1:5" x14ac:dyDescent="0.3">
      <c r="A31921">
        <v>31920</v>
      </c>
      <c r="B31921" s="2">
        <v>45955.180555555555</v>
      </c>
      <c r="C31921" s="3" t="s">
        <v>9072</v>
      </c>
      <c r="D31921">
        <v>-30.285512000000001</v>
      </c>
      <c r="E31921">
        <v>58.541485000000002</v>
      </c>
    </row>
    <row r="31922" spans="1:5" x14ac:dyDescent="0.3">
      <c r="A31922">
        <v>31921</v>
      </c>
      <c r="B31922" s="2">
        <v>44698.977777777778</v>
      </c>
      <c r="C31922" s="3" t="s">
        <v>9074</v>
      </c>
      <c r="D31922">
        <v>66.154315999999994</v>
      </c>
      <c r="E31922">
        <v>-81.248628999999994</v>
      </c>
    </row>
    <row r="31923" spans="1:5" x14ac:dyDescent="0.3">
      <c r="A31923">
        <v>31922</v>
      </c>
      <c r="B31923" s="2">
        <v>44698.978472222225</v>
      </c>
      <c r="C31923" s="3" t="s">
        <v>9074</v>
      </c>
      <c r="D31923">
        <v>66.158201000000005</v>
      </c>
      <c r="E31923">
        <v>-81.248512000000005</v>
      </c>
    </row>
    <row r="31924" spans="1:5" x14ac:dyDescent="0.3">
      <c r="A31924">
        <v>31923</v>
      </c>
      <c r="B31924" s="2">
        <v>44698.979166666664</v>
      </c>
      <c r="C31924" s="3" t="s">
        <v>9074</v>
      </c>
      <c r="D31924">
        <v>66.159837999999993</v>
      </c>
      <c r="E31924">
        <v>-81.246667000000002</v>
      </c>
    </row>
    <row r="31925" spans="1:5" x14ac:dyDescent="0.3">
      <c r="A31925">
        <v>31924</v>
      </c>
      <c r="B31925" s="2">
        <v>44698.979861111111</v>
      </c>
      <c r="C31925" s="3" t="s">
        <v>9074</v>
      </c>
      <c r="D31925">
        <v>66.165920999999997</v>
      </c>
      <c r="E31925">
        <v>-81.245506000000006</v>
      </c>
    </row>
    <row r="31926" spans="1:5" x14ac:dyDescent="0.3">
      <c r="A31926">
        <v>31925</v>
      </c>
      <c r="B31926" s="2">
        <v>44698.980555555558</v>
      </c>
      <c r="C31926" s="3" t="s">
        <v>9074</v>
      </c>
      <c r="D31926">
        <v>66.171301999999997</v>
      </c>
      <c r="E31926">
        <v>-81.243882999999997</v>
      </c>
    </row>
    <row r="31927" spans="1:5" x14ac:dyDescent="0.3">
      <c r="A31927">
        <v>31926</v>
      </c>
      <c r="B31927" s="2">
        <v>44698.981249999997</v>
      </c>
      <c r="C31927" s="3" t="s">
        <v>9074</v>
      </c>
      <c r="D31927">
        <v>66.174909999999997</v>
      </c>
      <c r="E31927">
        <v>-81.241347000000005</v>
      </c>
    </row>
    <row r="31928" spans="1:5" x14ac:dyDescent="0.3">
      <c r="A31928">
        <v>31927</v>
      </c>
      <c r="B31928" s="2">
        <v>44698.981944444444</v>
      </c>
      <c r="C31928" s="3" t="s">
        <v>9074</v>
      </c>
      <c r="D31928">
        <v>66.179141000000001</v>
      </c>
      <c r="E31928">
        <v>-81.237183999999999</v>
      </c>
    </row>
    <row r="31929" spans="1:5" x14ac:dyDescent="0.3">
      <c r="A31929">
        <v>31928</v>
      </c>
      <c r="B31929" s="2">
        <v>45417.839583333334</v>
      </c>
      <c r="C31929" s="3" t="s">
        <v>9076</v>
      </c>
      <c r="D31929">
        <v>13.091592</v>
      </c>
      <c r="E31929">
        <v>-22.190770000000001</v>
      </c>
    </row>
    <row r="31930" spans="1:5" x14ac:dyDescent="0.3">
      <c r="A31930">
        <v>31929</v>
      </c>
      <c r="B31930" s="2">
        <v>45417.840277777781</v>
      </c>
      <c r="C31930" s="3" t="s">
        <v>9076</v>
      </c>
      <c r="D31930">
        <v>13.094607999999999</v>
      </c>
      <c r="E31930">
        <v>-22.189809</v>
      </c>
    </row>
    <row r="31931" spans="1:5" x14ac:dyDescent="0.3">
      <c r="A31931">
        <v>31930</v>
      </c>
      <c r="B31931" s="2">
        <v>45417.84097222222</v>
      </c>
      <c r="C31931" s="3" t="s">
        <v>9076</v>
      </c>
      <c r="D31931">
        <v>13.096715</v>
      </c>
      <c r="E31931">
        <v>-22.188791999999999</v>
      </c>
    </row>
    <row r="31932" spans="1:5" x14ac:dyDescent="0.3">
      <c r="A31932">
        <v>31931</v>
      </c>
      <c r="B31932" s="2">
        <v>45417.841666666667</v>
      </c>
      <c r="C31932" s="3" t="s">
        <v>9076</v>
      </c>
      <c r="D31932">
        <v>13.098091</v>
      </c>
      <c r="E31932">
        <v>-22.189343000000001</v>
      </c>
    </row>
    <row r="31933" spans="1:5" x14ac:dyDescent="0.3">
      <c r="A31933">
        <v>31932</v>
      </c>
      <c r="B31933" s="2">
        <v>45417.842361111114</v>
      </c>
      <c r="C31933" s="3" t="s">
        <v>9076</v>
      </c>
      <c r="D31933">
        <v>13.102422000000001</v>
      </c>
      <c r="E31933">
        <v>-22.183789999999998</v>
      </c>
    </row>
    <row r="31934" spans="1:5" x14ac:dyDescent="0.3">
      <c r="A31934">
        <v>31933</v>
      </c>
      <c r="B31934" s="2">
        <v>45417.843055555553</v>
      </c>
      <c r="C31934" s="3" t="s">
        <v>9076</v>
      </c>
      <c r="D31934">
        <v>13.102532</v>
      </c>
      <c r="E31934">
        <v>-22.184266999999998</v>
      </c>
    </row>
    <row r="31935" spans="1:5" x14ac:dyDescent="0.3">
      <c r="A31935">
        <v>31934</v>
      </c>
      <c r="B31935" s="2">
        <v>45417.84375</v>
      </c>
      <c r="C31935" s="3" t="s">
        <v>9076</v>
      </c>
      <c r="D31935">
        <v>13.104972999999999</v>
      </c>
      <c r="E31935">
        <v>-22.183852000000002</v>
      </c>
    </row>
    <row r="31936" spans="1:5" x14ac:dyDescent="0.3">
      <c r="A31936">
        <v>31935</v>
      </c>
      <c r="B31936" s="2">
        <v>44485.254166666666</v>
      </c>
      <c r="C31936" s="3" t="s">
        <v>9078</v>
      </c>
      <c r="D31936">
        <v>62.963455000000003</v>
      </c>
      <c r="E31936">
        <v>-111.65605100000001</v>
      </c>
    </row>
    <row r="31937" spans="1:5" x14ac:dyDescent="0.3">
      <c r="A31937">
        <v>31936</v>
      </c>
      <c r="B31937" s="2">
        <v>44485.254861111112</v>
      </c>
      <c r="C31937" s="3" t="s">
        <v>9078</v>
      </c>
      <c r="D31937">
        <v>62.965252999999997</v>
      </c>
      <c r="E31937">
        <v>-111.650977</v>
      </c>
    </row>
    <row r="31938" spans="1:5" x14ac:dyDescent="0.3">
      <c r="A31938">
        <v>31937</v>
      </c>
      <c r="B31938" s="2">
        <v>44485.255555555559</v>
      </c>
      <c r="C31938" s="3" t="s">
        <v>9078</v>
      </c>
      <c r="D31938">
        <v>62.970287999999996</v>
      </c>
      <c r="E31938">
        <v>-111.645376</v>
      </c>
    </row>
    <row r="31939" spans="1:5" x14ac:dyDescent="0.3">
      <c r="A31939">
        <v>31938</v>
      </c>
      <c r="B31939" s="2">
        <v>44485.256249999999</v>
      </c>
      <c r="C31939" s="3" t="s">
        <v>9078</v>
      </c>
      <c r="D31939">
        <v>62.974873000000002</v>
      </c>
      <c r="E31939">
        <v>-111.640928</v>
      </c>
    </row>
    <row r="31940" spans="1:5" x14ac:dyDescent="0.3">
      <c r="A31940">
        <v>31939</v>
      </c>
      <c r="B31940" s="2">
        <v>44485.256944444445</v>
      </c>
      <c r="C31940" s="3" t="s">
        <v>9078</v>
      </c>
      <c r="D31940">
        <v>62.978718000000001</v>
      </c>
      <c r="E31940">
        <v>-111.636376</v>
      </c>
    </row>
    <row r="31941" spans="1:5" x14ac:dyDescent="0.3">
      <c r="A31941">
        <v>31940</v>
      </c>
      <c r="B31941" s="2">
        <v>44485.257638888892</v>
      </c>
      <c r="C31941" s="3" t="s">
        <v>9078</v>
      </c>
      <c r="D31941">
        <v>62.984627000000003</v>
      </c>
      <c r="E31941">
        <v>-111.633105</v>
      </c>
    </row>
    <row r="31942" spans="1:5" x14ac:dyDescent="0.3">
      <c r="A31942">
        <v>31941</v>
      </c>
      <c r="B31942" s="2">
        <v>44485.258333333331</v>
      </c>
      <c r="C31942" s="3" t="s">
        <v>9078</v>
      </c>
      <c r="D31942">
        <v>62.983885000000001</v>
      </c>
      <c r="E31942">
        <v>-111.633747</v>
      </c>
    </row>
    <row r="31943" spans="1:5" x14ac:dyDescent="0.3">
      <c r="A31943">
        <v>31942</v>
      </c>
      <c r="B31943" s="2">
        <v>44860.041666666664</v>
      </c>
      <c r="C31943" s="3" t="s">
        <v>9080</v>
      </c>
      <c r="D31943">
        <v>13.590825000000001</v>
      </c>
      <c r="E31943">
        <v>7.5139170000000002</v>
      </c>
    </row>
    <row r="31944" spans="1:5" x14ac:dyDescent="0.3">
      <c r="A31944">
        <v>31943</v>
      </c>
      <c r="B31944" s="2">
        <v>44860.042361111111</v>
      </c>
      <c r="C31944" s="3" t="s">
        <v>9080</v>
      </c>
      <c r="D31944">
        <v>13.595717</v>
      </c>
      <c r="E31944">
        <v>7.516991</v>
      </c>
    </row>
    <row r="31945" spans="1:5" x14ac:dyDescent="0.3">
      <c r="A31945">
        <v>31944</v>
      </c>
      <c r="B31945" s="2">
        <v>44860.043055555558</v>
      </c>
      <c r="C31945" s="3" t="s">
        <v>9080</v>
      </c>
      <c r="D31945">
        <v>13.599861000000001</v>
      </c>
      <c r="E31945">
        <v>7.5203569999999997</v>
      </c>
    </row>
    <row r="31946" spans="1:5" x14ac:dyDescent="0.3">
      <c r="A31946">
        <v>31945</v>
      </c>
      <c r="B31946" s="2">
        <v>44860.043749999997</v>
      </c>
      <c r="C31946" s="3" t="s">
        <v>9080</v>
      </c>
      <c r="D31946">
        <v>13.604680999999999</v>
      </c>
      <c r="E31946">
        <v>7.5239459999999996</v>
      </c>
    </row>
    <row r="31947" spans="1:5" x14ac:dyDescent="0.3">
      <c r="A31947">
        <v>31946</v>
      </c>
      <c r="B31947" s="2">
        <v>44860.044444444444</v>
      </c>
      <c r="C31947" s="3" t="s">
        <v>9080</v>
      </c>
      <c r="D31947">
        <v>13.604365</v>
      </c>
      <c r="E31947">
        <v>7.5231779999999997</v>
      </c>
    </row>
    <row r="31948" spans="1:5" x14ac:dyDescent="0.3">
      <c r="A31948">
        <v>31947</v>
      </c>
      <c r="B31948" s="2">
        <v>44860.045138888891</v>
      </c>
      <c r="C31948" s="3" t="s">
        <v>9080</v>
      </c>
      <c r="D31948">
        <v>13.607039</v>
      </c>
      <c r="E31948">
        <v>7.5281180000000001</v>
      </c>
    </row>
    <row r="31949" spans="1:5" x14ac:dyDescent="0.3">
      <c r="A31949">
        <v>31948</v>
      </c>
      <c r="B31949" s="2">
        <v>44860.04583333333</v>
      </c>
      <c r="C31949" s="3" t="s">
        <v>9080</v>
      </c>
      <c r="D31949">
        <v>13.606989</v>
      </c>
      <c r="E31949">
        <v>7.5344639999999998</v>
      </c>
    </row>
    <row r="31950" spans="1:5" x14ac:dyDescent="0.3">
      <c r="A31950">
        <v>31949</v>
      </c>
      <c r="B31950" s="2">
        <v>45588.929861111108</v>
      </c>
      <c r="C31950" s="3" t="s">
        <v>9081</v>
      </c>
      <c r="D31950">
        <v>-28.118663000000002</v>
      </c>
      <c r="E31950">
        <v>97.638813999999996</v>
      </c>
    </row>
    <row r="31951" spans="1:5" x14ac:dyDescent="0.3">
      <c r="A31951">
        <v>31950</v>
      </c>
      <c r="B31951" s="2">
        <v>45588.930555555555</v>
      </c>
      <c r="C31951" s="3" t="s">
        <v>9081</v>
      </c>
      <c r="D31951">
        <v>-28.113849999999999</v>
      </c>
      <c r="E31951">
        <v>97.640033000000003</v>
      </c>
    </row>
    <row r="31952" spans="1:5" x14ac:dyDescent="0.3">
      <c r="A31952">
        <v>31951</v>
      </c>
      <c r="B31952" s="2">
        <v>45588.931250000001</v>
      </c>
      <c r="C31952" s="3" t="s">
        <v>9081</v>
      </c>
      <c r="D31952">
        <v>-28.114426999999999</v>
      </c>
      <c r="E31952">
        <v>97.644949999999994</v>
      </c>
    </row>
    <row r="31953" spans="1:5" x14ac:dyDescent="0.3">
      <c r="A31953">
        <v>31952</v>
      </c>
      <c r="B31953" s="2">
        <v>45588.931944444441</v>
      </c>
      <c r="C31953" s="3" t="s">
        <v>9081</v>
      </c>
      <c r="D31953">
        <v>-28.111412000000001</v>
      </c>
      <c r="E31953">
        <v>97.650903999999997</v>
      </c>
    </row>
    <row r="31954" spans="1:5" x14ac:dyDescent="0.3">
      <c r="A31954">
        <v>31953</v>
      </c>
      <c r="B31954" s="2">
        <v>45588.932638888888</v>
      </c>
      <c r="C31954" s="3" t="s">
        <v>9081</v>
      </c>
      <c r="D31954">
        <v>-28.105049999999999</v>
      </c>
      <c r="E31954">
        <v>97.652144000000007</v>
      </c>
    </row>
    <row r="31955" spans="1:5" x14ac:dyDescent="0.3">
      <c r="A31955">
        <v>31954</v>
      </c>
      <c r="B31955" s="2">
        <v>45588.933333333334</v>
      </c>
      <c r="C31955" s="3" t="s">
        <v>9081</v>
      </c>
      <c r="D31955">
        <v>-28.104227000000002</v>
      </c>
      <c r="E31955">
        <v>97.654394999999994</v>
      </c>
    </row>
    <row r="31956" spans="1:5" x14ac:dyDescent="0.3">
      <c r="A31956">
        <v>31955</v>
      </c>
      <c r="B31956" s="2">
        <v>45588.934027777781</v>
      </c>
      <c r="C31956" s="3" t="s">
        <v>9081</v>
      </c>
      <c r="D31956">
        <v>-28.102878</v>
      </c>
      <c r="E31956">
        <v>97.660593000000006</v>
      </c>
    </row>
    <row r="31957" spans="1:5" x14ac:dyDescent="0.3">
      <c r="A31957">
        <v>31956</v>
      </c>
      <c r="B31957" s="2">
        <v>45443.622916666667</v>
      </c>
      <c r="C31957" s="3" t="s">
        <v>9083</v>
      </c>
      <c r="D31957">
        <v>-26.705774000000002</v>
      </c>
      <c r="E31957">
        <v>76.383587000000006</v>
      </c>
    </row>
    <row r="31958" spans="1:5" x14ac:dyDescent="0.3">
      <c r="A31958">
        <v>31957</v>
      </c>
      <c r="B31958" s="2">
        <v>45443.623611111114</v>
      </c>
      <c r="C31958" s="3" t="s">
        <v>9083</v>
      </c>
      <c r="D31958">
        <v>-26.704712000000001</v>
      </c>
      <c r="E31958">
        <v>76.388018000000002</v>
      </c>
    </row>
    <row r="31959" spans="1:5" x14ac:dyDescent="0.3">
      <c r="A31959">
        <v>31958</v>
      </c>
      <c r="B31959" s="2">
        <v>45443.624305555553</v>
      </c>
      <c r="C31959" s="3" t="s">
        <v>9083</v>
      </c>
      <c r="D31959">
        <v>-26.698588999999998</v>
      </c>
      <c r="E31959">
        <v>76.391642000000004</v>
      </c>
    </row>
    <row r="31960" spans="1:5" x14ac:dyDescent="0.3">
      <c r="A31960">
        <v>31959</v>
      </c>
      <c r="B31960" s="2">
        <v>45443.625</v>
      </c>
      <c r="C31960" s="3" t="s">
        <v>9083</v>
      </c>
      <c r="D31960">
        <v>-26.698725</v>
      </c>
      <c r="E31960">
        <v>76.396234000000007</v>
      </c>
    </row>
    <row r="31961" spans="1:5" x14ac:dyDescent="0.3">
      <c r="A31961">
        <v>31960</v>
      </c>
      <c r="B31961" s="2">
        <v>45443.625694444447</v>
      </c>
      <c r="C31961" s="3" t="s">
        <v>9083</v>
      </c>
      <c r="D31961">
        <v>-26.696103000000001</v>
      </c>
      <c r="E31961">
        <v>76.400231000000005</v>
      </c>
    </row>
    <row r="31962" spans="1:5" x14ac:dyDescent="0.3">
      <c r="A31962">
        <v>31961</v>
      </c>
      <c r="B31962" s="2">
        <v>45443.626388888886</v>
      </c>
      <c r="C31962" s="3" t="s">
        <v>9083</v>
      </c>
      <c r="D31962">
        <v>-26.690882999999999</v>
      </c>
      <c r="E31962">
        <v>76.401846000000006</v>
      </c>
    </row>
    <row r="31963" spans="1:5" x14ac:dyDescent="0.3">
      <c r="A31963">
        <v>31962</v>
      </c>
      <c r="B31963" s="2">
        <v>45443.627083333333</v>
      </c>
      <c r="C31963" s="3" t="s">
        <v>9083</v>
      </c>
      <c r="D31963">
        <v>-26.686143999999999</v>
      </c>
      <c r="E31963">
        <v>76.403150999999994</v>
      </c>
    </row>
    <row r="31964" spans="1:5" x14ac:dyDescent="0.3">
      <c r="A31964">
        <v>31963</v>
      </c>
      <c r="B31964" s="2">
        <v>45830.626388888886</v>
      </c>
      <c r="C31964" s="3" t="s">
        <v>9085</v>
      </c>
      <c r="D31964">
        <v>34.198855999999999</v>
      </c>
      <c r="E31964">
        <v>-112.83309199999999</v>
      </c>
    </row>
    <row r="31965" spans="1:5" x14ac:dyDescent="0.3">
      <c r="A31965">
        <v>31964</v>
      </c>
      <c r="B31965" s="2">
        <v>45830.627083333333</v>
      </c>
      <c r="C31965" s="3" t="s">
        <v>9085</v>
      </c>
      <c r="D31965">
        <v>34.201079</v>
      </c>
      <c r="E31965">
        <v>-112.82727</v>
      </c>
    </row>
    <row r="31966" spans="1:5" x14ac:dyDescent="0.3">
      <c r="A31966">
        <v>31965</v>
      </c>
      <c r="B31966" s="2">
        <v>45830.62777777778</v>
      </c>
      <c r="C31966" s="3" t="s">
        <v>9085</v>
      </c>
      <c r="D31966">
        <v>34.206285000000001</v>
      </c>
      <c r="E31966">
        <v>-112.821507</v>
      </c>
    </row>
    <row r="31967" spans="1:5" x14ac:dyDescent="0.3">
      <c r="A31967">
        <v>31966</v>
      </c>
      <c r="B31967" s="2">
        <v>45830.628472222219</v>
      </c>
      <c r="C31967" s="3" t="s">
        <v>9085</v>
      </c>
      <c r="D31967">
        <v>34.206439000000003</v>
      </c>
      <c r="E31967">
        <v>-112.81797899999999</v>
      </c>
    </row>
    <row r="31968" spans="1:5" x14ac:dyDescent="0.3">
      <c r="A31968">
        <v>31967</v>
      </c>
      <c r="B31968" s="2">
        <v>45830.629166666666</v>
      </c>
      <c r="C31968" s="3" t="s">
        <v>9085</v>
      </c>
      <c r="D31968">
        <v>34.210937000000001</v>
      </c>
      <c r="E31968">
        <v>-112.81511399999999</v>
      </c>
    </row>
    <row r="31969" spans="1:5" x14ac:dyDescent="0.3">
      <c r="A31969">
        <v>31968</v>
      </c>
      <c r="B31969" s="2">
        <v>45830.629861111112</v>
      </c>
      <c r="C31969" s="3" t="s">
        <v>9085</v>
      </c>
      <c r="D31969">
        <v>34.211649999999999</v>
      </c>
      <c r="E31969">
        <v>-112.808815</v>
      </c>
    </row>
    <row r="31970" spans="1:5" x14ac:dyDescent="0.3">
      <c r="A31970">
        <v>31969</v>
      </c>
      <c r="B31970" s="2">
        <v>45830.630555555559</v>
      </c>
      <c r="C31970" s="3" t="s">
        <v>9085</v>
      </c>
      <c r="D31970">
        <v>34.216785000000002</v>
      </c>
      <c r="E31970">
        <v>-112.805149</v>
      </c>
    </row>
    <row r="31971" spans="1:5" x14ac:dyDescent="0.3">
      <c r="A31971">
        <v>31970</v>
      </c>
      <c r="B31971" s="2">
        <v>44480.790972222225</v>
      </c>
      <c r="C31971" s="3" t="s">
        <v>9087</v>
      </c>
      <c r="D31971">
        <v>-46.921705000000003</v>
      </c>
      <c r="E31971">
        <v>-26.280715000000001</v>
      </c>
    </row>
    <row r="31972" spans="1:5" x14ac:dyDescent="0.3">
      <c r="A31972">
        <v>31971</v>
      </c>
      <c r="B31972" s="2">
        <v>44480.791666666664</v>
      </c>
      <c r="C31972" s="3" t="s">
        <v>9087</v>
      </c>
      <c r="D31972">
        <v>-46.919749000000003</v>
      </c>
      <c r="E31972">
        <v>-26.278282000000001</v>
      </c>
    </row>
    <row r="31973" spans="1:5" x14ac:dyDescent="0.3">
      <c r="A31973">
        <v>31972</v>
      </c>
      <c r="B31973" s="2">
        <v>44480.792361111111</v>
      </c>
      <c r="C31973" s="3" t="s">
        <v>9087</v>
      </c>
      <c r="D31973">
        <v>-46.918376000000002</v>
      </c>
      <c r="E31973">
        <v>-26.27365</v>
      </c>
    </row>
    <row r="31974" spans="1:5" x14ac:dyDescent="0.3">
      <c r="A31974">
        <v>31973</v>
      </c>
      <c r="B31974" s="2">
        <v>44480.793055555558</v>
      </c>
      <c r="C31974" s="3" t="s">
        <v>9087</v>
      </c>
      <c r="D31974">
        <v>-46.918864999999997</v>
      </c>
      <c r="E31974">
        <v>-26.271024000000001</v>
      </c>
    </row>
    <row r="31975" spans="1:5" x14ac:dyDescent="0.3">
      <c r="A31975">
        <v>31974</v>
      </c>
      <c r="B31975" s="2">
        <v>44480.793749999997</v>
      </c>
      <c r="C31975" s="3" t="s">
        <v>9087</v>
      </c>
      <c r="D31975">
        <v>-46.913350000000001</v>
      </c>
      <c r="E31975">
        <v>-26.271011000000001</v>
      </c>
    </row>
    <row r="31976" spans="1:5" x14ac:dyDescent="0.3">
      <c r="A31976">
        <v>31975</v>
      </c>
      <c r="B31976" s="2">
        <v>44480.794444444444</v>
      </c>
      <c r="C31976" s="3" t="s">
        <v>9087</v>
      </c>
      <c r="D31976">
        <v>-46.913944999999998</v>
      </c>
      <c r="E31976">
        <v>-26.265212999999999</v>
      </c>
    </row>
    <row r="31977" spans="1:5" x14ac:dyDescent="0.3">
      <c r="A31977">
        <v>31976</v>
      </c>
      <c r="B31977" s="2">
        <v>44480.795138888891</v>
      </c>
      <c r="C31977" s="3" t="s">
        <v>9087</v>
      </c>
      <c r="D31977">
        <v>-46.909163999999997</v>
      </c>
      <c r="E31977">
        <v>-26.263594000000001</v>
      </c>
    </row>
    <row r="31978" spans="1:5" x14ac:dyDescent="0.3">
      <c r="A31978">
        <v>31977</v>
      </c>
      <c r="B31978" s="2">
        <v>45907.894444444442</v>
      </c>
      <c r="C31978" s="3" t="s">
        <v>9089</v>
      </c>
      <c r="D31978">
        <v>-76.131912</v>
      </c>
      <c r="E31978">
        <v>1.955327</v>
      </c>
    </row>
    <row r="31979" spans="1:5" x14ac:dyDescent="0.3">
      <c r="A31979">
        <v>31978</v>
      </c>
      <c r="B31979" s="2">
        <v>45907.895138888889</v>
      </c>
      <c r="C31979" s="3" t="s">
        <v>9089</v>
      </c>
      <c r="D31979">
        <v>-76.129154999999997</v>
      </c>
      <c r="E31979">
        <v>1.95753</v>
      </c>
    </row>
    <row r="31980" spans="1:5" x14ac:dyDescent="0.3">
      <c r="A31980">
        <v>31979</v>
      </c>
      <c r="B31980" s="2">
        <v>45907.895833333336</v>
      </c>
      <c r="C31980" s="3" t="s">
        <v>9089</v>
      </c>
      <c r="D31980">
        <v>-76.128356999999994</v>
      </c>
      <c r="E31980">
        <v>1.962682</v>
      </c>
    </row>
    <row r="31981" spans="1:5" x14ac:dyDescent="0.3">
      <c r="A31981">
        <v>31980</v>
      </c>
      <c r="B31981" s="2">
        <v>45907.896527777775</v>
      </c>
      <c r="C31981" s="3" t="s">
        <v>9089</v>
      </c>
      <c r="D31981">
        <v>-76.126053999999996</v>
      </c>
      <c r="E31981">
        <v>1.962942</v>
      </c>
    </row>
    <row r="31982" spans="1:5" x14ac:dyDescent="0.3">
      <c r="A31982">
        <v>31981</v>
      </c>
      <c r="B31982" s="2">
        <v>45907.897222222222</v>
      </c>
      <c r="C31982" s="3" t="s">
        <v>9089</v>
      </c>
      <c r="D31982">
        <v>-76.126227</v>
      </c>
      <c r="E31982">
        <v>1.9673860000000001</v>
      </c>
    </row>
    <row r="31983" spans="1:5" x14ac:dyDescent="0.3">
      <c r="A31983">
        <v>31982</v>
      </c>
      <c r="B31983" s="2">
        <v>45907.897916666669</v>
      </c>
      <c r="C31983" s="3" t="s">
        <v>9089</v>
      </c>
      <c r="D31983">
        <v>-76.126794000000004</v>
      </c>
      <c r="E31983">
        <v>1.9700549999999999</v>
      </c>
    </row>
    <row r="31984" spans="1:5" x14ac:dyDescent="0.3">
      <c r="A31984">
        <v>31983</v>
      </c>
      <c r="B31984" s="2">
        <v>45907.898611111108</v>
      </c>
      <c r="C31984" s="3" t="s">
        <v>9089</v>
      </c>
      <c r="D31984">
        <v>-76.120683999999997</v>
      </c>
      <c r="E31984">
        <v>1.974804</v>
      </c>
    </row>
    <row r="31985" spans="1:5" x14ac:dyDescent="0.3">
      <c r="A31985">
        <v>31984</v>
      </c>
      <c r="B31985" s="2">
        <v>44252.754861111112</v>
      </c>
      <c r="C31985" s="3" t="s">
        <v>9091</v>
      </c>
      <c r="D31985">
        <v>88.622601000000003</v>
      </c>
      <c r="E31985">
        <v>-16.985375999999999</v>
      </c>
    </row>
    <row r="31986" spans="1:5" x14ac:dyDescent="0.3">
      <c r="A31986">
        <v>31985</v>
      </c>
      <c r="B31986" s="2">
        <v>44252.755555555559</v>
      </c>
      <c r="C31986" s="3" t="s">
        <v>9091</v>
      </c>
      <c r="D31986">
        <v>88.622103999999993</v>
      </c>
      <c r="E31986">
        <v>-16.979424999999999</v>
      </c>
    </row>
    <row r="31987" spans="1:5" x14ac:dyDescent="0.3">
      <c r="A31987">
        <v>31986</v>
      </c>
      <c r="B31987" s="2">
        <v>44252.756249999999</v>
      </c>
      <c r="C31987" s="3" t="s">
        <v>9091</v>
      </c>
      <c r="D31987">
        <v>88.623412999999999</v>
      </c>
      <c r="E31987">
        <v>-16.97475</v>
      </c>
    </row>
    <row r="31988" spans="1:5" x14ac:dyDescent="0.3">
      <c r="A31988">
        <v>31987</v>
      </c>
      <c r="B31988" s="2">
        <v>44252.756944444445</v>
      </c>
      <c r="C31988" s="3" t="s">
        <v>9091</v>
      </c>
      <c r="D31988">
        <v>88.629767000000001</v>
      </c>
      <c r="E31988">
        <v>-16.974900000000002</v>
      </c>
    </row>
    <row r="31989" spans="1:5" x14ac:dyDescent="0.3">
      <c r="A31989">
        <v>31988</v>
      </c>
      <c r="B31989" s="2">
        <v>44252.757638888892</v>
      </c>
      <c r="C31989" s="3" t="s">
        <v>9091</v>
      </c>
      <c r="D31989">
        <v>88.635520999999997</v>
      </c>
      <c r="E31989">
        <v>-16.970298</v>
      </c>
    </row>
    <row r="31990" spans="1:5" x14ac:dyDescent="0.3">
      <c r="A31990">
        <v>31989</v>
      </c>
      <c r="B31990" s="2">
        <v>44252.758333333331</v>
      </c>
      <c r="C31990" s="3" t="s">
        <v>9091</v>
      </c>
      <c r="D31990">
        <v>88.637556000000004</v>
      </c>
      <c r="E31990">
        <v>-16.968384</v>
      </c>
    </row>
    <row r="31991" spans="1:5" x14ac:dyDescent="0.3">
      <c r="A31991">
        <v>31990</v>
      </c>
      <c r="B31991" s="2">
        <v>44252.759027777778</v>
      </c>
      <c r="C31991" s="3" t="s">
        <v>9091</v>
      </c>
      <c r="D31991">
        <v>88.640128000000004</v>
      </c>
      <c r="E31991">
        <v>-16.962064999999999</v>
      </c>
    </row>
    <row r="31992" spans="1:5" x14ac:dyDescent="0.3">
      <c r="A31992">
        <v>31991</v>
      </c>
      <c r="B31992" s="2">
        <v>45935.46597222222</v>
      </c>
      <c r="C31992" s="3" t="s">
        <v>9093</v>
      </c>
      <c r="D31992">
        <v>63.797280999999998</v>
      </c>
      <c r="E31992">
        <v>-33.558849000000002</v>
      </c>
    </row>
    <row r="31993" spans="1:5" x14ac:dyDescent="0.3">
      <c r="A31993">
        <v>31992</v>
      </c>
      <c r="B31993" s="2">
        <v>45935.466666666667</v>
      </c>
      <c r="C31993" s="3" t="s">
        <v>9093</v>
      </c>
      <c r="D31993">
        <v>63.799790999999999</v>
      </c>
      <c r="E31993">
        <v>-33.555591999999997</v>
      </c>
    </row>
    <row r="31994" spans="1:5" x14ac:dyDescent="0.3">
      <c r="A31994">
        <v>31993</v>
      </c>
      <c r="B31994" s="2">
        <v>45935.467361111114</v>
      </c>
      <c r="C31994" s="3" t="s">
        <v>9093</v>
      </c>
      <c r="D31994">
        <v>63.800235999999998</v>
      </c>
      <c r="E31994">
        <v>-33.550179999999997</v>
      </c>
    </row>
    <row r="31995" spans="1:5" x14ac:dyDescent="0.3">
      <c r="A31995">
        <v>31994</v>
      </c>
      <c r="B31995" s="2">
        <v>45935.468055555553</v>
      </c>
      <c r="C31995" s="3" t="s">
        <v>9093</v>
      </c>
      <c r="D31995">
        <v>63.799897999999999</v>
      </c>
      <c r="E31995">
        <v>-33.546830999999997</v>
      </c>
    </row>
    <row r="31996" spans="1:5" x14ac:dyDescent="0.3">
      <c r="A31996">
        <v>31995</v>
      </c>
      <c r="B31996" s="2">
        <v>45935.46875</v>
      </c>
      <c r="C31996" s="3" t="s">
        <v>9093</v>
      </c>
      <c r="D31996">
        <v>63.803699999999999</v>
      </c>
      <c r="E31996">
        <v>-33.542588000000002</v>
      </c>
    </row>
    <row r="31997" spans="1:5" x14ac:dyDescent="0.3">
      <c r="A31997">
        <v>31996</v>
      </c>
      <c r="B31997" s="2">
        <v>45935.469444444447</v>
      </c>
      <c r="C31997" s="3" t="s">
        <v>9093</v>
      </c>
      <c r="D31997">
        <v>63.803477000000001</v>
      </c>
      <c r="E31997">
        <v>-33.536591000000001</v>
      </c>
    </row>
    <row r="31998" spans="1:5" x14ac:dyDescent="0.3">
      <c r="A31998">
        <v>31997</v>
      </c>
      <c r="B31998" s="2">
        <v>45935.470138888886</v>
      </c>
      <c r="C31998" s="3" t="s">
        <v>9093</v>
      </c>
      <c r="D31998">
        <v>63.802998000000002</v>
      </c>
      <c r="E31998">
        <v>-33.537089999999999</v>
      </c>
    </row>
    <row r="31999" spans="1:5" x14ac:dyDescent="0.3">
      <c r="A31999">
        <v>31998</v>
      </c>
      <c r="B31999" s="2">
        <v>45446.909722222219</v>
      </c>
      <c r="C31999" s="3" t="s">
        <v>9095</v>
      </c>
      <c r="D31999">
        <v>83.107350999999994</v>
      </c>
      <c r="E31999">
        <v>-71.696735000000004</v>
      </c>
    </row>
    <row r="32000" spans="1:5" x14ac:dyDescent="0.3">
      <c r="A32000">
        <v>31999</v>
      </c>
      <c r="B32000" s="2">
        <v>45446.910416666666</v>
      </c>
      <c r="C32000" s="3" t="s">
        <v>9095</v>
      </c>
      <c r="D32000">
        <v>83.110281000000001</v>
      </c>
      <c r="E32000">
        <v>-71.694411000000002</v>
      </c>
    </row>
    <row r="32001" spans="1:5" x14ac:dyDescent="0.3">
      <c r="A32001">
        <v>32000</v>
      </c>
      <c r="B32001" s="2">
        <v>45446.911111111112</v>
      </c>
      <c r="C32001" s="3" t="s">
        <v>9095</v>
      </c>
      <c r="D32001">
        <v>83.110015000000004</v>
      </c>
      <c r="E32001">
        <v>-71.692760000000007</v>
      </c>
    </row>
    <row r="32002" spans="1:5" x14ac:dyDescent="0.3">
      <c r="A32002">
        <v>32001</v>
      </c>
      <c r="B32002" s="2">
        <v>45446.911805555559</v>
      </c>
      <c r="C32002" s="3" t="s">
        <v>9095</v>
      </c>
      <c r="D32002">
        <v>83.115476000000001</v>
      </c>
      <c r="E32002">
        <v>-71.692751999999999</v>
      </c>
    </row>
    <row r="32003" spans="1:5" x14ac:dyDescent="0.3">
      <c r="A32003">
        <v>32002</v>
      </c>
      <c r="B32003" s="2">
        <v>45446.912499999999</v>
      </c>
      <c r="C32003" s="3" t="s">
        <v>9095</v>
      </c>
      <c r="D32003">
        <v>83.117087999999995</v>
      </c>
      <c r="E32003">
        <v>-71.693171000000007</v>
      </c>
    </row>
    <row r="32004" spans="1:5" x14ac:dyDescent="0.3">
      <c r="A32004">
        <v>32003</v>
      </c>
      <c r="B32004" s="2">
        <v>45446.913194444445</v>
      </c>
      <c r="C32004" s="3" t="s">
        <v>9095</v>
      </c>
      <c r="D32004">
        <v>83.120014999999995</v>
      </c>
      <c r="E32004">
        <v>-71.693776999999997</v>
      </c>
    </row>
    <row r="32005" spans="1:5" x14ac:dyDescent="0.3">
      <c r="A32005">
        <v>32004</v>
      </c>
      <c r="B32005" s="2">
        <v>45446.913888888892</v>
      </c>
      <c r="C32005" s="3" t="s">
        <v>9095</v>
      </c>
      <c r="D32005">
        <v>83.124061999999995</v>
      </c>
      <c r="E32005">
        <v>-71.688839000000002</v>
      </c>
    </row>
    <row r="32006" spans="1:5" x14ac:dyDescent="0.3">
      <c r="A32006">
        <v>32005</v>
      </c>
      <c r="B32006" s="2">
        <v>45466.306944444441</v>
      </c>
      <c r="C32006" s="3" t="s">
        <v>9097</v>
      </c>
      <c r="D32006">
        <v>16.106819999999999</v>
      </c>
      <c r="E32006">
        <v>-138.55582200000001</v>
      </c>
    </row>
    <row r="32007" spans="1:5" x14ac:dyDescent="0.3">
      <c r="A32007">
        <v>32006</v>
      </c>
      <c r="B32007" s="2">
        <v>45466.307638888888</v>
      </c>
      <c r="C32007" s="3" t="s">
        <v>9097</v>
      </c>
      <c r="D32007">
        <v>16.108359</v>
      </c>
      <c r="E32007">
        <v>-138.552268</v>
      </c>
    </row>
    <row r="32008" spans="1:5" x14ac:dyDescent="0.3">
      <c r="A32008">
        <v>32007</v>
      </c>
      <c r="B32008" s="2">
        <v>45466.308333333334</v>
      </c>
      <c r="C32008" s="3" t="s">
        <v>9097</v>
      </c>
      <c r="D32008">
        <v>16.110036000000001</v>
      </c>
      <c r="E32008">
        <v>-138.54655199999999</v>
      </c>
    </row>
    <row r="32009" spans="1:5" x14ac:dyDescent="0.3">
      <c r="A32009">
        <v>32008</v>
      </c>
      <c r="B32009" s="2">
        <v>45466.309027777781</v>
      </c>
      <c r="C32009" s="3" t="s">
        <v>9097</v>
      </c>
      <c r="D32009">
        <v>16.114041</v>
      </c>
      <c r="E32009">
        <v>-138.54588899999999</v>
      </c>
    </row>
    <row r="32010" spans="1:5" x14ac:dyDescent="0.3">
      <c r="A32010">
        <v>32009</v>
      </c>
      <c r="B32010" s="2">
        <v>45466.30972222222</v>
      </c>
      <c r="C32010" s="3" t="s">
        <v>9097</v>
      </c>
      <c r="D32010">
        <v>16.119147999999999</v>
      </c>
      <c r="E32010">
        <v>-138.544172</v>
      </c>
    </row>
    <row r="32011" spans="1:5" x14ac:dyDescent="0.3">
      <c r="A32011">
        <v>32010</v>
      </c>
      <c r="B32011" s="2">
        <v>45466.310416666667</v>
      </c>
      <c r="C32011" s="3" t="s">
        <v>9097</v>
      </c>
      <c r="D32011">
        <v>16.119655999999999</v>
      </c>
      <c r="E32011">
        <v>-138.538669</v>
      </c>
    </row>
    <row r="32012" spans="1:5" x14ac:dyDescent="0.3">
      <c r="A32012">
        <v>32011</v>
      </c>
      <c r="B32012" s="2">
        <v>45466.311111111114</v>
      </c>
      <c r="C32012" s="3" t="s">
        <v>9097</v>
      </c>
      <c r="D32012">
        <v>16.122903000000001</v>
      </c>
      <c r="E32012">
        <v>-138.532421</v>
      </c>
    </row>
    <row r="32013" spans="1:5" x14ac:dyDescent="0.3">
      <c r="A32013">
        <v>32012</v>
      </c>
      <c r="B32013" s="2">
        <v>45369.595138888886</v>
      </c>
      <c r="C32013" s="3" t="s">
        <v>9099</v>
      </c>
      <c r="D32013">
        <v>58.324246000000002</v>
      </c>
      <c r="E32013">
        <v>94.096761999999998</v>
      </c>
    </row>
    <row r="32014" spans="1:5" x14ac:dyDescent="0.3">
      <c r="A32014">
        <v>32013</v>
      </c>
      <c r="B32014" s="2">
        <v>45369.595833333333</v>
      </c>
      <c r="C32014" s="3" t="s">
        <v>9099</v>
      </c>
      <c r="D32014">
        <v>58.328290000000003</v>
      </c>
      <c r="E32014">
        <v>94.101951</v>
      </c>
    </row>
    <row r="32015" spans="1:5" x14ac:dyDescent="0.3">
      <c r="A32015">
        <v>32014</v>
      </c>
      <c r="B32015" s="2">
        <v>45369.59652777778</v>
      </c>
      <c r="C32015" s="3" t="s">
        <v>9099</v>
      </c>
      <c r="D32015">
        <v>58.331785000000004</v>
      </c>
      <c r="E32015">
        <v>94.108181999999999</v>
      </c>
    </row>
    <row r="32016" spans="1:5" x14ac:dyDescent="0.3">
      <c r="A32016">
        <v>32015</v>
      </c>
      <c r="B32016" s="2">
        <v>45369.597222222219</v>
      </c>
      <c r="C32016" s="3" t="s">
        <v>9099</v>
      </c>
      <c r="D32016">
        <v>58.336607000000001</v>
      </c>
      <c r="E32016">
        <v>94.108596000000006</v>
      </c>
    </row>
    <row r="32017" spans="1:5" x14ac:dyDescent="0.3">
      <c r="A32017">
        <v>32016</v>
      </c>
      <c r="B32017" s="2">
        <v>45369.597916666666</v>
      </c>
      <c r="C32017" s="3" t="s">
        <v>9099</v>
      </c>
      <c r="D32017">
        <v>58.336879000000003</v>
      </c>
      <c r="E32017">
        <v>94.110124999999996</v>
      </c>
    </row>
    <row r="32018" spans="1:5" x14ac:dyDescent="0.3">
      <c r="A32018">
        <v>32017</v>
      </c>
      <c r="B32018" s="2">
        <v>45369.598611111112</v>
      </c>
      <c r="C32018" s="3" t="s">
        <v>9099</v>
      </c>
      <c r="D32018">
        <v>58.339193000000002</v>
      </c>
      <c r="E32018">
        <v>94.112016999999994</v>
      </c>
    </row>
    <row r="32019" spans="1:5" x14ac:dyDescent="0.3">
      <c r="A32019">
        <v>32018</v>
      </c>
      <c r="B32019" s="2">
        <v>45369.599305555559</v>
      </c>
      <c r="C32019" s="3" t="s">
        <v>9099</v>
      </c>
      <c r="D32019">
        <v>58.344515999999999</v>
      </c>
      <c r="E32019">
        <v>94.114896000000002</v>
      </c>
    </row>
    <row r="32020" spans="1:5" x14ac:dyDescent="0.3">
      <c r="A32020">
        <v>32019</v>
      </c>
      <c r="B32020" s="2">
        <v>44405.32916666667</v>
      </c>
      <c r="C32020" s="3" t="s">
        <v>9101</v>
      </c>
      <c r="D32020">
        <v>65.286254999999997</v>
      </c>
      <c r="E32020">
        <v>172.62530799999999</v>
      </c>
    </row>
    <row r="32021" spans="1:5" x14ac:dyDescent="0.3">
      <c r="A32021">
        <v>32020</v>
      </c>
      <c r="B32021" s="2">
        <v>44405.329861111109</v>
      </c>
      <c r="C32021" s="3" t="s">
        <v>9101</v>
      </c>
      <c r="D32021">
        <v>65.289013999999995</v>
      </c>
      <c r="E32021">
        <v>172.624786</v>
      </c>
    </row>
    <row r="32022" spans="1:5" x14ac:dyDescent="0.3">
      <c r="A32022">
        <v>32021</v>
      </c>
      <c r="B32022" s="2">
        <v>44405.330555555556</v>
      </c>
      <c r="C32022" s="3" t="s">
        <v>9101</v>
      </c>
      <c r="D32022">
        <v>65.291776999999996</v>
      </c>
      <c r="E32022">
        <v>172.626316</v>
      </c>
    </row>
    <row r="32023" spans="1:5" x14ac:dyDescent="0.3">
      <c r="A32023">
        <v>32022</v>
      </c>
      <c r="B32023" s="2">
        <v>44405.331250000003</v>
      </c>
      <c r="C32023" s="3" t="s">
        <v>9101</v>
      </c>
      <c r="D32023">
        <v>65.295320000000004</v>
      </c>
      <c r="E32023">
        <v>172.632531</v>
      </c>
    </row>
    <row r="32024" spans="1:5" x14ac:dyDescent="0.3">
      <c r="A32024">
        <v>32023</v>
      </c>
      <c r="B32024" s="2">
        <v>44405.331944444442</v>
      </c>
      <c r="C32024" s="3" t="s">
        <v>9101</v>
      </c>
      <c r="D32024">
        <v>65.301630000000003</v>
      </c>
      <c r="E32024">
        <v>172.63699299999999</v>
      </c>
    </row>
    <row r="32025" spans="1:5" x14ac:dyDescent="0.3">
      <c r="A32025">
        <v>32024</v>
      </c>
      <c r="B32025" s="2">
        <v>44405.332638888889</v>
      </c>
      <c r="C32025" s="3" t="s">
        <v>9101</v>
      </c>
      <c r="D32025">
        <v>65.304481999999993</v>
      </c>
      <c r="E32025">
        <v>172.63918000000001</v>
      </c>
    </row>
    <row r="32026" spans="1:5" x14ac:dyDescent="0.3">
      <c r="A32026">
        <v>32025</v>
      </c>
      <c r="B32026" s="2">
        <v>44405.333333333336</v>
      </c>
      <c r="C32026" s="3" t="s">
        <v>9101</v>
      </c>
      <c r="D32026">
        <v>65.304349000000002</v>
      </c>
      <c r="E32026">
        <v>172.640604</v>
      </c>
    </row>
    <row r="32027" spans="1:5" x14ac:dyDescent="0.3">
      <c r="A32027">
        <v>32026</v>
      </c>
      <c r="B32027" s="2">
        <v>45485.319444444445</v>
      </c>
      <c r="C32027" s="3" t="s">
        <v>9103</v>
      </c>
      <c r="D32027">
        <v>-12.625382</v>
      </c>
      <c r="E32027">
        <v>-66.829460999999995</v>
      </c>
    </row>
    <row r="32028" spans="1:5" x14ac:dyDescent="0.3">
      <c r="A32028">
        <v>32027</v>
      </c>
      <c r="B32028" s="2">
        <v>45485.320138888892</v>
      </c>
      <c r="C32028" s="3" t="s">
        <v>9103</v>
      </c>
      <c r="D32028">
        <v>-12.621722</v>
      </c>
      <c r="E32028">
        <v>-66.823483999999993</v>
      </c>
    </row>
    <row r="32029" spans="1:5" x14ac:dyDescent="0.3">
      <c r="A32029">
        <v>32028</v>
      </c>
      <c r="B32029" s="2">
        <v>45485.320833333331</v>
      </c>
      <c r="C32029" s="3" t="s">
        <v>9103</v>
      </c>
      <c r="D32029">
        <v>-12.619094</v>
      </c>
      <c r="E32029">
        <v>-66.823126000000002</v>
      </c>
    </row>
    <row r="32030" spans="1:5" x14ac:dyDescent="0.3">
      <c r="A32030">
        <v>32029</v>
      </c>
      <c r="B32030" s="2">
        <v>45485.321527777778</v>
      </c>
      <c r="C32030" s="3" t="s">
        <v>9103</v>
      </c>
      <c r="D32030">
        <v>-12.613462999999999</v>
      </c>
      <c r="E32030">
        <v>-66.817704000000006</v>
      </c>
    </row>
    <row r="32031" spans="1:5" x14ac:dyDescent="0.3">
      <c r="A32031">
        <v>32030</v>
      </c>
      <c r="B32031" s="2">
        <v>45485.322222222225</v>
      </c>
      <c r="C32031" s="3" t="s">
        <v>9103</v>
      </c>
      <c r="D32031">
        <v>-12.608974999999999</v>
      </c>
      <c r="E32031">
        <v>-66.815404000000001</v>
      </c>
    </row>
    <row r="32032" spans="1:5" x14ac:dyDescent="0.3">
      <c r="A32032">
        <v>32031</v>
      </c>
      <c r="B32032" s="2">
        <v>45485.322916666664</v>
      </c>
      <c r="C32032" s="3" t="s">
        <v>9103</v>
      </c>
      <c r="D32032">
        <v>-12.603987999999999</v>
      </c>
      <c r="E32032">
        <v>-66.813892999999993</v>
      </c>
    </row>
    <row r="32033" spans="1:5" x14ac:dyDescent="0.3">
      <c r="A32033">
        <v>32032</v>
      </c>
      <c r="B32033" s="2">
        <v>45485.323611111111</v>
      </c>
      <c r="C32033" s="3" t="s">
        <v>9103</v>
      </c>
      <c r="D32033">
        <v>-12.60303</v>
      </c>
      <c r="E32033">
        <v>-66.808774</v>
      </c>
    </row>
    <row r="32034" spans="1:5" x14ac:dyDescent="0.3">
      <c r="A32034">
        <v>32033</v>
      </c>
      <c r="B32034" s="2">
        <v>44995.417361111111</v>
      </c>
      <c r="C32034" s="3" t="s">
        <v>9105</v>
      </c>
      <c r="D32034">
        <v>-79.869102999999996</v>
      </c>
      <c r="E32034">
        <v>3.815258</v>
      </c>
    </row>
    <row r="32035" spans="1:5" x14ac:dyDescent="0.3">
      <c r="A32035">
        <v>32034</v>
      </c>
      <c r="B32035" s="2">
        <v>44995.418055555558</v>
      </c>
      <c r="C32035" s="3" t="s">
        <v>9105</v>
      </c>
      <c r="D32035">
        <v>-79.865910999999997</v>
      </c>
      <c r="E32035">
        <v>3.8213620000000001</v>
      </c>
    </row>
    <row r="32036" spans="1:5" x14ac:dyDescent="0.3">
      <c r="A32036">
        <v>32035</v>
      </c>
      <c r="B32036" s="2">
        <v>44995.418749999997</v>
      </c>
      <c r="C32036" s="3" t="s">
        <v>9105</v>
      </c>
      <c r="D32036">
        <v>-79.865699000000006</v>
      </c>
      <c r="E32036">
        <v>3.8261699999999998</v>
      </c>
    </row>
    <row r="32037" spans="1:5" x14ac:dyDescent="0.3">
      <c r="A32037">
        <v>32036</v>
      </c>
      <c r="B32037" s="2">
        <v>44995.419444444444</v>
      </c>
      <c r="C32037" s="3" t="s">
        <v>9105</v>
      </c>
      <c r="D32037">
        <v>-79.865981000000005</v>
      </c>
      <c r="E32037">
        <v>3.8324319999999998</v>
      </c>
    </row>
    <row r="32038" spans="1:5" x14ac:dyDescent="0.3">
      <c r="A32038">
        <v>32037</v>
      </c>
      <c r="B32038" s="2">
        <v>44995.420138888891</v>
      </c>
      <c r="C32038" s="3" t="s">
        <v>9105</v>
      </c>
      <c r="D32038">
        <v>-79.866176999999993</v>
      </c>
      <c r="E32038">
        <v>3.8345919999999998</v>
      </c>
    </row>
    <row r="32039" spans="1:5" x14ac:dyDescent="0.3">
      <c r="A32039">
        <v>32038</v>
      </c>
      <c r="B32039" s="2">
        <v>44995.42083333333</v>
      </c>
      <c r="C32039" s="3" t="s">
        <v>9105</v>
      </c>
      <c r="D32039">
        <v>-79.863893000000004</v>
      </c>
      <c r="E32039">
        <v>3.8374060000000001</v>
      </c>
    </row>
    <row r="32040" spans="1:5" x14ac:dyDescent="0.3">
      <c r="A32040">
        <v>32039</v>
      </c>
      <c r="B32040" s="2">
        <v>44995.421527777777</v>
      </c>
      <c r="C32040" s="3" t="s">
        <v>9105</v>
      </c>
      <c r="D32040">
        <v>-79.859254000000007</v>
      </c>
      <c r="E32040">
        <v>3.8406199999999999</v>
      </c>
    </row>
    <row r="32041" spans="1:5" x14ac:dyDescent="0.3">
      <c r="A32041">
        <v>32040</v>
      </c>
      <c r="B32041" s="2">
        <v>45756.105555555558</v>
      </c>
      <c r="C32041" s="3" t="s">
        <v>9107</v>
      </c>
      <c r="D32041">
        <v>-15.829732999999999</v>
      </c>
      <c r="E32041">
        <v>50.491501</v>
      </c>
    </row>
    <row r="32042" spans="1:5" x14ac:dyDescent="0.3">
      <c r="A32042">
        <v>32041</v>
      </c>
      <c r="B32042" s="2">
        <v>45756.106249999997</v>
      </c>
      <c r="C32042" s="3" t="s">
        <v>9107</v>
      </c>
      <c r="D32042">
        <v>-15.82558</v>
      </c>
      <c r="E32042">
        <v>50.490786</v>
      </c>
    </row>
    <row r="32043" spans="1:5" x14ac:dyDescent="0.3">
      <c r="A32043">
        <v>32042</v>
      </c>
      <c r="B32043" s="2">
        <v>45756.106944444444</v>
      </c>
      <c r="C32043" s="3" t="s">
        <v>9107</v>
      </c>
      <c r="D32043">
        <v>-15.825747</v>
      </c>
      <c r="E32043">
        <v>50.491016000000002</v>
      </c>
    </row>
    <row r="32044" spans="1:5" x14ac:dyDescent="0.3">
      <c r="A32044">
        <v>32043</v>
      </c>
      <c r="B32044" s="2">
        <v>45756.107638888891</v>
      </c>
      <c r="C32044" s="3" t="s">
        <v>9107</v>
      </c>
      <c r="D32044">
        <v>-15.820689</v>
      </c>
      <c r="E32044">
        <v>50.496490999999999</v>
      </c>
    </row>
    <row r="32045" spans="1:5" x14ac:dyDescent="0.3">
      <c r="A32045">
        <v>32044</v>
      </c>
      <c r="B32045" s="2">
        <v>45756.10833333333</v>
      </c>
      <c r="C32045" s="3" t="s">
        <v>9107</v>
      </c>
      <c r="D32045">
        <v>-15.814446999999999</v>
      </c>
      <c r="E32045">
        <v>50.502329000000003</v>
      </c>
    </row>
    <row r="32046" spans="1:5" x14ac:dyDescent="0.3">
      <c r="A32046">
        <v>32045</v>
      </c>
      <c r="B32046" s="2">
        <v>45756.109027777777</v>
      </c>
      <c r="C32046" s="3" t="s">
        <v>9107</v>
      </c>
      <c r="D32046">
        <v>-15.809122</v>
      </c>
      <c r="E32046">
        <v>50.504987</v>
      </c>
    </row>
    <row r="32047" spans="1:5" x14ac:dyDescent="0.3">
      <c r="A32047">
        <v>32046</v>
      </c>
      <c r="B32047" s="2">
        <v>45756.109722222223</v>
      </c>
      <c r="C32047" s="3" t="s">
        <v>9107</v>
      </c>
      <c r="D32047">
        <v>-15.809521</v>
      </c>
      <c r="E32047">
        <v>50.507485000000003</v>
      </c>
    </row>
    <row r="32048" spans="1:5" x14ac:dyDescent="0.3">
      <c r="A32048">
        <v>32047</v>
      </c>
      <c r="B32048" s="2">
        <v>45690.809027777781</v>
      </c>
      <c r="C32048" s="3" t="s">
        <v>9109</v>
      </c>
      <c r="D32048">
        <v>-14.411595</v>
      </c>
      <c r="E32048">
        <v>-61.014541999999999</v>
      </c>
    </row>
    <row r="32049" spans="1:5" x14ac:dyDescent="0.3">
      <c r="A32049">
        <v>32048</v>
      </c>
      <c r="B32049" s="2">
        <v>45690.80972222222</v>
      </c>
      <c r="C32049" s="3" t="s">
        <v>9109</v>
      </c>
      <c r="D32049">
        <v>-14.409110999999999</v>
      </c>
      <c r="E32049">
        <v>-61.009697000000003</v>
      </c>
    </row>
    <row r="32050" spans="1:5" x14ac:dyDescent="0.3">
      <c r="A32050">
        <v>32049</v>
      </c>
      <c r="B32050" s="2">
        <v>45690.810416666667</v>
      </c>
      <c r="C32050" s="3" t="s">
        <v>9109</v>
      </c>
      <c r="D32050">
        <v>-14.408541</v>
      </c>
      <c r="E32050">
        <v>-61.008513000000001</v>
      </c>
    </row>
    <row r="32051" spans="1:5" x14ac:dyDescent="0.3">
      <c r="A32051">
        <v>32050</v>
      </c>
      <c r="B32051" s="2">
        <v>45690.811111111114</v>
      </c>
      <c r="C32051" s="3" t="s">
        <v>9109</v>
      </c>
      <c r="D32051">
        <v>-14.403297999999999</v>
      </c>
      <c r="E32051">
        <v>-61.009005999999999</v>
      </c>
    </row>
    <row r="32052" spans="1:5" x14ac:dyDescent="0.3">
      <c r="A32052">
        <v>32051</v>
      </c>
      <c r="B32052" s="2">
        <v>45690.811805555553</v>
      </c>
      <c r="C32052" s="3" t="s">
        <v>9109</v>
      </c>
      <c r="D32052">
        <v>-14.403881999999999</v>
      </c>
      <c r="E32052">
        <v>-61.002827000000003</v>
      </c>
    </row>
    <row r="32053" spans="1:5" x14ac:dyDescent="0.3">
      <c r="A32053">
        <v>32052</v>
      </c>
      <c r="B32053" s="2">
        <v>45690.8125</v>
      </c>
      <c r="C32053" s="3" t="s">
        <v>9109</v>
      </c>
      <c r="D32053">
        <v>-14.403074999999999</v>
      </c>
      <c r="E32053">
        <v>-60.996433000000003</v>
      </c>
    </row>
    <row r="32054" spans="1:5" x14ac:dyDescent="0.3">
      <c r="A32054">
        <v>32053</v>
      </c>
      <c r="B32054" s="2">
        <v>45690.813194444447</v>
      </c>
      <c r="C32054" s="3" t="s">
        <v>9109</v>
      </c>
      <c r="D32054">
        <v>-14.396919</v>
      </c>
      <c r="E32054">
        <v>-60.996699</v>
      </c>
    </row>
    <row r="32055" spans="1:5" x14ac:dyDescent="0.3">
      <c r="A32055">
        <v>32054</v>
      </c>
      <c r="B32055" s="2">
        <v>44963.386111111111</v>
      </c>
      <c r="C32055" s="3" t="s">
        <v>9110</v>
      </c>
      <c r="D32055">
        <v>-21.668493000000002</v>
      </c>
      <c r="E32055">
        <v>38.289507</v>
      </c>
    </row>
    <row r="32056" spans="1:5" x14ac:dyDescent="0.3">
      <c r="A32056">
        <v>32055</v>
      </c>
      <c r="B32056" s="2">
        <v>44963.386805555558</v>
      </c>
      <c r="C32056" s="3" t="s">
        <v>9110</v>
      </c>
      <c r="D32056">
        <v>-21.668716</v>
      </c>
      <c r="E32056">
        <v>38.293737</v>
      </c>
    </row>
    <row r="32057" spans="1:5" x14ac:dyDescent="0.3">
      <c r="A32057">
        <v>32056</v>
      </c>
      <c r="B32057" s="2">
        <v>44963.387499999997</v>
      </c>
      <c r="C32057" s="3" t="s">
        <v>9110</v>
      </c>
      <c r="D32057">
        <v>-21.663577</v>
      </c>
      <c r="E32057">
        <v>38.299311000000003</v>
      </c>
    </row>
    <row r="32058" spans="1:5" x14ac:dyDescent="0.3">
      <c r="A32058">
        <v>32057</v>
      </c>
      <c r="B32058" s="2">
        <v>44963.388194444444</v>
      </c>
      <c r="C32058" s="3" t="s">
        <v>9110</v>
      </c>
      <c r="D32058">
        <v>-21.663340000000002</v>
      </c>
      <c r="E32058">
        <v>38.303663</v>
      </c>
    </row>
    <row r="32059" spans="1:5" x14ac:dyDescent="0.3">
      <c r="A32059">
        <v>32058</v>
      </c>
      <c r="B32059" s="2">
        <v>44963.388888888891</v>
      </c>
      <c r="C32059" s="3" t="s">
        <v>9110</v>
      </c>
      <c r="D32059">
        <v>-21.663903000000001</v>
      </c>
      <c r="E32059">
        <v>38.308568999999999</v>
      </c>
    </row>
    <row r="32060" spans="1:5" x14ac:dyDescent="0.3">
      <c r="A32060">
        <v>32059</v>
      </c>
      <c r="B32060" s="2">
        <v>44963.38958333333</v>
      </c>
      <c r="C32060" s="3" t="s">
        <v>9110</v>
      </c>
      <c r="D32060">
        <v>-21.664352000000001</v>
      </c>
      <c r="E32060">
        <v>38.308059999999998</v>
      </c>
    </row>
    <row r="32061" spans="1:5" x14ac:dyDescent="0.3">
      <c r="A32061">
        <v>32060</v>
      </c>
      <c r="B32061" s="2">
        <v>44963.390277777777</v>
      </c>
      <c r="C32061" s="3" t="s">
        <v>9110</v>
      </c>
      <c r="D32061">
        <v>-21.662932999999999</v>
      </c>
      <c r="E32061">
        <v>38.308660000000003</v>
      </c>
    </row>
    <row r="32062" spans="1:5" x14ac:dyDescent="0.3">
      <c r="A32062">
        <v>32061</v>
      </c>
      <c r="B32062" s="2">
        <v>45291.848611111112</v>
      </c>
      <c r="C32062" s="3" t="s">
        <v>9112</v>
      </c>
      <c r="D32062">
        <v>-29.444088000000001</v>
      </c>
      <c r="E32062">
        <v>99.603919000000005</v>
      </c>
    </row>
    <row r="32063" spans="1:5" x14ac:dyDescent="0.3">
      <c r="A32063">
        <v>32062</v>
      </c>
      <c r="B32063" s="2">
        <v>45291.849305555559</v>
      </c>
      <c r="C32063" s="3" t="s">
        <v>9112</v>
      </c>
      <c r="D32063">
        <v>-29.442235</v>
      </c>
      <c r="E32063">
        <v>99.608881999999994</v>
      </c>
    </row>
    <row r="32064" spans="1:5" x14ac:dyDescent="0.3">
      <c r="A32064">
        <v>32063</v>
      </c>
      <c r="B32064" s="2">
        <v>45291.85</v>
      </c>
      <c r="C32064" s="3" t="s">
        <v>9112</v>
      </c>
      <c r="D32064">
        <v>-29.438647</v>
      </c>
      <c r="E32064">
        <v>99.608433000000005</v>
      </c>
    </row>
    <row r="32065" spans="1:5" x14ac:dyDescent="0.3">
      <c r="A32065">
        <v>32064</v>
      </c>
      <c r="B32065" s="2">
        <v>45291.850694444445</v>
      </c>
      <c r="C32065" s="3" t="s">
        <v>9112</v>
      </c>
      <c r="D32065">
        <v>-29.435704999999999</v>
      </c>
      <c r="E32065">
        <v>99.610840999999994</v>
      </c>
    </row>
    <row r="32066" spans="1:5" x14ac:dyDescent="0.3">
      <c r="A32066">
        <v>32065</v>
      </c>
      <c r="B32066" s="2">
        <v>45291.851388888892</v>
      </c>
      <c r="C32066" s="3" t="s">
        <v>9112</v>
      </c>
      <c r="D32066">
        <v>-29.435915000000001</v>
      </c>
      <c r="E32066">
        <v>99.614879999999999</v>
      </c>
    </row>
    <row r="32067" spans="1:5" x14ac:dyDescent="0.3">
      <c r="A32067">
        <v>32066</v>
      </c>
      <c r="B32067" s="2">
        <v>45291.852083333331</v>
      </c>
      <c r="C32067" s="3" t="s">
        <v>9112</v>
      </c>
      <c r="D32067">
        <v>-29.431718</v>
      </c>
      <c r="E32067">
        <v>99.616516000000004</v>
      </c>
    </row>
    <row r="32068" spans="1:5" x14ac:dyDescent="0.3">
      <c r="A32068">
        <v>32067</v>
      </c>
      <c r="B32068" s="2">
        <v>45291.852777777778</v>
      </c>
      <c r="C32068" s="3" t="s">
        <v>9112</v>
      </c>
      <c r="D32068">
        <v>-29.430232</v>
      </c>
      <c r="E32068">
        <v>99.618211000000002</v>
      </c>
    </row>
    <row r="32069" spans="1:5" x14ac:dyDescent="0.3">
      <c r="A32069">
        <v>32068</v>
      </c>
      <c r="B32069" s="2">
        <v>45116.643055555556</v>
      </c>
      <c r="C32069" s="3" t="s">
        <v>9114</v>
      </c>
      <c r="D32069">
        <v>26.462430000000001</v>
      </c>
      <c r="E32069">
        <v>-31.508519</v>
      </c>
    </row>
    <row r="32070" spans="1:5" x14ac:dyDescent="0.3">
      <c r="A32070">
        <v>32069</v>
      </c>
      <c r="B32070" s="2">
        <v>45116.643750000003</v>
      </c>
      <c r="C32070" s="3" t="s">
        <v>9114</v>
      </c>
      <c r="D32070">
        <v>26.462246</v>
      </c>
      <c r="E32070">
        <v>-31.506551000000002</v>
      </c>
    </row>
    <row r="32071" spans="1:5" x14ac:dyDescent="0.3">
      <c r="A32071">
        <v>32070</v>
      </c>
      <c r="B32071" s="2">
        <v>45116.644444444442</v>
      </c>
      <c r="C32071" s="3" t="s">
        <v>9114</v>
      </c>
      <c r="D32071">
        <v>26.465239</v>
      </c>
      <c r="E32071">
        <v>-31.500309999999999</v>
      </c>
    </row>
    <row r="32072" spans="1:5" x14ac:dyDescent="0.3">
      <c r="A32072">
        <v>32071</v>
      </c>
      <c r="B32072" s="2">
        <v>45116.645138888889</v>
      </c>
      <c r="C32072" s="3" t="s">
        <v>9114</v>
      </c>
      <c r="D32072">
        <v>26.470199999999998</v>
      </c>
      <c r="E32072">
        <v>-31.497731000000002</v>
      </c>
    </row>
    <row r="32073" spans="1:5" x14ac:dyDescent="0.3">
      <c r="A32073">
        <v>32072</v>
      </c>
      <c r="B32073" s="2">
        <v>45116.645833333336</v>
      </c>
      <c r="C32073" s="3" t="s">
        <v>9114</v>
      </c>
      <c r="D32073">
        <v>26.470448000000001</v>
      </c>
      <c r="E32073">
        <v>-31.496248999999999</v>
      </c>
    </row>
    <row r="32074" spans="1:5" x14ac:dyDescent="0.3">
      <c r="A32074">
        <v>32073</v>
      </c>
      <c r="B32074" s="2">
        <v>45116.646527777775</v>
      </c>
      <c r="C32074" s="3" t="s">
        <v>9114</v>
      </c>
      <c r="D32074">
        <v>26.473367</v>
      </c>
      <c r="E32074">
        <v>-31.490480999999999</v>
      </c>
    </row>
    <row r="32075" spans="1:5" x14ac:dyDescent="0.3">
      <c r="A32075">
        <v>32074</v>
      </c>
      <c r="B32075" s="2">
        <v>45116.647222222222</v>
      </c>
      <c r="C32075" s="3" t="s">
        <v>9114</v>
      </c>
      <c r="D32075">
        <v>26.478171</v>
      </c>
      <c r="E32075">
        <v>-31.487738</v>
      </c>
    </row>
    <row r="32076" spans="1:5" x14ac:dyDescent="0.3">
      <c r="A32076">
        <v>32075</v>
      </c>
      <c r="B32076" s="2">
        <v>45004.62777777778</v>
      </c>
      <c r="C32076" s="3" t="s">
        <v>9116</v>
      </c>
      <c r="D32076">
        <v>76.113090999999997</v>
      </c>
      <c r="E32076">
        <v>177.99550199999999</v>
      </c>
    </row>
    <row r="32077" spans="1:5" x14ac:dyDescent="0.3">
      <c r="A32077">
        <v>32076</v>
      </c>
      <c r="B32077" s="2">
        <v>45004.628472222219</v>
      </c>
      <c r="C32077" s="3" t="s">
        <v>9116</v>
      </c>
      <c r="D32077">
        <v>76.119573000000003</v>
      </c>
      <c r="E32077">
        <v>177.997953</v>
      </c>
    </row>
    <row r="32078" spans="1:5" x14ac:dyDescent="0.3">
      <c r="A32078">
        <v>32077</v>
      </c>
      <c r="B32078" s="2">
        <v>45004.629166666666</v>
      </c>
      <c r="C32078" s="3" t="s">
        <v>9116</v>
      </c>
      <c r="D32078">
        <v>76.121461999999994</v>
      </c>
      <c r="E32078">
        <v>177.99935300000001</v>
      </c>
    </row>
    <row r="32079" spans="1:5" x14ac:dyDescent="0.3">
      <c r="A32079">
        <v>32078</v>
      </c>
      <c r="B32079" s="2">
        <v>45004.629861111112</v>
      </c>
      <c r="C32079" s="3" t="s">
        <v>9116</v>
      </c>
      <c r="D32079">
        <v>76.121785000000003</v>
      </c>
      <c r="E32079">
        <v>178.00013200000001</v>
      </c>
    </row>
    <row r="32080" spans="1:5" x14ac:dyDescent="0.3">
      <c r="A32080">
        <v>32079</v>
      </c>
      <c r="B32080" s="2">
        <v>45004.630555555559</v>
      </c>
      <c r="C32080" s="3" t="s">
        <v>9116</v>
      </c>
      <c r="D32080">
        <v>76.126322000000002</v>
      </c>
      <c r="E32080">
        <v>178.00044</v>
      </c>
    </row>
    <row r="32081" spans="1:5" x14ac:dyDescent="0.3">
      <c r="A32081">
        <v>32080</v>
      </c>
      <c r="B32081" s="2">
        <v>45004.631249999999</v>
      </c>
      <c r="C32081" s="3" t="s">
        <v>9116</v>
      </c>
      <c r="D32081">
        <v>76.131863999999993</v>
      </c>
      <c r="E32081">
        <v>178.00120899999999</v>
      </c>
    </row>
    <row r="32082" spans="1:5" x14ac:dyDescent="0.3">
      <c r="A32082">
        <v>32081</v>
      </c>
      <c r="B32082" s="2">
        <v>45004.631944444445</v>
      </c>
      <c r="C32082" s="3" t="s">
        <v>9116</v>
      </c>
      <c r="D32082">
        <v>76.136568999999994</v>
      </c>
      <c r="E32082">
        <v>178.00708499999999</v>
      </c>
    </row>
    <row r="32083" spans="1:5" x14ac:dyDescent="0.3">
      <c r="A32083">
        <v>32082</v>
      </c>
      <c r="B32083" s="2">
        <v>44815.584027777775</v>
      </c>
      <c r="C32083" s="3" t="s">
        <v>9118</v>
      </c>
      <c r="D32083">
        <v>0.23144400000000001</v>
      </c>
      <c r="E32083">
        <v>105.678319</v>
      </c>
    </row>
    <row r="32084" spans="1:5" x14ac:dyDescent="0.3">
      <c r="A32084">
        <v>32083</v>
      </c>
      <c r="B32084" s="2">
        <v>44815.584722222222</v>
      </c>
      <c r="C32084" s="3" t="s">
        <v>9118</v>
      </c>
      <c r="D32084">
        <v>0.23510700000000001</v>
      </c>
      <c r="E32084">
        <v>105.680943</v>
      </c>
    </row>
    <row r="32085" spans="1:5" x14ac:dyDescent="0.3">
      <c r="A32085">
        <v>32084</v>
      </c>
      <c r="B32085" s="2">
        <v>44815.585416666669</v>
      </c>
      <c r="C32085" s="3" t="s">
        <v>9118</v>
      </c>
      <c r="D32085">
        <v>0.238348</v>
      </c>
      <c r="E32085">
        <v>105.684527</v>
      </c>
    </row>
    <row r="32086" spans="1:5" x14ac:dyDescent="0.3">
      <c r="A32086">
        <v>32085</v>
      </c>
      <c r="B32086" s="2">
        <v>44815.586111111108</v>
      </c>
      <c r="C32086" s="3" t="s">
        <v>9118</v>
      </c>
      <c r="D32086">
        <v>0.240733</v>
      </c>
      <c r="E32086">
        <v>105.684708</v>
      </c>
    </row>
    <row r="32087" spans="1:5" x14ac:dyDescent="0.3">
      <c r="A32087">
        <v>32086</v>
      </c>
      <c r="B32087" s="2">
        <v>44815.586805555555</v>
      </c>
      <c r="C32087" s="3" t="s">
        <v>9118</v>
      </c>
      <c r="D32087">
        <v>0.24369399999999999</v>
      </c>
      <c r="E32087">
        <v>105.684372</v>
      </c>
    </row>
    <row r="32088" spans="1:5" x14ac:dyDescent="0.3">
      <c r="A32088">
        <v>32087</v>
      </c>
      <c r="B32088" s="2">
        <v>44815.587500000001</v>
      </c>
      <c r="C32088" s="3" t="s">
        <v>9118</v>
      </c>
      <c r="D32088">
        <v>0.24752099999999999</v>
      </c>
      <c r="E32088">
        <v>105.685901</v>
      </c>
    </row>
    <row r="32089" spans="1:5" x14ac:dyDescent="0.3">
      <c r="A32089">
        <v>32088</v>
      </c>
      <c r="B32089" s="2">
        <v>44815.588194444441</v>
      </c>
      <c r="C32089" s="3" t="s">
        <v>9118</v>
      </c>
      <c r="D32089">
        <v>0.25290200000000002</v>
      </c>
      <c r="E32089">
        <v>105.689117</v>
      </c>
    </row>
    <row r="32090" spans="1:5" x14ac:dyDescent="0.3">
      <c r="A32090">
        <v>32089</v>
      </c>
      <c r="B32090" s="2">
        <v>46000.54583333333</v>
      </c>
      <c r="C32090" s="3" t="s">
        <v>9120</v>
      </c>
      <c r="D32090">
        <v>47.850216000000003</v>
      </c>
      <c r="E32090">
        <v>-126.718805</v>
      </c>
    </row>
    <row r="32091" spans="1:5" x14ac:dyDescent="0.3">
      <c r="A32091">
        <v>32090</v>
      </c>
      <c r="B32091" s="2">
        <v>46000.546527777777</v>
      </c>
      <c r="C32091" s="3" t="s">
        <v>9120</v>
      </c>
      <c r="D32091">
        <v>47.849468000000002</v>
      </c>
      <c r="E32091">
        <v>-126.71684</v>
      </c>
    </row>
    <row r="32092" spans="1:5" x14ac:dyDescent="0.3">
      <c r="A32092">
        <v>32091</v>
      </c>
      <c r="B32092" s="2">
        <v>46000.547222222223</v>
      </c>
      <c r="C32092" s="3" t="s">
        <v>9120</v>
      </c>
      <c r="D32092">
        <v>47.852206000000002</v>
      </c>
      <c r="E32092">
        <v>-126.710824</v>
      </c>
    </row>
    <row r="32093" spans="1:5" x14ac:dyDescent="0.3">
      <c r="A32093">
        <v>32092</v>
      </c>
      <c r="B32093" s="2">
        <v>46000.54791666667</v>
      </c>
      <c r="C32093" s="3" t="s">
        <v>9120</v>
      </c>
      <c r="D32093">
        <v>47.857298999999998</v>
      </c>
      <c r="E32093">
        <v>-126.709689</v>
      </c>
    </row>
    <row r="32094" spans="1:5" x14ac:dyDescent="0.3">
      <c r="A32094">
        <v>32093</v>
      </c>
      <c r="B32094" s="2">
        <v>46000.548611111109</v>
      </c>
      <c r="C32094" s="3" t="s">
        <v>9120</v>
      </c>
      <c r="D32094">
        <v>47.860388</v>
      </c>
      <c r="E32094">
        <v>-126.704666</v>
      </c>
    </row>
    <row r="32095" spans="1:5" x14ac:dyDescent="0.3">
      <c r="A32095">
        <v>32094</v>
      </c>
      <c r="B32095" s="2">
        <v>46000.549305555556</v>
      </c>
      <c r="C32095" s="3" t="s">
        <v>9120</v>
      </c>
      <c r="D32095">
        <v>47.866615000000003</v>
      </c>
      <c r="E32095">
        <v>-126.70438</v>
      </c>
    </row>
    <row r="32096" spans="1:5" x14ac:dyDescent="0.3">
      <c r="A32096">
        <v>32095</v>
      </c>
      <c r="B32096" s="2">
        <v>46000.55</v>
      </c>
      <c r="C32096" s="3" t="s">
        <v>9120</v>
      </c>
      <c r="D32096">
        <v>47.871484000000002</v>
      </c>
      <c r="E32096">
        <v>-126.700204</v>
      </c>
    </row>
    <row r="32097" spans="1:5" x14ac:dyDescent="0.3">
      <c r="A32097">
        <v>32096</v>
      </c>
      <c r="B32097" s="2">
        <v>45043.442361111112</v>
      </c>
      <c r="C32097" s="3" t="s">
        <v>9122</v>
      </c>
      <c r="D32097">
        <v>67.121133999999998</v>
      </c>
      <c r="E32097">
        <v>44.627274999999997</v>
      </c>
    </row>
    <row r="32098" spans="1:5" x14ac:dyDescent="0.3">
      <c r="A32098">
        <v>32097</v>
      </c>
      <c r="B32098" s="2">
        <v>45043.443055555559</v>
      </c>
      <c r="C32098" s="3" t="s">
        <v>9122</v>
      </c>
      <c r="D32098">
        <v>67.121482999999998</v>
      </c>
      <c r="E32098">
        <v>44.628382999999999</v>
      </c>
    </row>
    <row r="32099" spans="1:5" x14ac:dyDescent="0.3">
      <c r="A32099">
        <v>32098</v>
      </c>
      <c r="B32099" s="2">
        <v>45043.443749999999</v>
      </c>
      <c r="C32099" s="3" t="s">
        <v>9122</v>
      </c>
      <c r="D32099">
        <v>67.123771000000005</v>
      </c>
      <c r="E32099">
        <v>44.631096999999997</v>
      </c>
    </row>
    <row r="32100" spans="1:5" x14ac:dyDescent="0.3">
      <c r="A32100">
        <v>32099</v>
      </c>
      <c r="B32100" s="2">
        <v>45043.444444444445</v>
      </c>
      <c r="C32100" s="3" t="s">
        <v>9122</v>
      </c>
      <c r="D32100">
        <v>67.125871000000004</v>
      </c>
      <c r="E32100">
        <v>44.633752000000001</v>
      </c>
    </row>
    <row r="32101" spans="1:5" x14ac:dyDescent="0.3">
      <c r="A32101">
        <v>32100</v>
      </c>
      <c r="B32101" s="2">
        <v>45043.445138888892</v>
      </c>
      <c r="C32101" s="3" t="s">
        <v>9122</v>
      </c>
      <c r="D32101">
        <v>67.131224000000003</v>
      </c>
      <c r="E32101">
        <v>44.638572000000003</v>
      </c>
    </row>
    <row r="32102" spans="1:5" x14ac:dyDescent="0.3">
      <c r="A32102">
        <v>32101</v>
      </c>
      <c r="B32102" s="2">
        <v>45043.445833333331</v>
      </c>
      <c r="C32102" s="3" t="s">
        <v>9122</v>
      </c>
      <c r="D32102">
        <v>67.134800999999996</v>
      </c>
      <c r="E32102">
        <v>44.639284000000004</v>
      </c>
    </row>
    <row r="32103" spans="1:5" x14ac:dyDescent="0.3">
      <c r="A32103">
        <v>32102</v>
      </c>
      <c r="B32103" s="2">
        <v>45043.446527777778</v>
      </c>
      <c r="C32103" s="3" t="s">
        <v>9122</v>
      </c>
      <c r="D32103">
        <v>67.139495999999994</v>
      </c>
      <c r="E32103">
        <v>44.641472</v>
      </c>
    </row>
    <row r="32104" spans="1:5" x14ac:dyDescent="0.3">
      <c r="A32104">
        <v>32103</v>
      </c>
      <c r="B32104" s="2">
        <v>45164.954861111109</v>
      </c>
      <c r="C32104" s="3" t="s">
        <v>9124</v>
      </c>
      <c r="D32104">
        <v>-12.29097</v>
      </c>
      <c r="E32104">
        <v>137.87430900000001</v>
      </c>
    </row>
    <row r="32105" spans="1:5" x14ac:dyDescent="0.3">
      <c r="A32105">
        <v>32104</v>
      </c>
      <c r="B32105" s="2">
        <v>45164.955555555556</v>
      </c>
      <c r="C32105" s="3" t="s">
        <v>9124</v>
      </c>
      <c r="D32105">
        <v>-12.289716</v>
      </c>
      <c r="E32105">
        <v>137.875584</v>
      </c>
    </row>
    <row r="32106" spans="1:5" x14ac:dyDescent="0.3">
      <c r="A32106">
        <v>32105</v>
      </c>
      <c r="B32106" s="2">
        <v>45164.956250000003</v>
      </c>
      <c r="C32106" s="3" t="s">
        <v>9124</v>
      </c>
      <c r="D32106">
        <v>-12.288719</v>
      </c>
      <c r="E32106">
        <v>137.881573</v>
      </c>
    </row>
    <row r="32107" spans="1:5" x14ac:dyDescent="0.3">
      <c r="A32107">
        <v>32106</v>
      </c>
      <c r="B32107" s="2">
        <v>45164.956944444442</v>
      </c>
      <c r="C32107" s="3" t="s">
        <v>9124</v>
      </c>
      <c r="D32107">
        <v>-12.282251</v>
      </c>
      <c r="E32107">
        <v>137.88136499999999</v>
      </c>
    </row>
    <row r="32108" spans="1:5" x14ac:dyDescent="0.3">
      <c r="A32108">
        <v>32107</v>
      </c>
      <c r="B32108" s="2">
        <v>45164.957638888889</v>
      </c>
      <c r="C32108" s="3" t="s">
        <v>9124</v>
      </c>
      <c r="D32108">
        <v>-12.281179</v>
      </c>
      <c r="E32108">
        <v>137.88419500000001</v>
      </c>
    </row>
    <row r="32109" spans="1:5" x14ac:dyDescent="0.3">
      <c r="A32109">
        <v>32108</v>
      </c>
      <c r="B32109" s="2">
        <v>45164.958333333336</v>
      </c>
      <c r="C32109" s="3" t="s">
        <v>9124</v>
      </c>
      <c r="D32109">
        <v>-12.278230000000001</v>
      </c>
      <c r="E32109">
        <v>137.888396</v>
      </c>
    </row>
    <row r="32110" spans="1:5" x14ac:dyDescent="0.3">
      <c r="A32110">
        <v>32109</v>
      </c>
      <c r="B32110" s="2">
        <v>45164.959027777775</v>
      </c>
      <c r="C32110" s="3" t="s">
        <v>9124</v>
      </c>
      <c r="D32110">
        <v>-12.272847000000001</v>
      </c>
      <c r="E32110">
        <v>137.891842</v>
      </c>
    </row>
    <row r="32111" spans="1:5" x14ac:dyDescent="0.3">
      <c r="A32111">
        <v>32110</v>
      </c>
      <c r="B32111" s="2">
        <v>45292.365277777775</v>
      </c>
      <c r="C32111" s="3" t="s">
        <v>9126</v>
      </c>
      <c r="D32111">
        <v>33.281872</v>
      </c>
      <c r="E32111">
        <v>26.293528999999999</v>
      </c>
    </row>
    <row r="32112" spans="1:5" x14ac:dyDescent="0.3">
      <c r="A32112">
        <v>32111</v>
      </c>
      <c r="B32112" s="2">
        <v>45292.365972222222</v>
      </c>
      <c r="C32112" s="3" t="s">
        <v>9126</v>
      </c>
      <c r="D32112">
        <v>33.286036000000003</v>
      </c>
      <c r="E32112">
        <v>26.298328999999999</v>
      </c>
    </row>
    <row r="32113" spans="1:5" x14ac:dyDescent="0.3">
      <c r="A32113">
        <v>32112</v>
      </c>
      <c r="B32113" s="2">
        <v>45292.366666666669</v>
      </c>
      <c r="C32113" s="3" t="s">
        <v>9126</v>
      </c>
      <c r="D32113">
        <v>33.28669</v>
      </c>
      <c r="E32113">
        <v>26.301188</v>
      </c>
    </row>
    <row r="32114" spans="1:5" x14ac:dyDescent="0.3">
      <c r="A32114">
        <v>32113</v>
      </c>
      <c r="B32114" s="2">
        <v>45292.367361111108</v>
      </c>
      <c r="C32114" s="3" t="s">
        <v>9126</v>
      </c>
      <c r="D32114">
        <v>33.291595999999998</v>
      </c>
      <c r="E32114">
        <v>26.303438</v>
      </c>
    </row>
    <row r="32115" spans="1:5" x14ac:dyDescent="0.3">
      <c r="A32115">
        <v>32114</v>
      </c>
      <c r="B32115" s="2">
        <v>45292.368055555555</v>
      </c>
      <c r="C32115" s="3" t="s">
        <v>9126</v>
      </c>
      <c r="D32115">
        <v>33.293944000000003</v>
      </c>
      <c r="E32115">
        <v>26.306562</v>
      </c>
    </row>
    <row r="32116" spans="1:5" x14ac:dyDescent="0.3">
      <c r="A32116">
        <v>32115</v>
      </c>
      <c r="B32116" s="2">
        <v>45292.368750000001</v>
      </c>
      <c r="C32116" s="3" t="s">
        <v>9126</v>
      </c>
      <c r="D32116">
        <v>33.294034000000003</v>
      </c>
      <c r="E32116">
        <v>26.312303</v>
      </c>
    </row>
    <row r="32117" spans="1:5" x14ac:dyDescent="0.3">
      <c r="A32117">
        <v>32116</v>
      </c>
      <c r="B32117" s="2">
        <v>45292.369444444441</v>
      </c>
      <c r="C32117" s="3" t="s">
        <v>9126</v>
      </c>
      <c r="D32117">
        <v>33.297038999999998</v>
      </c>
      <c r="E32117">
        <v>26.313538999999999</v>
      </c>
    </row>
    <row r="32118" spans="1:5" x14ac:dyDescent="0.3">
      <c r="A32118">
        <v>32117</v>
      </c>
      <c r="B32118" s="2">
        <v>45036.90902777778</v>
      </c>
      <c r="C32118" s="3" t="s">
        <v>9127</v>
      </c>
      <c r="D32118">
        <v>48.308163999999998</v>
      </c>
      <c r="E32118">
        <v>-135.666346</v>
      </c>
    </row>
    <row r="32119" spans="1:5" x14ac:dyDescent="0.3">
      <c r="A32119">
        <v>32118</v>
      </c>
      <c r="B32119" s="2">
        <v>45036.909722222219</v>
      </c>
      <c r="C32119" s="3" t="s">
        <v>9127</v>
      </c>
      <c r="D32119">
        <v>48.313564999999997</v>
      </c>
      <c r="E32119">
        <v>-135.662856</v>
      </c>
    </row>
    <row r="32120" spans="1:5" x14ac:dyDescent="0.3">
      <c r="A32120">
        <v>32119</v>
      </c>
      <c r="B32120" s="2">
        <v>45036.910416666666</v>
      </c>
      <c r="C32120" s="3" t="s">
        <v>9127</v>
      </c>
      <c r="D32120">
        <v>48.317748999999999</v>
      </c>
      <c r="E32120">
        <v>-135.65700000000001</v>
      </c>
    </row>
    <row r="32121" spans="1:5" x14ac:dyDescent="0.3">
      <c r="A32121">
        <v>32120</v>
      </c>
      <c r="B32121" s="2">
        <v>45036.911111111112</v>
      </c>
      <c r="C32121" s="3" t="s">
        <v>9127</v>
      </c>
      <c r="D32121">
        <v>48.320359000000003</v>
      </c>
      <c r="E32121">
        <v>-135.65506400000001</v>
      </c>
    </row>
    <row r="32122" spans="1:5" x14ac:dyDescent="0.3">
      <c r="A32122">
        <v>32121</v>
      </c>
      <c r="B32122" s="2">
        <v>45036.911805555559</v>
      </c>
      <c r="C32122" s="3" t="s">
        <v>9127</v>
      </c>
      <c r="D32122">
        <v>48.322147999999999</v>
      </c>
      <c r="E32122">
        <v>-135.65038699999999</v>
      </c>
    </row>
    <row r="32123" spans="1:5" x14ac:dyDescent="0.3">
      <c r="A32123">
        <v>32122</v>
      </c>
      <c r="B32123" s="2">
        <v>45036.912499999999</v>
      </c>
      <c r="C32123" s="3" t="s">
        <v>9127</v>
      </c>
      <c r="D32123">
        <v>48.327173999999999</v>
      </c>
      <c r="E32123">
        <v>-135.645185</v>
      </c>
    </row>
    <row r="32124" spans="1:5" x14ac:dyDescent="0.3">
      <c r="A32124">
        <v>32123</v>
      </c>
      <c r="B32124" s="2">
        <v>45036.913194444445</v>
      </c>
      <c r="C32124" s="3" t="s">
        <v>9127</v>
      </c>
      <c r="D32124">
        <v>48.326805</v>
      </c>
      <c r="E32124">
        <v>-135.64041900000001</v>
      </c>
    </row>
    <row r="32125" spans="1:5" x14ac:dyDescent="0.3">
      <c r="A32125">
        <v>32124</v>
      </c>
      <c r="B32125" s="2">
        <v>45020.560416666667</v>
      </c>
      <c r="C32125" s="3" t="s">
        <v>9129</v>
      </c>
      <c r="D32125">
        <v>-15.961287</v>
      </c>
      <c r="E32125">
        <v>29.062335000000001</v>
      </c>
    </row>
    <row r="32126" spans="1:5" x14ac:dyDescent="0.3">
      <c r="A32126">
        <v>32125</v>
      </c>
      <c r="B32126" s="2">
        <v>45020.561111111114</v>
      </c>
      <c r="C32126" s="3" t="s">
        <v>9129</v>
      </c>
      <c r="D32126">
        <v>-15.959084000000001</v>
      </c>
      <c r="E32126">
        <v>29.068017999999999</v>
      </c>
    </row>
    <row r="32127" spans="1:5" x14ac:dyDescent="0.3">
      <c r="A32127">
        <v>32126</v>
      </c>
      <c r="B32127" s="2">
        <v>45020.561805555553</v>
      </c>
      <c r="C32127" s="3" t="s">
        <v>9129</v>
      </c>
      <c r="D32127">
        <v>-15.95279</v>
      </c>
      <c r="E32127">
        <v>29.071085</v>
      </c>
    </row>
    <row r="32128" spans="1:5" x14ac:dyDescent="0.3">
      <c r="A32128">
        <v>32127</v>
      </c>
      <c r="B32128" s="2">
        <v>45020.5625</v>
      </c>
      <c r="C32128" s="3" t="s">
        <v>9129</v>
      </c>
      <c r="D32128">
        <v>-15.949928</v>
      </c>
      <c r="E32128">
        <v>29.076378999999999</v>
      </c>
    </row>
    <row r="32129" spans="1:5" x14ac:dyDescent="0.3">
      <c r="A32129">
        <v>32128</v>
      </c>
      <c r="B32129" s="2">
        <v>45020.563194444447</v>
      </c>
      <c r="C32129" s="3" t="s">
        <v>9129</v>
      </c>
      <c r="D32129">
        <v>-15.944908</v>
      </c>
      <c r="E32129">
        <v>29.081191</v>
      </c>
    </row>
    <row r="32130" spans="1:5" x14ac:dyDescent="0.3">
      <c r="A32130">
        <v>32129</v>
      </c>
      <c r="B32130" s="2">
        <v>45020.563888888886</v>
      </c>
      <c r="C32130" s="3" t="s">
        <v>9129</v>
      </c>
      <c r="D32130">
        <v>-15.941879999999999</v>
      </c>
      <c r="E32130">
        <v>29.087537000000001</v>
      </c>
    </row>
    <row r="32131" spans="1:5" x14ac:dyDescent="0.3">
      <c r="A32131">
        <v>32130</v>
      </c>
      <c r="B32131" s="2">
        <v>45020.564583333333</v>
      </c>
      <c r="C32131" s="3" t="s">
        <v>9129</v>
      </c>
      <c r="D32131">
        <v>-15.941725999999999</v>
      </c>
      <c r="E32131">
        <v>29.092649999999999</v>
      </c>
    </row>
    <row r="32132" spans="1:5" x14ac:dyDescent="0.3">
      <c r="A32132">
        <v>32131</v>
      </c>
      <c r="B32132" s="2">
        <v>44398.931250000001</v>
      </c>
      <c r="C32132" s="3" t="s">
        <v>9131</v>
      </c>
      <c r="D32132">
        <v>49.578423999999998</v>
      </c>
      <c r="E32132">
        <v>146.49867699999999</v>
      </c>
    </row>
    <row r="32133" spans="1:5" x14ac:dyDescent="0.3">
      <c r="A32133">
        <v>32132</v>
      </c>
      <c r="B32133" s="2">
        <v>44398.931944444441</v>
      </c>
      <c r="C32133" s="3" t="s">
        <v>9131</v>
      </c>
      <c r="D32133">
        <v>49.581389000000001</v>
      </c>
      <c r="E32133">
        <v>146.499087</v>
      </c>
    </row>
    <row r="32134" spans="1:5" x14ac:dyDescent="0.3">
      <c r="A32134">
        <v>32133</v>
      </c>
      <c r="B32134" s="2">
        <v>44398.932638888888</v>
      </c>
      <c r="C32134" s="3" t="s">
        <v>9131</v>
      </c>
      <c r="D32134">
        <v>49.585555999999997</v>
      </c>
      <c r="E32134">
        <v>146.504851</v>
      </c>
    </row>
    <row r="32135" spans="1:5" x14ac:dyDescent="0.3">
      <c r="A32135">
        <v>32134</v>
      </c>
      <c r="B32135" s="2">
        <v>44398.933333333334</v>
      </c>
      <c r="C32135" s="3" t="s">
        <v>9131</v>
      </c>
      <c r="D32135">
        <v>49.586253999999997</v>
      </c>
      <c r="E32135">
        <v>146.50805700000001</v>
      </c>
    </row>
    <row r="32136" spans="1:5" x14ac:dyDescent="0.3">
      <c r="A32136">
        <v>32135</v>
      </c>
      <c r="B32136" s="2">
        <v>44398.934027777781</v>
      </c>
      <c r="C32136" s="3" t="s">
        <v>9131</v>
      </c>
      <c r="D32136">
        <v>49.587017000000003</v>
      </c>
      <c r="E32136">
        <v>146.50858199999999</v>
      </c>
    </row>
    <row r="32137" spans="1:5" x14ac:dyDescent="0.3">
      <c r="A32137">
        <v>32136</v>
      </c>
      <c r="B32137" s="2">
        <v>44398.93472222222</v>
      </c>
      <c r="C32137" s="3" t="s">
        <v>9131</v>
      </c>
      <c r="D32137">
        <v>49.589607999999998</v>
      </c>
      <c r="E32137">
        <v>146.51505499999999</v>
      </c>
    </row>
    <row r="32138" spans="1:5" x14ac:dyDescent="0.3">
      <c r="A32138">
        <v>32137</v>
      </c>
      <c r="B32138" s="2">
        <v>44398.935416666667</v>
      </c>
      <c r="C32138" s="3" t="s">
        <v>9131</v>
      </c>
      <c r="D32138">
        <v>49.590637999999998</v>
      </c>
      <c r="E32138">
        <v>146.51908599999999</v>
      </c>
    </row>
    <row r="32139" spans="1:5" x14ac:dyDescent="0.3">
      <c r="A32139">
        <v>32138</v>
      </c>
      <c r="B32139" s="2">
        <v>45655.828472222223</v>
      </c>
      <c r="C32139" s="3" t="s">
        <v>9133</v>
      </c>
      <c r="D32139">
        <v>-65.115404999999996</v>
      </c>
      <c r="E32139">
        <v>-52.709871999999997</v>
      </c>
    </row>
    <row r="32140" spans="1:5" x14ac:dyDescent="0.3">
      <c r="A32140">
        <v>32139</v>
      </c>
      <c r="B32140" s="2">
        <v>45655.82916666667</v>
      </c>
      <c r="C32140" s="3" t="s">
        <v>9133</v>
      </c>
      <c r="D32140">
        <v>-65.113218000000003</v>
      </c>
      <c r="E32140">
        <v>-52.707177000000001</v>
      </c>
    </row>
    <row r="32141" spans="1:5" x14ac:dyDescent="0.3">
      <c r="A32141">
        <v>32140</v>
      </c>
      <c r="B32141" s="2">
        <v>45655.829861111109</v>
      </c>
      <c r="C32141" s="3" t="s">
        <v>9133</v>
      </c>
      <c r="D32141">
        <v>-65.109611000000001</v>
      </c>
      <c r="E32141">
        <v>-52.704709999999999</v>
      </c>
    </row>
    <row r="32142" spans="1:5" x14ac:dyDescent="0.3">
      <c r="A32142">
        <v>32141</v>
      </c>
      <c r="B32142" s="2">
        <v>45655.830555555556</v>
      </c>
      <c r="C32142" s="3" t="s">
        <v>9133</v>
      </c>
      <c r="D32142">
        <v>-65.105174000000005</v>
      </c>
      <c r="E32142">
        <v>-52.702126999999997</v>
      </c>
    </row>
    <row r="32143" spans="1:5" x14ac:dyDescent="0.3">
      <c r="A32143">
        <v>32142</v>
      </c>
      <c r="B32143" s="2">
        <v>45655.831250000003</v>
      </c>
      <c r="C32143" s="3" t="s">
        <v>9133</v>
      </c>
      <c r="D32143">
        <v>-65.100549999999998</v>
      </c>
      <c r="E32143">
        <v>-52.696123</v>
      </c>
    </row>
    <row r="32144" spans="1:5" x14ac:dyDescent="0.3">
      <c r="A32144">
        <v>32143</v>
      </c>
      <c r="B32144" s="2">
        <v>45655.831944444442</v>
      </c>
      <c r="C32144" s="3" t="s">
        <v>9133</v>
      </c>
      <c r="D32144">
        <v>-65.095046999999994</v>
      </c>
      <c r="E32144">
        <v>-52.694789999999998</v>
      </c>
    </row>
    <row r="32145" spans="1:5" x14ac:dyDescent="0.3">
      <c r="A32145">
        <v>32144</v>
      </c>
      <c r="B32145" s="2">
        <v>45655.832638888889</v>
      </c>
      <c r="C32145" s="3" t="s">
        <v>9133</v>
      </c>
      <c r="D32145">
        <v>-65.090376000000006</v>
      </c>
      <c r="E32145">
        <v>-52.695183</v>
      </c>
    </row>
    <row r="32146" spans="1:5" x14ac:dyDescent="0.3">
      <c r="A32146">
        <v>32145</v>
      </c>
      <c r="B32146" s="2">
        <v>44786.564583333333</v>
      </c>
      <c r="C32146" s="3" t="s">
        <v>9135</v>
      </c>
      <c r="D32146">
        <v>37.820036999999999</v>
      </c>
      <c r="E32146">
        <v>0.18505199999999999</v>
      </c>
    </row>
    <row r="32147" spans="1:5" x14ac:dyDescent="0.3">
      <c r="A32147">
        <v>32146</v>
      </c>
      <c r="B32147" s="2">
        <v>44786.56527777778</v>
      </c>
      <c r="C32147" s="3" t="s">
        <v>9135</v>
      </c>
      <c r="D32147">
        <v>37.823445999999997</v>
      </c>
      <c r="E32147">
        <v>0.18481800000000001</v>
      </c>
    </row>
    <row r="32148" spans="1:5" x14ac:dyDescent="0.3">
      <c r="A32148">
        <v>32147</v>
      </c>
      <c r="B32148" s="2">
        <v>44786.565972222219</v>
      </c>
      <c r="C32148" s="3" t="s">
        <v>9135</v>
      </c>
      <c r="D32148">
        <v>37.824635999999998</v>
      </c>
      <c r="E32148">
        <v>0.18782299999999999</v>
      </c>
    </row>
    <row r="32149" spans="1:5" x14ac:dyDescent="0.3">
      <c r="A32149">
        <v>32148</v>
      </c>
      <c r="B32149" s="2">
        <v>44786.566666666666</v>
      </c>
      <c r="C32149" s="3" t="s">
        <v>9135</v>
      </c>
      <c r="D32149">
        <v>37.82891</v>
      </c>
      <c r="E32149">
        <v>0.18789</v>
      </c>
    </row>
    <row r="32150" spans="1:5" x14ac:dyDescent="0.3">
      <c r="A32150">
        <v>32149</v>
      </c>
      <c r="B32150" s="2">
        <v>44786.567361111112</v>
      </c>
      <c r="C32150" s="3" t="s">
        <v>9135</v>
      </c>
      <c r="D32150">
        <v>37.830537999999997</v>
      </c>
      <c r="E32150">
        <v>0.19051000000000001</v>
      </c>
    </row>
    <row r="32151" spans="1:5" x14ac:dyDescent="0.3">
      <c r="A32151">
        <v>32150</v>
      </c>
      <c r="B32151" s="2">
        <v>44786.568055555559</v>
      </c>
      <c r="C32151" s="3" t="s">
        <v>9135</v>
      </c>
      <c r="D32151">
        <v>37.835695000000001</v>
      </c>
      <c r="E32151">
        <v>0.19115099999999999</v>
      </c>
    </row>
    <row r="32152" spans="1:5" x14ac:dyDescent="0.3">
      <c r="A32152">
        <v>32151</v>
      </c>
      <c r="B32152" s="2">
        <v>44786.568749999999</v>
      </c>
      <c r="C32152" s="3" t="s">
        <v>9135</v>
      </c>
      <c r="D32152">
        <v>37.837716999999998</v>
      </c>
      <c r="E32152">
        <v>0.191553</v>
      </c>
    </row>
    <row r="32153" spans="1:5" x14ac:dyDescent="0.3">
      <c r="A32153">
        <v>32152</v>
      </c>
      <c r="B32153" s="2">
        <v>46012.913194444445</v>
      </c>
      <c r="C32153" s="3" t="s">
        <v>9137</v>
      </c>
      <c r="D32153">
        <v>-24.082349000000001</v>
      </c>
      <c r="E32153">
        <v>98.726095000000001</v>
      </c>
    </row>
    <row r="32154" spans="1:5" x14ac:dyDescent="0.3">
      <c r="A32154">
        <v>32153</v>
      </c>
      <c r="B32154" s="2">
        <v>46012.913888888892</v>
      </c>
      <c r="C32154" s="3" t="s">
        <v>9137</v>
      </c>
      <c r="D32154">
        <v>-24.081154000000002</v>
      </c>
      <c r="E32154">
        <v>98.730078000000006</v>
      </c>
    </row>
    <row r="32155" spans="1:5" x14ac:dyDescent="0.3">
      <c r="A32155">
        <v>32154</v>
      </c>
      <c r="B32155" s="2">
        <v>46012.914583333331</v>
      </c>
      <c r="C32155" s="3" t="s">
        <v>9137</v>
      </c>
      <c r="D32155">
        <v>-24.080863000000001</v>
      </c>
      <c r="E32155">
        <v>98.730952000000002</v>
      </c>
    </row>
    <row r="32156" spans="1:5" x14ac:dyDescent="0.3">
      <c r="A32156">
        <v>32155</v>
      </c>
      <c r="B32156" s="2">
        <v>46012.915277777778</v>
      </c>
      <c r="C32156" s="3" t="s">
        <v>9137</v>
      </c>
      <c r="D32156">
        <v>-24.075358999999999</v>
      </c>
      <c r="E32156">
        <v>98.731825000000001</v>
      </c>
    </row>
    <row r="32157" spans="1:5" x14ac:dyDescent="0.3">
      <c r="A32157">
        <v>32156</v>
      </c>
      <c r="B32157" s="2">
        <v>46012.915972222225</v>
      </c>
      <c r="C32157" s="3" t="s">
        <v>9137</v>
      </c>
      <c r="D32157">
        <v>-24.0749</v>
      </c>
      <c r="E32157">
        <v>98.737510999999998</v>
      </c>
    </row>
    <row r="32158" spans="1:5" x14ac:dyDescent="0.3">
      <c r="A32158">
        <v>32157</v>
      </c>
      <c r="B32158" s="2">
        <v>46012.916666666664</v>
      </c>
      <c r="C32158" s="3" t="s">
        <v>9137</v>
      </c>
      <c r="D32158">
        <v>-24.069341000000001</v>
      </c>
      <c r="E32158">
        <v>98.743534999999994</v>
      </c>
    </row>
    <row r="32159" spans="1:5" x14ac:dyDescent="0.3">
      <c r="A32159">
        <v>32158</v>
      </c>
      <c r="B32159" s="2">
        <v>46012.917361111111</v>
      </c>
      <c r="C32159" s="3" t="s">
        <v>9137</v>
      </c>
      <c r="D32159">
        <v>-24.063987000000001</v>
      </c>
      <c r="E32159">
        <v>98.743195999999998</v>
      </c>
    </row>
    <row r="32160" spans="1:5" x14ac:dyDescent="0.3">
      <c r="A32160">
        <v>32159</v>
      </c>
      <c r="B32160" s="2">
        <v>44385.728472222225</v>
      </c>
      <c r="C32160" s="3" t="s">
        <v>9139</v>
      </c>
      <c r="D32160">
        <v>0.10821500000000001</v>
      </c>
      <c r="E32160">
        <v>13.566271</v>
      </c>
    </row>
    <row r="32161" spans="1:5" x14ac:dyDescent="0.3">
      <c r="A32161">
        <v>32160</v>
      </c>
      <c r="B32161" s="2">
        <v>44385.729166666664</v>
      </c>
      <c r="C32161" s="3" t="s">
        <v>9139</v>
      </c>
      <c r="D32161">
        <v>0.112112</v>
      </c>
      <c r="E32161">
        <v>13.571934000000001</v>
      </c>
    </row>
    <row r="32162" spans="1:5" x14ac:dyDescent="0.3">
      <c r="A32162">
        <v>32161</v>
      </c>
      <c r="B32162" s="2">
        <v>44385.729861111111</v>
      </c>
      <c r="C32162" s="3" t="s">
        <v>9139</v>
      </c>
      <c r="D32162">
        <v>0.118448</v>
      </c>
      <c r="E32162">
        <v>13.571546</v>
      </c>
    </row>
    <row r="32163" spans="1:5" x14ac:dyDescent="0.3">
      <c r="A32163">
        <v>32162</v>
      </c>
      <c r="B32163" s="2">
        <v>44385.730555555558</v>
      </c>
      <c r="C32163" s="3" t="s">
        <v>9139</v>
      </c>
      <c r="D32163">
        <v>0.12012100000000001</v>
      </c>
      <c r="E32163">
        <v>13.572248999999999</v>
      </c>
    </row>
    <row r="32164" spans="1:5" x14ac:dyDescent="0.3">
      <c r="A32164">
        <v>32163</v>
      </c>
      <c r="B32164" s="2">
        <v>44385.731249999997</v>
      </c>
      <c r="C32164" s="3" t="s">
        <v>9139</v>
      </c>
      <c r="D32164">
        <v>0.12274</v>
      </c>
      <c r="E32164">
        <v>13.572827</v>
      </c>
    </row>
    <row r="32165" spans="1:5" x14ac:dyDescent="0.3">
      <c r="A32165">
        <v>32164</v>
      </c>
      <c r="B32165" s="2">
        <v>44385.731944444444</v>
      </c>
      <c r="C32165" s="3" t="s">
        <v>9139</v>
      </c>
      <c r="D32165">
        <v>0.126529</v>
      </c>
      <c r="E32165">
        <v>13.572699999999999</v>
      </c>
    </row>
    <row r="32166" spans="1:5" x14ac:dyDescent="0.3">
      <c r="A32166">
        <v>32165</v>
      </c>
      <c r="B32166" s="2">
        <v>44385.732638888891</v>
      </c>
      <c r="C32166" s="3" t="s">
        <v>9139</v>
      </c>
      <c r="D32166">
        <v>0.12625600000000001</v>
      </c>
      <c r="E32166">
        <v>13.572798000000001</v>
      </c>
    </row>
    <row r="32167" spans="1:5" x14ac:dyDescent="0.3">
      <c r="A32167">
        <v>32166</v>
      </c>
      <c r="B32167" s="2">
        <v>44558.543055555558</v>
      </c>
      <c r="C32167" s="3" t="s">
        <v>9140</v>
      </c>
      <c r="D32167">
        <v>51.374961999999996</v>
      </c>
      <c r="E32167">
        <v>-5.1111060000000004</v>
      </c>
    </row>
    <row r="32168" spans="1:5" x14ac:dyDescent="0.3">
      <c r="A32168">
        <v>32167</v>
      </c>
      <c r="B32168" s="2">
        <v>44558.543749999997</v>
      </c>
      <c r="C32168" s="3" t="s">
        <v>9140</v>
      </c>
      <c r="D32168">
        <v>51.377642000000002</v>
      </c>
      <c r="E32168">
        <v>-5.1080839999999998</v>
      </c>
    </row>
    <row r="32169" spans="1:5" x14ac:dyDescent="0.3">
      <c r="A32169">
        <v>32168</v>
      </c>
      <c r="B32169" s="2">
        <v>44558.544444444444</v>
      </c>
      <c r="C32169" s="3" t="s">
        <v>9140</v>
      </c>
      <c r="D32169">
        <v>51.378732999999997</v>
      </c>
      <c r="E32169">
        <v>-5.1030179999999996</v>
      </c>
    </row>
    <row r="32170" spans="1:5" x14ac:dyDescent="0.3">
      <c r="A32170">
        <v>32169</v>
      </c>
      <c r="B32170" s="2">
        <v>44558.545138888891</v>
      </c>
      <c r="C32170" s="3" t="s">
        <v>9140</v>
      </c>
      <c r="D32170">
        <v>51.379185999999997</v>
      </c>
      <c r="E32170">
        <v>-5.0965879999999997</v>
      </c>
    </row>
    <row r="32171" spans="1:5" x14ac:dyDescent="0.3">
      <c r="A32171">
        <v>32170</v>
      </c>
      <c r="B32171" s="2">
        <v>44558.54583333333</v>
      </c>
      <c r="C32171" s="3" t="s">
        <v>9140</v>
      </c>
      <c r="D32171">
        <v>51.383355000000002</v>
      </c>
      <c r="E32171">
        <v>-5.0925229999999999</v>
      </c>
    </row>
    <row r="32172" spans="1:5" x14ac:dyDescent="0.3">
      <c r="A32172">
        <v>32171</v>
      </c>
      <c r="B32172" s="2">
        <v>44558.546527777777</v>
      </c>
      <c r="C32172" s="3" t="s">
        <v>9140</v>
      </c>
      <c r="D32172">
        <v>51.383398999999997</v>
      </c>
      <c r="E32172">
        <v>-5.0908030000000002</v>
      </c>
    </row>
    <row r="32173" spans="1:5" x14ac:dyDescent="0.3">
      <c r="A32173">
        <v>32172</v>
      </c>
      <c r="B32173" s="2">
        <v>44558.547222222223</v>
      </c>
      <c r="C32173" s="3" t="s">
        <v>9140</v>
      </c>
      <c r="D32173">
        <v>51.386021</v>
      </c>
      <c r="E32173">
        <v>-5.088997</v>
      </c>
    </row>
    <row r="32174" spans="1:5" x14ac:dyDescent="0.3">
      <c r="A32174">
        <v>32173</v>
      </c>
      <c r="B32174" s="2">
        <v>44573.04791666667</v>
      </c>
      <c r="C32174" s="3" t="s">
        <v>9142</v>
      </c>
      <c r="D32174">
        <v>46.576732999999997</v>
      </c>
      <c r="E32174">
        <v>45.085211000000001</v>
      </c>
    </row>
    <row r="32175" spans="1:5" x14ac:dyDescent="0.3">
      <c r="A32175">
        <v>32174</v>
      </c>
      <c r="B32175" s="2">
        <v>44573.048611111109</v>
      </c>
      <c r="C32175" s="3" t="s">
        <v>9142</v>
      </c>
      <c r="D32175">
        <v>46.581677999999997</v>
      </c>
      <c r="E32175">
        <v>45.089896000000003</v>
      </c>
    </row>
    <row r="32176" spans="1:5" x14ac:dyDescent="0.3">
      <c r="A32176">
        <v>32175</v>
      </c>
      <c r="B32176" s="2">
        <v>44573.049305555556</v>
      </c>
      <c r="C32176" s="3" t="s">
        <v>9142</v>
      </c>
      <c r="D32176">
        <v>46.586295999999997</v>
      </c>
      <c r="E32176">
        <v>45.092286999999999</v>
      </c>
    </row>
    <row r="32177" spans="1:5" x14ac:dyDescent="0.3">
      <c r="A32177">
        <v>32176</v>
      </c>
      <c r="B32177" s="2">
        <v>44573.05</v>
      </c>
      <c r="C32177" s="3" t="s">
        <v>9142</v>
      </c>
      <c r="D32177">
        <v>46.587373999999997</v>
      </c>
      <c r="E32177">
        <v>45.093147000000002</v>
      </c>
    </row>
    <row r="32178" spans="1:5" x14ac:dyDescent="0.3">
      <c r="A32178">
        <v>32177</v>
      </c>
      <c r="B32178" s="2">
        <v>44573.050694444442</v>
      </c>
      <c r="C32178" s="3" t="s">
        <v>9142</v>
      </c>
      <c r="D32178">
        <v>46.587021</v>
      </c>
      <c r="E32178">
        <v>45.094416000000002</v>
      </c>
    </row>
    <row r="32179" spans="1:5" x14ac:dyDescent="0.3">
      <c r="A32179">
        <v>32178</v>
      </c>
      <c r="B32179" s="2">
        <v>44573.051388888889</v>
      </c>
      <c r="C32179" s="3" t="s">
        <v>9142</v>
      </c>
      <c r="D32179">
        <v>46.593122999999999</v>
      </c>
      <c r="E32179">
        <v>45.098832000000002</v>
      </c>
    </row>
    <row r="32180" spans="1:5" x14ac:dyDescent="0.3">
      <c r="A32180">
        <v>32179</v>
      </c>
      <c r="B32180" s="2">
        <v>44573.052083333336</v>
      </c>
      <c r="C32180" s="3" t="s">
        <v>9142</v>
      </c>
      <c r="D32180">
        <v>46.599366000000003</v>
      </c>
      <c r="E32180">
        <v>45.103476999999998</v>
      </c>
    </row>
    <row r="32181" spans="1:5" x14ac:dyDescent="0.3">
      <c r="A32181">
        <v>32180</v>
      </c>
      <c r="B32181" s="2">
        <v>44796.146527777775</v>
      </c>
      <c r="C32181" s="3" t="s">
        <v>9144</v>
      </c>
      <c r="D32181">
        <v>-24.419837000000001</v>
      </c>
      <c r="E32181">
        <v>-164.65082100000001</v>
      </c>
    </row>
    <row r="32182" spans="1:5" x14ac:dyDescent="0.3">
      <c r="A32182">
        <v>32181</v>
      </c>
      <c r="B32182" s="2">
        <v>44796.147222222222</v>
      </c>
      <c r="C32182" s="3" t="s">
        <v>9144</v>
      </c>
      <c r="D32182">
        <v>-24.418320000000001</v>
      </c>
      <c r="E32182">
        <v>-164.646399</v>
      </c>
    </row>
    <row r="32183" spans="1:5" x14ac:dyDescent="0.3">
      <c r="A32183">
        <v>32182</v>
      </c>
      <c r="B32183" s="2">
        <v>44796.147916666669</v>
      </c>
      <c r="C32183" s="3" t="s">
        <v>9144</v>
      </c>
      <c r="D32183">
        <v>-24.416595999999998</v>
      </c>
      <c r="E32183">
        <v>-164.64322300000001</v>
      </c>
    </row>
    <row r="32184" spans="1:5" x14ac:dyDescent="0.3">
      <c r="A32184">
        <v>32183</v>
      </c>
      <c r="B32184" s="2">
        <v>44796.148611111108</v>
      </c>
      <c r="C32184" s="3" t="s">
        <v>9144</v>
      </c>
      <c r="D32184">
        <v>-24.410633000000001</v>
      </c>
      <c r="E32184">
        <v>-164.63745700000001</v>
      </c>
    </row>
    <row r="32185" spans="1:5" x14ac:dyDescent="0.3">
      <c r="A32185">
        <v>32184</v>
      </c>
      <c r="B32185" s="2">
        <v>44796.149305555555</v>
      </c>
      <c r="C32185" s="3" t="s">
        <v>9144</v>
      </c>
      <c r="D32185">
        <v>-24.409718000000002</v>
      </c>
      <c r="E32185">
        <v>-164.63176799999999</v>
      </c>
    </row>
    <row r="32186" spans="1:5" x14ac:dyDescent="0.3">
      <c r="A32186">
        <v>32185</v>
      </c>
      <c r="B32186" s="2">
        <v>44796.15</v>
      </c>
      <c r="C32186" s="3" t="s">
        <v>9144</v>
      </c>
      <c r="D32186">
        <v>-24.409766000000001</v>
      </c>
      <c r="E32186">
        <v>-164.627195</v>
      </c>
    </row>
    <row r="32187" spans="1:5" x14ac:dyDescent="0.3">
      <c r="A32187">
        <v>32186</v>
      </c>
      <c r="B32187" s="2">
        <v>44796.150694444441</v>
      </c>
      <c r="C32187" s="3" t="s">
        <v>9144</v>
      </c>
      <c r="D32187">
        <v>-24.406397999999999</v>
      </c>
      <c r="E32187">
        <v>-164.622398</v>
      </c>
    </row>
    <row r="32188" spans="1:5" x14ac:dyDescent="0.3">
      <c r="A32188">
        <v>32187</v>
      </c>
      <c r="B32188" s="2">
        <v>44295.34097222222</v>
      </c>
      <c r="C32188" s="3" t="s">
        <v>9146</v>
      </c>
      <c r="D32188">
        <v>-41.667876999999997</v>
      </c>
      <c r="E32188">
        <v>96.743494999999996</v>
      </c>
    </row>
    <row r="32189" spans="1:5" x14ac:dyDescent="0.3">
      <c r="A32189">
        <v>32188</v>
      </c>
      <c r="B32189" s="2">
        <v>44295.341666666667</v>
      </c>
      <c r="C32189" s="3" t="s">
        <v>9146</v>
      </c>
      <c r="D32189">
        <v>-41.667994999999998</v>
      </c>
      <c r="E32189">
        <v>96.743746000000002</v>
      </c>
    </row>
    <row r="32190" spans="1:5" x14ac:dyDescent="0.3">
      <c r="A32190">
        <v>32189</v>
      </c>
      <c r="B32190" s="2">
        <v>44295.342361111114</v>
      </c>
      <c r="C32190" s="3" t="s">
        <v>9146</v>
      </c>
      <c r="D32190">
        <v>-41.663800000000002</v>
      </c>
      <c r="E32190">
        <v>96.750124999999997</v>
      </c>
    </row>
    <row r="32191" spans="1:5" x14ac:dyDescent="0.3">
      <c r="A32191">
        <v>32190</v>
      </c>
      <c r="B32191" s="2">
        <v>44295.343055555553</v>
      </c>
      <c r="C32191" s="3" t="s">
        <v>9146</v>
      </c>
      <c r="D32191">
        <v>-41.657451000000002</v>
      </c>
      <c r="E32191">
        <v>96.755475000000004</v>
      </c>
    </row>
    <row r="32192" spans="1:5" x14ac:dyDescent="0.3">
      <c r="A32192">
        <v>32191</v>
      </c>
      <c r="B32192" s="2">
        <v>44295.34375</v>
      </c>
      <c r="C32192" s="3" t="s">
        <v>9146</v>
      </c>
      <c r="D32192">
        <v>-41.653346999999997</v>
      </c>
      <c r="E32192">
        <v>96.760610999999997</v>
      </c>
    </row>
    <row r="32193" spans="1:5" x14ac:dyDescent="0.3">
      <c r="A32193">
        <v>32192</v>
      </c>
      <c r="B32193" s="2">
        <v>44295.344444444447</v>
      </c>
      <c r="C32193" s="3" t="s">
        <v>9146</v>
      </c>
      <c r="D32193">
        <v>-41.650565999999998</v>
      </c>
      <c r="E32193">
        <v>96.761341000000002</v>
      </c>
    </row>
    <row r="32194" spans="1:5" x14ac:dyDescent="0.3">
      <c r="A32194">
        <v>32193</v>
      </c>
      <c r="B32194" s="2">
        <v>44295.345138888886</v>
      </c>
      <c r="C32194" s="3" t="s">
        <v>9146</v>
      </c>
      <c r="D32194">
        <v>-41.648643999999997</v>
      </c>
      <c r="E32194">
        <v>96.766002</v>
      </c>
    </row>
    <row r="32195" spans="1:5" x14ac:dyDescent="0.3">
      <c r="A32195">
        <v>32194</v>
      </c>
      <c r="B32195" s="2">
        <v>45101.380555555559</v>
      </c>
      <c r="C32195" s="3" t="s">
        <v>9148</v>
      </c>
      <c r="D32195">
        <v>30.541214</v>
      </c>
      <c r="E32195">
        <v>-110.963617</v>
      </c>
    </row>
    <row r="32196" spans="1:5" x14ac:dyDescent="0.3">
      <c r="A32196">
        <v>32195</v>
      </c>
      <c r="B32196" s="2">
        <v>45101.381249999999</v>
      </c>
      <c r="C32196" s="3" t="s">
        <v>9148</v>
      </c>
      <c r="D32196">
        <v>30.546541000000001</v>
      </c>
      <c r="E32196">
        <v>-110.957826</v>
      </c>
    </row>
    <row r="32197" spans="1:5" x14ac:dyDescent="0.3">
      <c r="A32197">
        <v>32196</v>
      </c>
      <c r="B32197" s="2">
        <v>45101.381944444445</v>
      </c>
      <c r="C32197" s="3" t="s">
        <v>9148</v>
      </c>
      <c r="D32197">
        <v>30.549064999999999</v>
      </c>
      <c r="E32197">
        <v>-110.95353</v>
      </c>
    </row>
    <row r="32198" spans="1:5" x14ac:dyDescent="0.3">
      <c r="A32198">
        <v>32197</v>
      </c>
      <c r="B32198" s="2">
        <v>45101.382638888892</v>
      </c>
      <c r="C32198" s="3" t="s">
        <v>9148</v>
      </c>
      <c r="D32198">
        <v>30.552902</v>
      </c>
      <c r="E32198">
        <v>-110.95269</v>
      </c>
    </row>
    <row r="32199" spans="1:5" x14ac:dyDescent="0.3">
      <c r="A32199">
        <v>32198</v>
      </c>
      <c r="B32199" s="2">
        <v>45101.383333333331</v>
      </c>
      <c r="C32199" s="3" t="s">
        <v>9148</v>
      </c>
      <c r="D32199">
        <v>30.557891000000001</v>
      </c>
      <c r="E32199">
        <v>-110.951594</v>
      </c>
    </row>
    <row r="32200" spans="1:5" x14ac:dyDescent="0.3">
      <c r="A32200">
        <v>32199</v>
      </c>
      <c r="B32200" s="2">
        <v>45101.384027777778</v>
      </c>
      <c r="C32200" s="3" t="s">
        <v>9148</v>
      </c>
      <c r="D32200">
        <v>30.559076000000001</v>
      </c>
      <c r="E32200">
        <v>-110.950492</v>
      </c>
    </row>
    <row r="32201" spans="1:5" x14ac:dyDescent="0.3">
      <c r="A32201">
        <v>32200</v>
      </c>
      <c r="B32201" s="2">
        <v>45101.384722222225</v>
      </c>
      <c r="C32201" s="3" t="s">
        <v>9148</v>
      </c>
      <c r="D32201">
        <v>30.562761999999999</v>
      </c>
      <c r="E32201">
        <v>-110.950844</v>
      </c>
    </row>
    <row r="32202" spans="1:5" x14ac:dyDescent="0.3">
      <c r="A32202">
        <v>32201</v>
      </c>
      <c r="B32202" s="2">
        <v>44702.784722222219</v>
      </c>
      <c r="C32202" s="3" t="s">
        <v>9150</v>
      </c>
      <c r="D32202">
        <v>84.144655</v>
      </c>
      <c r="E32202">
        <v>146.95871600000001</v>
      </c>
    </row>
    <row r="32203" spans="1:5" x14ac:dyDescent="0.3">
      <c r="A32203">
        <v>32202</v>
      </c>
      <c r="B32203" s="2">
        <v>44702.785416666666</v>
      </c>
      <c r="C32203" s="3" t="s">
        <v>9150</v>
      </c>
      <c r="D32203">
        <v>84.146038000000004</v>
      </c>
      <c r="E32203">
        <v>146.95808600000001</v>
      </c>
    </row>
    <row r="32204" spans="1:5" x14ac:dyDescent="0.3">
      <c r="A32204">
        <v>32203</v>
      </c>
      <c r="B32204" s="2">
        <v>44702.786111111112</v>
      </c>
      <c r="C32204" s="3" t="s">
        <v>9150</v>
      </c>
      <c r="D32204">
        <v>84.150068000000005</v>
      </c>
      <c r="E32204">
        <v>146.96442099999999</v>
      </c>
    </row>
    <row r="32205" spans="1:5" x14ac:dyDescent="0.3">
      <c r="A32205">
        <v>32204</v>
      </c>
      <c r="B32205" s="2">
        <v>44702.786805555559</v>
      </c>
      <c r="C32205" s="3" t="s">
        <v>9150</v>
      </c>
      <c r="D32205">
        <v>84.152321999999998</v>
      </c>
      <c r="E32205">
        <v>146.96410399999999</v>
      </c>
    </row>
    <row r="32206" spans="1:5" x14ac:dyDescent="0.3">
      <c r="A32206">
        <v>32205</v>
      </c>
      <c r="B32206" s="2">
        <v>44702.787499999999</v>
      </c>
      <c r="C32206" s="3" t="s">
        <v>9150</v>
      </c>
      <c r="D32206">
        <v>84.156271000000004</v>
      </c>
      <c r="E32206">
        <v>146.963314</v>
      </c>
    </row>
    <row r="32207" spans="1:5" x14ac:dyDescent="0.3">
      <c r="A32207">
        <v>32206</v>
      </c>
      <c r="B32207" s="2">
        <v>44702.788194444445</v>
      </c>
      <c r="C32207" s="3" t="s">
        <v>9150</v>
      </c>
      <c r="D32207">
        <v>84.157179999999997</v>
      </c>
      <c r="E32207">
        <v>146.96361300000001</v>
      </c>
    </row>
    <row r="32208" spans="1:5" x14ac:dyDescent="0.3">
      <c r="A32208">
        <v>32207</v>
      </c>
      <c r="B32208" s="2">
        <v>44702.788888888892</v>
      </c>
      <c r="C32208" s="3" t="s">
        <v>9150</v>
      </c>
      <c r="D32208">
        <v>84.162019000000001</v>
      </c>
      <c r="E32208">
        <v>146.96939399999999</v>
      </c>
    </row>
    <row r="32209" spans="1:5" x14ac:dyDescent="0.3">
      <c r="A32209">
        <v>32208</v>
      </c>
      <c r="B32209" s="2">
        <v>44566.295138888891</v>
      </c>
      <c r="C32209" s="3" t="s">
        <v>9152</v>
      </c>
      <c r="D32209">
        <v>75.451699000000005</v>
      </c>
      <c r="E32209">
        <v>121.980829</v>
      </c>
    </row>
    <row r="32210" spans="1:5" x14ac:dyDescent="0.3">
      <c r="A32210">
        <v>32209</v>
      </c>
      <c r="B32210" s="2">
        <v>44566.29583333333</v>
      </c>
      <c r="C32210" s="3" t="s">
        <v>9152</v>
      </c>
      <c r="D32210">
        <v>75.456023999999999</v>
      </c>
      <c r="E32210">
        <v>121.98262099999999</v>
      </c>
    </row>
    <row r="32211" spans="1:5" x14ac:dyDescent="0.3">
      <c r="A32211">
        <v>32210</v>
      </c>
      <c r="B32211" s="2">
        <v>44566.296527777777</v>
      </c>
      <c r="C32211" s="3" t="s">
        <v>9152</v>
      </c>
      <c r="D32211">
        <v>75.455226999999994</v>
      </c>
      <c r="E32211">
        <v>121.98699999999999</v>
      </c>
    </row>
    <row r="32212" spans="1:5" x14ac:dyDescent="0.3">
      <c r="A32212">
        <v>32211</v>
      </c>
      <c r="B32212" s="2">
        <v>44566.297222222223</v>
      </c>
      <c r="C32212" s="3" t="s">
        <v>9152</v>
      </c>
      <c r="D32212">
        <v>75.458606000000003</v>
      </c>
      <c r="E32212">
        <v>121.987095</v>
      </c>
    </row>
    <row r="32213" spans="1:5" x14ac:dyDescent="0.3">
      <c r="A32213">
        <v>32212</v>
      </c>
      <c r="B32213" s="2">
        <v>44566.29791666667</v>
      </c>
      <c r="C32213" s="3" t="s">
        <v>9152</v>
      </c>
      <c r="D32213">
        <v>75.464882000000003</v>
      </c>
      <c r="E32213">
        <v>121.98723200000001</v>
      </c>
    </row>
    <row r="32214" spans="1:5" x14ac:dyDescent="0.3">
      <c r="A32214">
        <v>32213</v>
      </c>
      <c r="B32214" s="2">
        <v>44566.298611111109</v>
      </c>
      <c r="C32214" s="3" t="s">
        <v>9152</v>
      </c>
      <c r="D32214">
        <v>75.465871000000007</v>
      </c>
      <c r="E32214">
        <v>121.99339500000001</v>
      </c>
    </row>
    <row r="32215" spans="1:5" x14ac:dyDescent="0.3">
      <c r="A32215">
        <v>32214</v>
      </c>
      <c r="B32215" s="2">
        <v>44566.299305555556</v>
      </c>
      <c r="C32215" s="3" t="s">
        <v>9152</v>
      </c>
      <c r="D32215">
        <v>75.467571000000007</v>
      </c>
      <c r="E32215">
        <v>121.992896</v>
      </c>
    </row>
    <row r="32216" spans="1:5" x14ac:dyDescent="0.3">
      <c r="A32216">
        <v>32215</v>
      </c>
      <c r="B32216" s="2">
        <v>45405.129166666666</v>
      </c>
      <c r="C32216" s="3" t="s">
        <v>9154</v>
      </c>
      <c r="D32216">
        <v>-5.6826160000000003</v>
      </c>
      <c r="E32216">
        <v>-49.049137000000002</v>
      </c>
    </row>
    <row r="32217" spans="1:5" x14ac:dyDescent="0.3">
      <c r="A32217">
        <v>32216</v>
      </c>
      <c r="B32217" s="2">
        <v>45405.129861111112</v>
      </c>
      <c r="C32217" s="3" t="s">
        <v>9154</v>
      </c>
      <c r="D32217">
        <v>-5.6818710000000001</v>
      </c>
      <c r="E32217">
        <v>-49.046790999999999</v>
      </c>
    </row>
    <row r="32218" spans="1:5" x14ac:dyDescent="0.3">
      <c r="A32218">
        <v>32217</v>
      </c>
      <c r="B32218" s="2">
        <v>45405.130555555559</v>
      </c>
      <c r="C32218" s="3" t="s">
        <v>9154</v>
      </c>
      <c r="D32218">
        <v>-5.6769220000000002</v>
      </c>
      <c r="E32218">
        <v>-49.044877</v>
      </c>
    </row>
    <row r="32219" spans="1:5" x14ac:dyDescent="0.3">
      <c r="A32219">
        <v>32218</v>
      </c>
      <c r="B32219" s="2">
        <v>45405.131249999999</v>
      </c>
      <c r="C32219" s="3" t="s">
        <v>9154</v>
      </c>
      <c r="D32219">
        <v>-5.6761530000000002</v>
      </c>
      <c r="E32219">
        <v>-49.042468</v>
      </c>
    </row>
    <row r="32220" spans="1:5" x14ac:dyDescent="0.3">
      <c r="A32220">
        <v>32219</v>
      </c>
      <c r="B32220" s="2">
        <v>45405.131944444445</v>
      </c>
      <c r="C32220" s="3" t="s">
        <v>9154</v>
      </c>
      <c r="D32220">
        <v>-5.6722590000000004</v>
      </c>
      <c r="E32220">
        <v>-49.039296999999998</v>
      </c>
    </row>
    <row r="32221" spans="1:5" x14ac:dyDescent="0.3">
      <c r="A32221">
        <v>32220</v>
      </c>
      <c r="B32221" s="2">
        <v>45405.132638888892</v>
      </c>
      <c r="C32221" s="3" t="s">
        <v>9154</v>
      </c>
      <c r="D32221">
        <v>-5.669937</v>
      </c>
      <c r="E32221">
        <v>-49.035747999999998</v>
      </c>
    </row>
    <row r="32222" spans="1:5" x14ac:dyDescent="0.3">
      <c r="A32222">
        <v>32221</v>
      </c>
      <c r="B32222" s="2">
        <v>45405.133333333331</v>
      </c>
      <c r="C32222" s="3" t="s">
        <v>9154</v>
      </c>
      <c r="D32222">
        <v>-5.6641649999999997</v>
      </c>
      <c r="E32222">
        <v>-49.033589999999997</v>
      </c>
    </row>
    <row r="32223" spans="1:5" x14ac:dyDescent="0.3">
      <c r="A32223">
        <v>32222</v>
      </c>
      <c r="B32223" s="2">
        <v>45433.04791666667</v>
      </c>
      <c r="C32223" s="3" t="s">
        <v>9156</v>
      </c>
      <c r="D32223">
        <v>-54.748624999999997</v>
      </c>
      <c r="E32223">
        <v>-45.642459000000002</v>
      </c>
    </row>
    <row r="32224" spans="1:5" x14ac:dyDescent="0.3">
      <c r="A32224">
        <v>32223</v>
      </c>
      <c r="B32224" s="2">
        <v>45433.048611111109</v>
      </c>
      <c r="C32224" s="3" t="s">
        <v>9156</v>
      </c>
      <c r="D32224">
        <v>-54.743099999999998</v>
      </c>
      <c r="E32224">
        <v>-45.641784000000001</v>
      </c>
    </row>
    <row r="32225" spans="1:5" x14ac:dyDescent="0.3">
      <c r="A32225">
        <v>32224</v>
      </c>
      <c r="B32225" s="2">
        <v>45433.049305555556</v>
      </c>
      <c r="C32225" s="3" t="s">
        <v>9156</v>
      </c>
      <c r="D32225">
        <v>-54.740493999999998</v>
      </c>
      <c r="E32225">
        <v>-45.642122000000001</v>
      </c>
    </row>
    <row r="32226" spans="1:5" x14ac:dyDescent="0.3">
      <c r="A32226">
        <v>32225</v>
      </c>
      <c r="B32226" s="2">
        <v>45433.05</v>
      </c>
      <c r="C32226" s="3" t="s">
        <v>9156</v>
      </c>
      <c r="D32226">
        <v>-54.739947999999998</v>
      </c>
      <c r="E32226">
        <v>-45.637157999999999</v>
      </c>
    </row>
    <row r="32227" spans="1:5" x14ac:dyDescent="0.3">
      <c r="A32227">
        <v>32226</v>
      </c>
      <c r="B32227" s="2">
        <v>45433.050694444442</v>
      </c>
      <c r="C32227" s="3" t="s">
        <v>9156</v>
      </c>
      <c r="D32227">
        <v>-54.737614999999998</v>
      </c>
      <c r="E32227">
        <v>-45.637549</v>
      </c>
    </row>
    <row r="32228" spans="1:5" x14ac:dyDescent="0.3">
      <c r="A32228">
        <v>32227</v>
      </c>
      <c r="B32228" s="2">
        <v>45433.051388888889</v>
      </c>
      <c r="C32228" s="3" t="s">
        <v>9156</v>
      </c>
      <c r="D32228">
        <v>-54.737358999999998</v>
      </c>
      <c r="E32228">
        <v>-45.632891999999998</v>
      </c>
    </row>
    <row r="32229" spans="1:5" x14ac:dyDescent="0.3">
      <c r="A32229">
        <v>32228</v>
      </c>
      <c r="B32229" s="2">
        <v>45433.052083333336</v>
      </c>
      <c r="C32229" s="3" t="s">
        <v>9156</v>
      </c>
      <c r="D32229">
        <v>-54.733587999999997</v>
      </c>
      <c r="E32229">
        <v>-45.633094</v>
      </c>
    </row>
    <row r="32230" spans="1:5" x14ac:dyDescent="0.3">
      <c r="A32230">
        <v>32229</v>
      </c>
      <c r="B32230" s="2">
        <v>45145.269444444442</v>
      </c>
      <c r="C32230" s="3" t="s">
        <v>9158</v>
      </c>
      <c r="D32230">
        <v>19.334878</v>
      </c>
      <c r="E32230">
        <v>-22.468454000000001</v>
      </c>
    </row>
    <row r="32231" spans="1:5" x14ac:dyDescent="0.3">
      <c r="A32231">
        <v>32230</v>
      </c>
      <c r="B32231" s="2">
        <v>45145.270138888889</v>
      </c>
      <c r="C32231" s="3" t="s">
        <v>9158</v>
      </c>
      <c r="D32231">
        <v>19.340876000000002</v>
      </c>
      <c r="E32231">
        <v>-22.462056</v>
      </c>
    </row>
    <row r="32232" spans="1:5" x14ac:dyDescent="0.3">
      <c r="A32232">
        <v>32231</v>
      </c>
      <c r="B32232" s="2">
        <v>45145.270833333336</v>
      </c>
      <c r="C32232" s="3" t="s">
        <v>9158</v>
      </c>
      <c r="D32232">
        <v>19.341298999999999</v>
      </c>
      <c r="E32232">
        <v>-22.457585000000002</v>
      </c>
    </row>
    <row r="32233" spans="1:5" x14ac:dyDescent="0.3">
      <c r="A32233">
        <v>32232</v>
      </c>
      <c r="B32233" s="2">
        <v>45145.271527777775</v>
      </c>
      <c r="C32233" s="3" t="s">
        <v>9158</v>
      </c>
      <c r="D32233">
        <v>19.344625000000001</v>
      </c>
      <c r="E32233">
        <v>-22.451491000000001</v>
      </c>
    </row>
    <row r="32234" spans="1:5" x14ac:dyDescent="0.3">
      <c r="A32234">
        <v>32233</v>
      </c>
      <c r="B32234" s="2">
        <v>45145.272222222222</v>
      </c>
      <c r="C32234" s="3" t="s">
        <v>9158</v>
      </c>
      <c r="D32234">
        <v>19.349321</v>
      </c>
      <c r="E32234">
        <v>-22.451736</v>
      </c>
    </row>
    <row r="32235" spans="1:5" x14ac:dyDescent="0.3">
      <c r="A32235">
        <v>32234</v>
      </c>
      <c r="B32235" s="2">
        <v>45145.272916666669</v>
      </c>
      <c r="C32235" s="3" t="s">
        <v>9158</v>
      </c>
      <c r="D32235">
        <v>19.355170000000001</v>
      </c>
      <c r="E32235">
        <v>-22.445475999999999</v>
      </c>
    </row>
    <row r="32236" spans="1:5" x14ac:dyDescent="0.3">
      <c r="A32236">
        <v>32235</v>
      </c>
      <c r="B32236" s="2">
        <v>45145.273611111108</v>
      </c>
      <c r="C32236" s="3" t="s">
        <v>9158</v>
      </c>
      <c r="D32236">
        <v>19.359197999999999</v>
      </c>
      <c r="E32236">
        <v>-22.441904999999998</v>
      </c>
    </row>
    <row r="32237" spans="1:5" x14ac:dyDescent="0.3">
      <c r="A32237">
        <v>32236</v>
      </c>
      <c r="B32237" s="2">
        <v>44897.628472222219</v>
      </c>
      <c r="C32237" s="3" t="s">
        <v>9160</v>
      </c>
      <c r="D32237">
        <v>16.969866</v>
      </c>
      <c r="E32237">
        <v>45.079709999999999</v>
      </c>
    </row>
    <row r="32238" spans="1:5" x14ac:dyDescent="0.3">
      <c r="A32238">
        <v>32237</v>
      </c>
      <c r="B32238" s="2">
        <v>44897.629166666666</v>
      </c>
      <c r="C32238" s="3" t="s">
        <v>9160</v>
      </c>
      <c r="D32238">
        <v>16.969273999999999</v>
      </c>
      <c r="E32238">
        <v>45.082391999999999</v>
      </c>
    </row>
    <row r="32239" spans="1:5" x14ac:dyDescent="0.3">
      <c r="A32239">
        <v>32238</v>
      </c>
      <c r="B32239" s="2">
        <v>44897.629861111112</v>
      </c>
      <c r="C32239" s="3" t="s">
        <v>9160</v>
      </c>
      <c r="D32239">
        <v>16.969629000000001</v>
      </c>
      <c r="E32239">
        <v>45.085447000000002</v>
      </c>
    </row>
    <row r="32240" spans="1:5" x14ac:dyDescent="0.3">
      <c r="A32240">
        <v>32239</v>
      </c>
      <c r="B32240" s="2">
        <v>44897.630555555559</v>
      </c>
      <c r="C32240" s="3" t="s">
        <v>9160</v>
      </c>
      <c r="D32240">
        <v>16.97345</v>
      </c>
      <c r="E32240">
        <v>45.088723999999999</v>
      </c>
    </row>
    <row r="32241" spans="1:5" x14ac:dyDescent="0.3">
      <c r="A32241">
        <v>32240</v>
      </c>
      <c r="B32241" s="2">
        <v>44897.631249999999</v>
      </c>
      <c r="C32241" s="3" t="s">
        <v>9160</v>
      </c>
      <c r="D32241">
        <v>16.976421999999999</v>
      </c>
      <c r="E32241">
        <v>45.094264000000003</v>
      </c>
    </row>
    <row r="32242" spans="1:5" x14ac:dyDescent="0.3">
      <c r="A32242">
        <v>32241</v>
      </c>
      <c r="B32242" s="2">
        <v>44897.631944444445</v>
      </c>
      <c r="C32242" s="3" t="s">
        <v>9160</v>
      </c>
      <c r="D32242">
        <v>16.977761000000001</v>
      </c>
      <c r="E32242">
        <v>45.099527000000002</v>
      </c>
    </row>
    <row r="32243" spans="1:5" x14ac:dyDescent="0.3">
      <c r="A32243">
        <v>32242</v>
      </c>
      <c r="B32243" s="2">
        <v>44897.632638888892</v>
      </c>
      <c r="C32243" s="3" t="s">
        <v>9160</v>
      </c>
      <c r="D32243">
        <v>16.980308999999998</v>
      </c>
      <c r="E32243">
        <v>45.104215000000003</v>
      </c>
    </row>
    <row r="32244" spans="1:5" x14ac:dyDescent="0.3">
      <c r="A32244">
        <v>32243</v>
      </c>
      <c r="B32244" s="2">
        <v>44259.65902777778</v>
      </c>
      <c r="C32244" s="3" t="s">
        <v>9162</v>
      </c>
      <c r="D32244">
        <v>-54.468989999999998</v>
      </c>
      <c r="E32244">
        <v>-88.793699000000004</v>
      </c>
    </row>
    <row r="32245" spans="1:5" x14ac:dyDescent="0.3">
      <c r="A32245">
        <v>32244</v>
      </c>
      <c r="B32245" s="2">
        <v>44259.659722222219</v>
      </c>
      <c r="C32245" s="3" t="s">
        <v>9162</v>
      </c>
      <c r="D32245">
        <v>-54.464129</v>
      </c>
      <c r="E32245">
        <v>-88.793819999999997</v>
      </c>
    </row>
    <row r="32246" spans="1:5" x14ac:dyDescent="0.3">
      <c r="A32246">
        <v>32245</v>
      </c>
      <c r="B32246" s="2">
        <v>44259.660416666666</v>
      </c>
      <c r="C32246" s="3" t="s">
        <v>9162</v>
      </c>
      <c r="D32246">
        <v>-54.458066000000002</v>
      </c>
      <c r="E32246">
        <v>-88.789697000000004</v>
      </c>
    </row>
    <row r="32247" spans="1:5" x14ac:dyDescent="0.3">
      <c r="A32247">
        <v>32246</v>
      </c>
      <c r="B32247" s="2">
        <v>44259.661111111112</v>
      </c>
      <c r="C32247" s="3" t="s">
        <v>9162</v>
      </c>
      <c r="D32247">
        <v>-54.453462999999999</v>
      </c>
      <c r="E32247">
        <v>-88.785132000000004</v>
      </c>
    </row>
    <row r="32248" spans="1:5" x14ac:dyDescent="0.3">
      <c r="A32248">
        <v>32247</v>
      </c>
      <c r="B32248" s="2">
        <v>44259.661805555559</v>
      </c>
      <c r="C32248" s="3" t="s">
        <v>9162</v>
      </c>
      <c r="D32248">
        <v>-54.452796999999997</v>
      </c>
      <c r="E32248">
        <v>-88.784187000000003</v>
      </c>
    </row>
    <row r="32249" spans="1:5" x14ac:dyDescent="0.3">
      <c r="A32249">
        <v>32248</v>
      </c>
      <c r="B32249" s="2">
        <v>44259.662499999999</v>
      </c>
      <c r="C32249" s="3" t="s">
        <v>9162</v>
      </c>
      <c r="D32249">
        <v>-54.449790999999998</v>
      </c>
      <c r="E32249">
        <v>-88.784828000000005</v>
      </c>
    </row>
    <row r="32250" spans="1:5" x14ac:dyDescent="0.3">
      <c r="A32250">
        <v>32249</v>
      </c>
      <c r="B32250" s="2">
        <v>44259.663194444445</v>
      </c>
      <c r="C32250" s="3" t="s">
        <v>9162</v>
      </c>
      <c r="D32250">
        <v>-54.447482000000001</v>
      </c>
      <c r="E32250">
        <v>-88.782106999999996</v>
      </c>
    </row>
    <row r="32251" spans="1:5" x14ac:dyDescent="0.3">
      <c r="A32251">
        <v>32250</v>
      </c>
      <c r="B32251" s="2">
        <v>45122.074999999997</v>
      </c>
      <c r="C32251" s="3" t="s">
        <v>9163</v>
      </c>
      <c r="D32251">
        <v>27.482036999999998</v>
      </c>
      <c r="E32251">
        <v>-33.573492000000002</v>
      </c>
    </row>
    <row r="32252" spans="1:5" x14ac:dyDescent="0.3">
      <c r="A32252">
        <v>32251</v>
      </c>
      <c r="B32252" s="2">
        <v>45122.075694444444</v>
      </c>
      <c r="C32252" s="3" t="s">
        <v>9163</v>
      </c>
      <c r="D32252">
        <v>27.486657000000001</v>
      </c>
      <c r="E32252">
        <v>-33.568040000000003</v>
      </c>
    </row>
    <row r="32253" spans="1:5" x14ac:dyDescent="0.3">
      <c r="A32253">
        <v>32252</v>
      </c>
      <c r="B32253" s="2">
        <v>45122.076388888891</v>
      </c>
      <c r="C32253" s="3" t="s">
        <v>9163</v>
      </c>
      <c r="D32253">
        <v>27.489539000000001</v>
      </c>
      <c r="E32253">
        <v>-33.567228999999998</v>
      </c>
    </row>
    <row r="32254" spans="1:5" x14ac:dyDescent="0.3">
      <c r="A32254">
        <v>32253</v>
      </c>
      <c r="B32254" s="2">
        <v>45122.07708333333</v>
      </c>
      <c r="C32254" s="3" t="s">
        <v>9163</v>
      </c>
      <c r="D32254">
        <v>27.492934000000002</v>
      </c>
      <c r="E32254">
        <v>-33.563803999999998</v>
      </c>
    </row>
    <row r="32255" spans="1:5" x14ac:dyDescent="0.3">
      <c r="A32255">
        <v>32254</v>
      </c>
      <c r="B32255" s="2">
        <v>45122.077777777777</v>
      </c>
      <c r="C32255" s="3" t="s">
        <v>9163</v>
      </c>
      <c r="D32255">
        <v>27.498342999999998</v>
      </c>
      <c r="E32255">
        <v>-33.557861000000003</v>
      </c>
    </row>
    <row r="32256" spans="1:5" x14ac:dyDescent="0.3">
      <c r="A32256">
        <v>32255</v>
      </c>
      <c r="B32256" s="2">
        <v>45122.078472222223</v>
      </c>
      <c r="C32256" s="3" t="s">
        <v>9163</v>
      </c>
      <c r="D32256">
        <v>27.498830000000002</v>
      </c>
      <c r="E32256">
        <v>-33.554625000000001</v>
      </c>
    </row>
    <row r="32257" spans="1:5" x14ac:dyDescent="0.3">
      <c r="A32257">
        <v>32256</v>
      </c>
      <c r="B32257" s="2">
        <v>45122.07916666667</v>
      </c>
      <c r="C32257" s="3" t="s">
        <v>9163</v>
      </c>
      <c r="D32257">
        <v>27.500351999999999</v>
      </c>
      <c r="E32257">
        <v>-33.552880000000002</v>
      </c>
    </row>
    <row r="32258" spans="1:5" x14ac:dyDescent="0.3">
      <c r="A32258">
        <v>32257</v>
      </c>
      <c r="B32258" s="2">
        <v>45776.921527777777</v>
      </c>
      <c r="C32258" s="3" t="s">
        <v>9165</v>
      </c>
      <c r="D32258">
        <v>-72.710049999999995</v>
      </c>
      <c r="E32258">
        <v>-105.435282</v>
      </c>
    </row>
    <row r="32259" spans="1:5" x14ac:dyDescent="0.3">
      <c r="A32259">
        <v>32258</v>
      </c>
      <c r="B32259" s="2">
        <v>45776.922222222223</v>
      </c>
      <c r="C32259" s="3" t="s">
        <v>9165</v>
      </c>
      <c r="D32259">
        <v>-72.704999999999998</v>
      </c>
      <c r="E32259">
        <v>-105.433133</v>
      </c>
    </row>
    <row r="32260" spans="1:5" x14ac:dyDescent="0.3">
      <c r="A32260">
        <v>32259</v>
      </c>
      <c r="B32260" s="2">
        <v>45776.92291666667</v>
      </c>
      <c r="C32260" s="3" t="s">
        <v>9165</v>
      </c>
      <c r="D32260">
        <v>-72.703237999999999</v>
      </c>
      <c r="E32260">
        <v>-105.43028700000001</v>
      </c>
    </row>
    <row r="32261" spans="1:5" x14ac:dyDescent="0.3">
      <c r="A32261">
        <v>32260</v>
      </c>
      <c r="B32261" s="2">
        <v>45776.923611111109</v>
      </c>
      <c r="C32261" s="3" t="s">
        <v>9165</v>
      </c>
      <c r="D32261">
        <v>-72.702278000000007</v>
      </c>
      <c r="E32261">
        <v>-105.428231</v>
      </c>
    </row>
    <row r="32262" spans="1:5" x14ac:dyDescent="0.3">
      <c r="A32262">
        <v>32261</v>
      </c>
      <c r="B32262" s="2">
        <v>45776.924305555556</v>
      </c>
      <c r="C32262" s="3" t="s">
        <v>9165</v>
      </c>
      <c r="D32262">
        <v>-72.697512000000003</v>
      </c>
      <c r="E32262">
        <v>-105.422416</v>
      </c>
    </row>
    <row r="32263" spans="1:5" x14ac:dyDescent="0.3">
      <c r="A32263">
        <v>32262</v>
      </c>
      <c r="B32263" s="2">
        <v>45776.925000000003</v>
      </c>
      <c r="C32263" s="3" t="s">
        <v>9165</v>
      </c>
      <c r="D32263">
        <v>-72.693039999999996</v>
      </c>
      <c r="E32263">
        <v>-105.41695</v>
      </c>
    </row>
    <row r="32264" spans="1:5" x14ac:dyDescent="0.3">
      <c r="A32264">
        <v>32263</v>
      </c>
      <c r="B32264" s="2">
        <v>45776.925694444442</v>
      </c>
      <c r="C32264" s="3" t="s">
        <v>9165</v>
      </c>
      <c r="D32264">
        <v>-72.689583999999996</v>
      </c>
      <c r="E32264">
        <v>-105.414046</v>
      </c>
    </row>
    <row r="32265" spans="1:5" x14ac:dyDescent="0.3">
      <c r="A32265">
        <v>32264</v>
      </c>
      <c r="B32265" s="2">
        <v>45398.773611111108</v>
      </c>
      <c r="C32265" s="3" t="s">
        <v>9167</v>
      </c>
      <c r="D32265">
        <v>48.800725</v>
      </c>
      <c r="E32265">
        <v>73.095236</v>
      </c>
    </row>
    <row r="32266" spans="1:5" x14ac:dyDescent="0.3">
      <c r="A32266">
        <v>32265</v>
      </c>
      <c r="B32266" s="2">
        <v>45398.774305555555</v>
      </c>
      <c r="C32266" s="3" t="s">
        <v>9167</v>
      </c>
      <c r="D32266">
        <v>48.801903000000003</v>
      </c>
      <c r="E32266">
        <v>73.100707</v>
      </c>
    </row>
    <row r="32267" spans="1:5" x14ac:dyDescent="0.3">
      <c r="A32267">
        <v>32266</v>
      </c>
      <c r="B32267" s="2">
        <v>45398.775000000001</v>
      </c>
      <c r="C32267" s="3" t="s">
        <v>9167</v>
      </c>
      <c r="D32267">
        <v>48.805878999999997</v>
      </c>
      <c r="E32267">
        <v>73.103303999999994</v>
      </c>
    </row>
    <row r="32268" spans="1:5" x14ac:dyDescent="0.3">
      <c r="A32268">
        <v>32267</v>
      </c>
      <c r="B32268" s="2">
        <v>45398.775694444441</v>
      </c>
      <c r="C32268" s="3" t="s">
        <v>9167</v>
      </c>
      <c r="D32268">
        <v>48.805126000000001</v>
      </c>
      <c r="E32268">
        <v>73.102652000000006</v>
      </c>
    </row>
    <row r="32269" spans="1:5" x14ac:dyDescent="0.3">
      <c r="A32269">
        <v>32268</v>
      </c>
      <c r="B32269" s="2">
        <v>45398.776388888888</v>
      </c>
      <c r="C32269" s="3" t="s">
        <v>9167</v>
      </c>
      <c r="D32269">
        <v>48.810558</v>
      </c>
      <c r="E32269">
        <v>73.107463999999993</v>
      </c>
    </row>
    <row r="32270" spans="1:5" x14ac:dyDescent="0.3">
      <c r="A32270">
        <v>32269</v>
      </c>
      <c r="B32270" s="2">
        <v>45398.777083333334</v>
      </c>
      <c r="C32270" s="3" t="s">
        <v>9167</v>
      </c>
      <c r="D32270">
        <v>48.816727999999998</v>
      </c>
      <c r="E32270">
        <v>73.111790999999997</v>
      </c>
    </row>
    <row r="32271" spans="1:5" x14ac:dyDescent="0.3">
      <c r="A32271">
        <v>32270</v>
      </c>
      <c r="B32271" s="2">
        <v>45398.777777777781</v>
      </c>
      <c r="C32271" s="3" t="s">
        <v>9167</v>
      </c>
      <c r="D32271">
        <v>48.820996000000001</v>
      </c>
      <c r="E32271">
        <v>73.116730000000004</v>
      </c>
    </row>
    <row r="32272" spans="1:5" x14ac:dyDescent="0.3">
      <c r="A32272">
        <v>32271</v>
      </c>
      <c r="B32272" s="2">
        <v>45572.411805555559</v>
      </c>
      <c r="C32272" s="3" t="s">
        <v>9169</v>
      </c>
      <c r="D32272">
        <v>-33.170653999999999</v>
      </c>
      <c r="E32272">
        <v>-94.419842000000003</v>
      </c>
    </row>
    <row r="32273" spans="1:5" x14ac:dyDescent="0.3">
      <c r="A32273">
        <v>32272</v>
      </c>
      <c r="B32273" s="2">
        <v>45572.412499999999</v>
      </c>
      <c r="C32273" s="3" t="s">
        <v>9169</v>
      </c>
      <c r="D32273">
        <v>-33.166137999999997</v>
      </c>
      <c r="E32273">
        <v>-94.414407999999995</v>
      </c>
    </row>
    <row r="32274" spans="1:5" x14ac:dyDescent="0.3">
      <c r="A32274">
        <v>32273</v>
      </c>
      <c r="B32274" s="2">
        <v>45572.413194444445</v>
      </c>
      <c r="C32274" s="3" t="s">
        <v>9169</v>
      </c>
      <c r="D32274">
        <v>-33.165888000000002</v>
      </c>
      <c r="E32274">
        <v>-94.410808000000003</v>
      </c>
    </row>
    <row r="32275" spans="1:5" x14ac:dyDescent="0.3">
      <c r="A32275">
        <v>32274</v>
      </c>
      <c r="B32275" s="2">
        <v>45572.413888888892</v>
      </c>
      <c r="C32275" s="3" t="s">
        <v>9169</v>
      </c>
      <c r="D32275">
        <v>-33.164726999999999</v>
      </c>
      <c r="E32275">
        <v>-94.406003999999996</v>
      </c>
    </row>
    <row r="32276" spans="1:5" x14ac:dyDescent="0.3">
      <c r="A32276">
        <v>32275</v>
      </c>
      <c r="B32276" s="2">
        <v>45572.414583333331</v>
      </c>
      <c r="C32276" s="3" t="s">
        <v>9169</v>
      </c>
      <c r="D32276">
        <v>-33.161777999999998</v>
      </c>
      <c r="E32276">
        <v>-94.405287999999999</v>
      </c>
    </row>
    <row r="32277" spans="1:5" x14ac:dyDescent="0.3">
      <c r="A32277">
        <v>32276</v>
      </c>
      <c r="B32277" s="2">
        <v>45572.415277777778</v>
      </c>
      <c r="C32277" s="3" t="s">
        <v>9169</v>
      </c>
      <c r="D32277">
        <v>-33.162225999999997</v>
      </c>
      <c r="E32277">
        <v>-94.404188000000005</v>
      </c>
    </row>
    <row r="32278" spans="1:5" x14ac:dyDescent="0.3">
      <c r="A32278">
        <v>32277</v>
      </c>
      <c r="B32278" s="2">
        <v>45572.415972222225</v>
      </c>
      <c r="C32278" s="3" t="s">
        <v>9169</v>
      </c>
      <c r="D32278">
        <v>-33.158385000000003</v>
      </c>
      <c r="E32278">
        <v>-94.402197000000001</v>
      </c>
    </row>
    <row r="32279" spans="1:5" x14ac:dyDescent="0.3">
      <c r="A32279">
        <v>32278</v>
      </c>
      <c r="B32279" s="2">
        <v>45352.123611111114</v>
      </c>
      <c r="C32279" s="3" t="s">
        <v>9171</v>
      </c>
      <c r="D32279">
        <v>20.187826000000001</v>
      </c>
      <c r="E32279">
        <v>16.462157000000001</v>
      </c>
    </row>
    <row r="32280" spans="1:5" x14ac:dyDescent="0.3">
      <c r="A32280">
        <v>32279</v>
      </c>
      <c r="B32280" s="2">
        <v>45352.124305555553</v>
      </c>
      <c r="C32280" s="3" t="s">
        <v>9171</v>
      </c>
      <c r="D32280">
        <v>20.193594000000001</v>
      </c>
      <c r="E32280">
        <v>16.463902999999998</v>
      </c>
    </row>
    <row r="32281" spans="1:5" x14ac:dyDescent="0.3">
      <c r="A32281">
        <v>32280</v>
      </c>
      <c r="B32281" s="2">
        <v>45352.125</v>
      </c>
      <c r="C32281" s="3" t="s">
        <v>9171</v>
      </c>
      <c r="D32281">
        <v>20.198060999999999</v>
      </c>
      <c r="E32281">
        <v>16.465199999999999</v>
      </c>
    </row>
    <row r="32282" spans="1:5" x14ac:dyDescent="0.3">
      <c r="A32282">
        <v>32281</v>
      </c>
      <c r="B32282" s="2">
        <v>45352.125694444447</v>
      </c>
      <c r="C32282" s="3" t="s">
        <v>9171</v>
      </c>
      <c r="D32282">
        <v>20.203966000000001</v>
      </c>
      <c r="E32282">
        <v>16.466898</v>
      </c>
    </row>
    <row r="32283" spans="1:5" x14ac:dyDescent="0.3">
      <c r="A32283">
        <v>32282</v>
      </c>
      <c r="B32283" s="2">
        <v>45352.126388888886</v>
      </c>
      <c r="C32283" s="3" t="s">
        <v>9171</v>
      </c>
      <c r="D32283">
        <v>20.203510999999999</v>
      </c>
      <c r="E32283">
        <v>16.473192999999998</v>
      </c>
    </row>
    <row r="32284" spans="1:5" x14ac:dyDescent="0.3">
      <c r="A32284">
        <v>32283</v>
      </c>
      <c r="B32284" s="2">
        <v>45352.127083333333</v>
      </c>
      <c r="C32284" s="3" t="s">
        <v>9171</v>
      </c>
      <c r="D32284">
        <v>20.204274999999999</v>
      </c>
      <c r="E32284">
        <v>16.476095000000001</v>
      </c>
    </row>
    <row r="32285" spans="1:5" x14ac:dyDescent="0.3">
      <c r="A32285">
        <v>32284</v>
      </c>
      <c r="B32285" s="2">
        <v>45352.12777777778</v>
      </c>
      <c r="C32285" s="3" t="s">
        <v>9171</v>
      </c>
      <c r="D32285">
        <v>20.209081000000001</v>
      </c>
      <c r="E32285">
        <v>16.479914999999998</v>
      </c>
    </row>
    <row r="32286" spans="1:5" x14ac:dyDescent="0.3">
      <c r="A32286">
        <v>32285</v>
      </c>
      <c r="B32286" s="2">
        <v>45335.703472222223</v>
      </c>
      <c r="C32286" s="3" t="s">
        <v>9172</v>
      </c>
      <c r="D32286">
        <v>50.520268999999999</v>
      </c>
      <c r="E32286">
        <v>6.5478300000000003</v>
      </c>
    </row>
    <row r="32287" spans="1:5" x14ac:dyDescent="0.3">
      <c r="A32287">
        <v>32286</v>
      </c>
      <c r="B32287" s="2">
        <v>45335.70416666667</v>
      </c>
      <c r="C32287" s="3" t="s">
        <v>9172</v>
      </c>
      <c r="D32287">
        <v>50.519820000000003</v>
      </c>
      <c r="E32287">
        <v>6.5492590000000002</v>
      </c>
    </row>
    <row r="32288" spans="1:5" x14ac:dyDescent="0.3">
      <c r="A32288">
        <v>32287</v>
      </c>
      <c r="B32288" s="2">
        <v>45335.704861111109</v>
      </c>
      <c r="C32288" s="3" t="s">
        <v>9172</v>
      </c>
      <c r="D32288">
        <v>50.525399999999998</v>
      </c>
      <c r="E32288">
        <v>6.553369</v>
      </c>
    </row>
    <row r="32289" spans="1:5" x14ac:dyDescent="0.3">
      <c r="A32289">
        <v>32288</v>
      </c>
      <c r="B32289" s="2">
        <v>45335.705555555556</v>
      </c>
      <c r="C32289" s="3" t="s">
        <v>9172</v>
      </c>
      <c r="D32289">
        <v>50.525801999999999</v>
      </c>
      <c r="E32289">
        <v>6.5537109999999998</v>
      </c>
    </row>
    <row r="32290" spans="1:5" x14ac:dyDescent="0.3">
      <c r="A32290">
        <v>32289</v>
      </c>
      <c r="B32290" s="2">
        <v>45335.706250000003</v>
      </c>
      <c r="C32290" s="3" t="s">
        <v>9172</v>
      </c>
      <c r="D32290">
        <v>50.529232</v>
      </c>
      <c r="E32290">
        <v>6.5570959999999996</v>
      </c>
    </row>
    <row r="32291" spans="1:5" x14ac:dyDescent="0.3">
      <c r="A32291">
        <v>32290</v>
      </c>
      <c r="B32291" s="2">
        <v>45335.706944444442</v>
      </c>
      <c r="C32291" s="3" t="s">
        <v>9172</v>
      </c>
      <c r="D32291">
        <v>50.529440000000001</v>
      </c>
      <c r="E32291">
        <v>6.5614730000000003</v>
      </c>
    </row>
    <row r="32292" spans="1:5" x14ac:dyDescent="0.3">
      <c r="A32292">
        <v>32291</v>
      </c>
      <c r="B32292" s="2">
        <v>45335.707638888889</v>
      </c>
      <c r="C32292" s="3" t="s">
        <v>9172</v>
      </c>
      <c r="D32292">
        <v>50.529786999999999</v>
      </c>
      <c r="E32292">
        <v>6.5666520000000004</v>
      </c>
    </row>
    <row r="32293" spans="1:5" x14ac:dyDescent="0.3">
      <c r="A32293">
        <v>32292</v>
      </c>
      <c r="B32293" s="2">
        <v>45207.486805555556</v>
      </c>
      <c r="C32293" s="3" t="s">
        <v>9174</v>
      </c>
      <c r="D32293">
        <v>62.912995000000002</v>
      </c>
      <c r="E32293">
        <v>16.844116</v>
      </c>
    </row>
    <row r="32294" spans="1:5" x14ac:dyDescent="0.3">
      <c r="A32294">
        <v>32293</v>
      </c>
      <c r="B32294" s="2">
        <v>45207.487500000003</v>
      </c>
      <c r="C32294" s="3" t="s">
        <v>9174</v>
      </c>
      <c r="D32294">
        <v>62.915179999999999</v>
      </c>
      <c r="E32294">
        <v>16.844449999999998</v>
      </c>
    </row>
    <row r="32295" spans="1:5" x14ac:dyDescent="0.3">
      <c r="A32295">
        <v>32294</v>
      </c>
      <c r="B32295" s="2">
        <v>45207.488194444442</v>
      </c>
      <c r="C32295" s="3" t="s">
        <v>9174</v>
      </c>
      <c r="D32295">
        <v>62.915666999999999</v>
      </c>
      <c r="E32295">
        <v>16.847645</v>
      </c>
    </row>
    <row r="32296" spans="1:5" x14ac:dyDescent="0.3">
      <c r="A32296">
        <v>32295</v>
      </c>
      <c r="B32296" s="2">
        <v>45207.488888888889</v>
      </c>
      <c r="C32296" s="3" t="s">
        <v>9174</v>
      </c>
      <c r="D32296">
        <v>62.920914000000003</v>
      </c>
      <c r="E32296">
        <v>16.853525999999999</v>
      </c>
    </row>
    <row r="32297" spans="1:5" x14ac:dyDescent="0.3">
      <c r="A32297">
        <v>32296</v>
      </c>
      <c r="B32297" s="2">
        <v>45207.489583333336</v>
      </c>
      <c r="C32297" s="3" t="s">
        <v>9174</v>
      </c>
      <c r="D32297">
        <v>62.920206</v>
      </c>
      <c r="E32297">
        <v>16.859676</v>
      </c>
    </row>
    <row r="32298" spans="1:5" x14ac:dyDescent="0.3">
      <c r="A32298">
        <v>32297</v>
      </c>
      <c r="B32298" s="2">
        <v>45207.490277777775</v>
      </c>
      <c r="C32298" s="3" t="s">
        <v>9174</v>
      </c>
      <c r="D32298">
        <v>62.920439000000002</v>
      </c>
      <c r="E32298">
        <v>16.861937000000001</v>
      </c>
    </row>
    <row r="32299" spans="1:5" x14ac:dyDescent="0.3">
      <c r="A32299">
        <v>32298</v>
      </c>
      <c r="B32299" s="2">
        <v>45207.490972222222</v>
      </c>
      <c r="C32299" s="3" t="s">
        <v>9174</v>
      </c>
      <c r="D32299">
        <v>62.925044</v>
      </c>
      <c r="E32299">
        <v>16.861794</v>
      </c>
    </row>
    <row r="32300" spans="1:5" x14ac:dyDescent="0.3">
      <c r="A32300">
        <v>32299</v>
      </c>
      <c r="B32300" s="2">
        <v>45098.818749999999</v>
      </c>
      <c r="C32300" s="3" t="s">
        <v>9176</v>
      </c>
      <c r="D32300">
        <v>24.867660000000001</v>
      </c>
      <c r="E32300">
        <v>-38.197082000000002</v>
      </c>
    </row>
    <row r="32301" spans="1:5" x14ac:dyDescent="0.3">
      <c r="A32301">
        <v>32300</v>
      </c>
      <c r="B32301" s="2">
        <v>45098.819444444445</v>
      </c>
      <c r="C32301" s="3" t="s">
        <v>9176</v>
      </c>
      <c r="D32301">
        <v>24.872461000000001</v>
      </c>
      <c r="E32301">
        <v>-38.196129999999997</v>
      </c>
    </row>
    <row r="32302" spans="1:5" x14ac:dyDescent="0.3">
      <c r="A32302">
        <v>32301</v>
      </c>
      <c r="B32302" s="2">
        <v>45098.820138888892</v>
      </c>
      <c r="C32302" s="3" t="s">
        <v>9176</v>
      </c>
      <c r="D32302">
        <v>24.875843</v>
      </c>
      <c r="E32302">
        <v>-38.196424</v>
      </c>
    </row>
    <row r="32303" spans="1:5" x14ac:dyDescent="0.3">
      <c r="A32303">
        <v>32302</v>
      </c>
      <c r="B32303" s="2">
        <v>45098.820833333331</v>
      </c>
      <c r="C32303" s="3" t="s">
        <v>9176</v>
      </c>
      <c r="D32303">
        <v>24.875959000000002</v>
      </c>
      <c r="E32303">
        <v>-38.191262999999999</v>
      </c>
    </row>
    <row r="32304" spans="1:5" x14ac:dyDescent="0.3">
      <c r="A32304">
        <v>32303</v>
      </c>
      <c r="B32304" s="2">
        <v>45098.821527777778</v>
      </c>
      <c r="C32304" s="3" t="s">
        <v>9176</v>
      </c>
      <c r="D32304">
        <v>24.877272999999999</v>
      </c>
      <c r="E32304">
        <v>-38.190663999999998</v>
      </c>
    </row>
    <row r="32305" spans="1:5" x14ac:dyDescent="0.3">
      <c r="A32305">
        <v>32304</v>
      </c>
      <c r="B32305" s="2">
        <v>45098.822222222225</v>
      </c>
      <c r="C32305" s="3" t="s">
        <v>9176</v>
      </c>
      <c r="D32305">
        <v>24.879010000000001</v>
      </c>
      <c r="E32305">
        <v>-38.188994000000001</v>
      </c>
    </row>
    <row r="32306" spans="1:5" x14ac:dyDescent="0.3">
      <c r="A32306">
        <v>32305</v>
      </c>
      <c r="B32306" s="2">
        <v>45098.822916666664</v>
      </c>
      <c r="C32306" s="3" t="s">
        <v>9176</v>
      </c>
      <c r="D32306">
        <v>24.881368999999999</v>
      </c>
      <c r="E32306">
        <v>-38.182630000000003</v>
      </c>
    </row>
    <row r="32307" spans="1:5" x14ac:dyDescent="0.3">
      <c r="A32307">
        <v>32306</v>
      </c>
      <c r="B32307" s="2">
        <v>45210.628472222219</v>
      </c>
      <c r="C32307" s="3" t="s">
        <v>9177</v>
      </c>
      <c r="D32307">
        <v>-58.674506999999998</v>
      </c>
      <c r="E32307">
        <v>-23.481497999999998</v>
      </c>
    </row>
    <row r="32308" spans="1:5" x14ac:dyDescent="0.3">
      <c r="A32308">
        <v>32307</v>
      </c>
      <c r="B32308" s="2">
        <v>45210.629166666666</v>
      </c>
      <c r="C32308" s="3" t="s">
        <v>9177</v>
      </c>
      <c r="D32308">
        <v>-58.668657000000003</v>
      </c>
      <c r="E32308">
        <v>-23.479968</v>
      </c>
    </row>
    <row r="32309" spans="1:5" x14ac:dyDescent="0.3">
      <c r="A32309">
        <v>32308</v>
      </c>
      <c r="B32309" s="2">
        <v>45210.629861111112</v>
      </c>
      <c r="C32309" s="3" t="s">
        <v>9177</v>
      </c>
      <c r="D32309">
        <v>-58.667019000000003</v>
      </c>
      <c r="E32309">
        <v>-23.478382</v>
      </c>
    </row>
    <row r="32310" spans="1:5" x14ac:dyDescent="0.3">
      <c r="A32310">
        <v>32309</v>
      </c>
      <c r="B32310" s="2">
        <v>45210.630555555559</v>
      </c>
      <c r="C32310" s="3" t="s">
        <v>9177</v>
      </c>
      <c r="D32310">
        <v>-58.665857000000003</v>
      </c>
      <c r="E32310">
        <v>-23.47569</v>
      </c>
    </row>
    <row r="32311" spans="1:5" x14ac:dyDescent="0.3">
      <c r="A32311">
        <v>32310</v>
      </c>
      <c r="B32311" s="2">
        <v>45210.631249999999</v>
      </c>
      <c r="C32311" s="3" t="s">
        <v>9177</v>
      </c>
      <c r="D32311">
        <v>-58.665852000000001</v>
      </c>
      <c r="E32311">
        <v>-23.470186999999999</v>
      </c>
    </row>
    <row r="32312" spans="1:5" x14ac:dyDescent="0.3">
      <c r="A32312">
        <v>32311</v>
      </c>
      <c r="B32312" s="2">
        <v>45210.631944444445</v>
      </c>
      <c r="C32312" s="3" t="s">
        <v>9177</v>
      </c>
      <c r="D32312">
        <v>-58.665089999999999</v>
      </c>
      <c r="E32312">
        <v>-23.465444999999999</v>
      </c>
    </row>
    <row r="32313" spans="1:5" x14ac:dyDescent="0.3">
      <c r="A32313">
        <v>32312</v>
      </c>
      <c r="B32313" s="2">
        <v>45210.632638888892</v>
      </c>
      <c r="C32313" s="3" t="s">
        <v>9177</v>
      </c>
      <c r="D32313">
        <v>-58.661181999999997</v>
      </c>
      <c r="E32313">
        <v>-23.460967</v>
      </c>
    </row>
    <row r="32314" spans="1:5" x14ac:dyDescent="0.3">
      <c r="A32314">
        <v>32313</v>
      </c>
      <c r="B32314" s="2">
        <v>45646.943055555559</v>
      </c>
      <c r="C32314" s="3" t="s">
        <v>9179</v>
      </c>
      <c r="D32314">
        <v>3.3372069999999998</v>
      </c>
      <c r="E32314">
        <v>77.869951</v>
      </c>
    </row>
    <row r="32315" spans="1:5" x14ac:dyDescent="0.3">
      <c r="A32315">
        <v>32314</v>
      </c>
      <c r="B32315" s="2">
        <v>45646.943749999999</v>
      </c>
      <c r="C32315" s="3" t="s">
        <v>9179</v>
      </c>
      <c r="D32315">
        <v>3.3431389999999999</v>
      </c>
      <c r="E32315">
        <v>77.870196000000007</v>
      </c>
    </row>
    <row r="32316" spans="1:5" x14ac:dyDescent="0.3">
      <c r="A32316">
        <v>32315</v>
      </c>
      <c r="B32316" s="2">
        <v>45646.944444444445</v>
      </c>
      <c r="C32316" s="3" t="s">
        <v>9179</v>
      </c>
      <c r="D32316">
        <v>3.3436319999999999</v>
      </c>
      <c r="E32316">
        <v>77.876154</v>
      </c>
    </row>
    <row r="32317" spans="1:5" x14ac:dyDescent="0.3">
      <c r="A32317">
        <v>32316</v>
      </c>
      <c r="B32317" s="2">
        <v>45646.945138888892</v>
      </c>
      <c r="C32317" s="3" t="s">
        <v>9179</v>
      </c>
      <c r="D32317">
        <v>3.3457219999999999</v>
      </c>
      <c r="E32317">
        <v>77.877748999999994</v>
      </c>
    </row>
    <row r="32318" spans="1:5" x14ac:dyDescent="0.3">
      <c r="A32318">
        <v>32317</v>
      </c>
      <c r="B32318" s="2">
        <v>45646.945833333331</v>
      </c>
      <c r="C32318" s="3" t="s">
        <v>9179</v>
      </c>
      <c r="D32318">
        <v>3.3483839999999998</v>
      </c>
      <c r="E32318">
        <v>77.878111000000004</v>
      </c>
    </row>
    <row r="32319" spans="1:5" x14ac:dyDescent="0.3">
      <c r="A32319">
        <v>32318</v>
      </c>
      <c r="B32319" s="2">
        <v>45646.946527777778</v>
      </c>
      <c r="C32319" s="3" t="s">
        <v>9179</v>
      </c>
      <c r="D32319">
        <v>3.350514</v>
      </c>
      <c r="E32319">
        <v>77.881939000000003</v>
      </c>
    </row>
    <row r="32320" spans="1:5" x14ac:dyDescent="0.3">
      <c r="A32320">
        <v>32319</v>
      </c>
      <c r="B32320" s="2">
        <v>45646.947222222225</v>
      </c>
      <c r="C32320" s="3" t="s">
        <v>9179</v>
      </c>
      <c r="D32320">
        <v>3.351308</v>
      </c>
      <c r="E32320">
        <v>77.886442000000002</v>
      </c>
    </row>
    <row r="32321" spans="1:5" x14ac:dyDescent="0.3">
      <c r="A32321">
        <v>32320</v>
      </c>
      <c r="B32321" s="2">
        <v>44895.116666666669</v>
      </c>
      <c r="C32321" s="3" t="s">
        <v>9181</v>
      </c>
      <c r="D32321">
        <v>49.771047000000003</v>
      </c>
      <c r="E32321">
        <v>-123.226305</v>
      </c>
    </row>
    <row r="32322" spans="1:5" x14ac:dyDescent="0.3">
      <c r="A32322">
        <v>32321</v>
      </c>
      <c r="B32322" s="2">
        <v>44895.117361111108</v>
      </c>
      <c r="C32322" s="3" t="s">
        <v>9181</v>
      </c>
      <c r="D32322">
        <v>49.771923000000001</v>
      </c>
      <c r="E32322">
        <v>-123.223828</v>
      </c>
    </row>
    <row r="32323" spans="1:5" x14ac:dyDescent="0.3">
      <c r="A32323">
        <v>32322</v>
      </c>
      <c r="B32323" s="2">
        <v>44895.118055555555</v>
      </c>
      <c r="C32323" s="3" t="s">
        <v>9181</v>
      </c>
      <c r="D32323">
        <v>49.772534</v>
      </c>
      <c r="E32323">
        <v>-123.223454</v>
      </c>
    </row>
    <row r="32324" spans="1:5" x14ac:dyDescent="0.3">
      <c r="A32324">
        <v>32323</v>
      </c>
      <c r="B32324" s="2">
        <v>44895.118750000001</v>
      </c>
      <c r="C32324" s="3" t="s">
        <v>9181</v>
      </c>
      <c r="D32324">
        <v>49.777462</v>
      </c>
      <c r="E32324">
        <v>-123.218405</v>
      </c>
    </row>
    <row r="32325" spans="1:5" x14ac:dyDescent="0.3">
      <c r="A32325">
        <v>32324</v>
      </c>
      <c r="B32325" s="2">
        <v>44895.119444444441</v>
      </c>
      <c r="C32325" s="3" t="s">
        <v>9181</v>
      </c>
      <c r="D32325">
        <v>49.782449999999997</v>
      </c>
      <c r="E32325">
        <v>-123.21912</v>
      </c>
    </row>
    <row r="32326" spans="1:5" x14ac:dyDescent="0.3">
      <c r="A32326">
        <v>32325</v>
      </c>
      <c r="B32326" s="2">
        <v>44895.120138888888</v>
      </c>
      <c r="C32326" s="3" t="s">
        <v>9181</v>
      </c>
      <c r="D32326">
        <v>49.783186999999998</v>
      </c>
      <c r="E32326">
        <v>-123.215785</v>
      </c>
    </row>
    <row r="32327" spans="1:5" x14ac:dyDescent="0.3">
      <c r="A32327">
        <v>32326</v>
      </c>
      <c r="B32327" s="2">
        <v>44895.120833333334</v>
      </c>
      <c r="C32327" s="3" t="s">
        <v>9181</v>
      </c>
      <c r="D32327">
        <v>49.782992999999998</v>
      </c>
      <c r="E32327">
        <v>-123.211752</v>
      </c>
    </row>
    <row r="32328" spans="1:5" x14ac:dyDescent="0.3">
      <c r="A32328">
        <v>32327</v>
      </c>
      <c r="B32328" s="2">
        <v>45233.479166666664</v>
      </c>
      <c r="C32328" s="3" t="s">
        <v>9183</v>
      </c>
      <c r="D32328">
        <v>49.463206</v>
      </c>
      <c r="E32328">
        <v>144.20146299999999</v>
      </c>
    </row>
    <row r="32329" spans="1:5" x14ac:dyDescent="0.3">
      <c r="A32329">
        <v>32328</v>
      </c>
      <c r="B32329" s="2">
        <v>45233.479861111111</v>
      </c>
      <c r="C32329" s="3" t="s">
        <v>9183</v>
      </c>
      <c r="D32329">
        <v>49.468463999999997</v>
      </c>
      <c r="E32329">
        <v>144.20593600000001</v>
      </c>
    </row>
    <row r="32330" spans="1:5" x14ac:dyDescent="0.3">
      <c r="A32330">
        <v>32329</v>
      </c>
      <c r="B32330" s="2">
        <v>45233.480555555558</v>
      </c>
      <c r="C32330" s="3" t="s">
        <v>9183</v>
      </c>
      <c r="D32330">
        <v>49.470025</v>
      </c>
      <c r="E32330">
        <v>144.20622499999999</v>
      </c>
    </row>
    <row r="32331" spans="1:5" x14ac:dyDescent="0.3">
      <c r="A32331">
        <v>32330</v>
      </c>
      <c r="B32331" s="2">
        <v>45233.481249999997</v>
      </c>
      <c r="C32331" s="3" t="s">
        <v>9183</v>
      </c>
      <c r="D32331">
        <v>49.470516000000003</v>
      </c>
      <c r="E32331">
        <v>144.210835</v>
      </c>
    </row>
    <row r="32332" spans="1:5" x14ac:dyDescent="0.3">
      <c r="A32332">
        <v>32331</v>
      </c>
      <c r="B32332" s="2">
        <v>45233.481944444444</v>
      </c>
      <c r="C32332" s="3" t="s">
        <v>9183</v>
      </c>
      <c r="D32332">
        <v>49.471595000000001</v>
      </c>
      <c r="E32332">
        <v>144.211387</v>
      </c>
    </row>
    <row r="32333" spans="1:5" x14ac:dyDescent="0.3">
      <c r="A32333">
        <v>32332</v>
      </c>
      <c r="B32333" s="2">
        <v>45233.482638888891</v>
      </c>
      <c r="C32333" s="3" t="s">
        <v>9183</v>
      </c>
      <c r="D32333">
        <v>49.472023</v>
      </c>
      <c r="E32333">
        <v>144.211567</v>
      </c>
    </row>
    <row r="32334" spans="1:5" x14ac:dyDescent="0.3">
      <c r="A32334">
        <v>32333</v>
      </c>
      <c r="B32334" s="2">
        <v>45233.48333333333</v>
      </c>
      <c r="C32334" s="3" t="s">
        <v>9183</v>
      </c>
      <c r="D32334">
        <v>49.474882999999998</v>
      </c>
      <c r="E32334">
        <v>144.21679499999999</v>
      </c>
    </row>
    <row r="32335" spans="1:5" x14ac:dyDescent="0.3">
      <c r="A32335">
        <v>32334</v>
      </c>
      <c r="B32335" s="2">
        <v>45024.657638888886</v>
      </c>
      <c r="C32335" s="3" t="s">
        <v>9185</v>
      </c>
      <c r="D32335">
        <v>-85.534728999999999</v>
      </c>
      <c r="E32335">
        <v>137.04872399999999</v>
      </c>
    </row>
    <row r="32336" spans="1:5" x14ac:dyDescent="0.3">
      <c r="A32336">
        <v>32335</v>
      </c>
      <c r="B32336" s="2">
        <v>45024.658333333333</v>
      </c>
      <c r="C32336" s="3" t="s">
        <v>9185</v>
      </c>
      <c r="D32336">
        <v>-85.535308000000001</v>
      </c>
      <c r="E32336">
        <v>137.05065999999999</v>
      </c>
    </row>
    <row r="32337" spans="1:5" x14ac:dyDescent="0.3">
      <c r="A32337">
        <v>32336</v>
      </c>
      <c r="B32337" s="2">
        <v>45024.65902777778</v>
      </c>
      <c r="C32337" s="3" t="s">
        <v>9185</v>
      </c>
      <c r="D32337">
        <v>-85.535397000000003</v>
      </c>
      <c r="E32337">
        <v>137.050738</v>
      </c>
    </row>
    <row r="32338" spans="1:5" x14ac:dyDescent="0.3">
      <c r="A32338">
        <v>32337</v>
      </c>
      <c r="B32338" s="2">
        <v>45024.659722222219</v>
      </c>
      <c r="C32338" s="3" t="s">
        <v>9185</v>
      </c>
      <c r="D32338">
        <v>-85.530216999999993</v>
      </c>
      <c r="E32338">
        <v>137.051683</v>
      </c>
    </row>
    <row r="32339" spans="1:5" x14ac:dyDescent="0.3">
      <c r="A32339">
        <v>32338</v>
      </c>
      <c r="B32339" s="2">
        <v>45024.660416666666</v>
      </c>
      <c r="C32339" s="3" t="s">
        <v>9185</v>
      </c>
      <c r="D32339">
        <v>-85.527676999999997</v>
      </c>
      <c r="E32339">
        <v>137.05661000000001</v>
      </c>
    </row>
    <row r="32340" spans="1:5" x14ac:dyDescent="0.3">
      <c r="A32340">
        <v>32339</v>
      </c>
      <c r="B32340" s="2">
        <v>45024.661111111112</v>
      </c>
      <c r="C32340" s="3" t="s">
        <v>9185</v>
      </c>
      <c r="D32340">
        <v>-85.525997000000004</v>
      </c>
      <c r="E32340">
        <v>137.05723900000001</v>
      </c>
    </row>
    <row r="32341" spans="1:5" x14ac:dyDescent="0.3">
      <c r="A32341">
        <v>32340</v>
      </c>
      <c r="B32341" s="2">
        <v>45024.661805555559</v>
      </c>
      <c r="C32341" s="3" t="s">
        <v>9185</v>
      </c>
      <c r="D32341">
        <v>-85.523798999999997</v>
      </c>
      <c r="E32341">
        <v>137.06046799999999</v>
      </c>
    </row>
    <row r="32342" spans="1:5" x14ac:dyDescent="0.3">
      <c r="A32342">
        <v>32341</v>
      </c>
      <c r="B32342" s="2">
        <v>45616.78125</v>
      </c>
      <c r="C32342" s="3" t="s">
        <v>9187</v>
      </c>
      <c r="D32342">
        <v>-86.091481000000002</v>
      </c>
      <c r="E32342">
        <v>-60.721975</v>
      </c>
    </row>
    <row r="32343" spans="1:5" x14ac:dyDescent="0.3">
      <c r="A32343">
        <v>32342</v>
      </c>
      <c r="B32343" s="2">
        <v>45616.781944444447</v>
      </c>
      <c r="C32343" s="3" t="s">
        <v>9187</v>
      </c>
      <c r="D32343">
        <v>-86.086129999999997</v>
      </c>
      <c r="E32343">
        <v>-60.716133999999997</v>
      </c>
    </row>
    <row r="32344" spans="1:5" x14ac:dyDescent="0.3">
      <c r="A32344">
        <v>32343</v>
      </c>
      <c r="B32344" s="2">
        <v>45616.782638888886</v>
      </c>
      <c r="C32344" s="3" t="s">
        <v>9187</v>
      </c>
      <c r="D32344">
        <v>-86.086387999999999</v>
      </c>
      <c r="E32344">
        <v>-60.712828999999999</v>
      </c>
    </row>
    <row r="32345" spans="1:5" x14ac:dyDescent="0.3">
      <c r="A32345">
        <v>32344</v>
      </c>
      <c r="B32345" s="2">
        <v>45616.783333333333</v>
      </c>
      <c r="C32345" s="3" t="s">
        <v>9187</v>
      </c>
      <c r="D32345">
        <v>-86.080730000000003</v>
      </c>
      <c r="E32345">
        <v>-60.712916</v>
      </c>
    </row>
    <row r="32346" spans="1:5" x14ac:dyDescent="0.3">
      <c r="A32346">
        <v>32345</v>
      </c>
      <c r="B32346" s="2">
        <v>45616.78402777778</v>
      </c>
      <c r="C32346" s="3" t="s">
        <v>9187</v>
      </c>
      <c r="D32346">
        <v>-86.080281999999997</v>
      </c>
      <c r="E32346">
        <v>-60.712510999999999</v>
      </c>
    </row>
    <row r="32347" spans="1:5" x14ac:dyDescent="0.3">
      <c r="A32347">
        <v>32346</v>
      </c>
      <c r="B32347" s="2">
        <v>45616.784722222219</v>
      </c>
      <c r="C32347" s="3" t="s">
        <v>9187</v>
      </c>
      <c r="D32347">
        <v>-86.079431</v>
      </c>
      <c r="E32347">
        <v>-60.710735</v>
      </c>
    </row>
    <row r="32348" spans="1:5" x14ac:dyDescent="0.3">
      <c r="A32348">
        <v>32347</v>
      </c>
      <c r="B32348" s="2">
        <v>45616.785416666666</v>
      </c>
      <c r="C32348" s="3" t="s">
        <v>9187</v>
      </c>
      <c r="D32348">
        <v>-86.076830999999999</v>
      </c>
      <c r="E32348">
        <v>-60.711247</v>
      </c>
    </row>
    <row r="32349" spans="1:5" x14ac:dyDescent="0.3">
      <c r="A32349">
        <v>32348</v>
      </c>
      <c r="B32349" s="2">
        <v>44290.643750000003</v>
      </c>
      <c r="C32349" s="3" t="s">
        <v>9189</v>
      </c>
      <c r="D32349">
        <v>76.319361999999998</v>
      </c>
      <c r="E32349">
        <v>23.433965000000001</v>
      </c>
    </row>
    <row r="32350" spans="1:5" x14ac:dyDescent="0.3">
      <c r="A32350">
        <v>32349</v>
      </c>
      <c r="B32350" s="2">
        <v>44290.644444444442</v>
      </c>
      <c r="C32350" s="3" t="s">
        <v>9189</v>
      </c>
      <c r="D32350">
        <v>76.323166000000001</v>
      </c>
      <c r="E32350">
        <v>23.438274</v>
      </c>
    </row>
    <row r="32351" spans="1:5" x14ac:dyDescent="0.3">
      <c r="A32351">
        <v>32350</v>
      </c>
      <c r="B32351" s="2">
        <v>44290.645138888889</v>
      </c>
      <c r="C32351" s="3" t="s">
        <v>9189</v>
      </c>
      <c r="D32351">
        <v>76.323963000000006</v>
      </c>
      <c r="E32351">
        <v>23.441064000000001</v>
      </c>
    </row>
    <row r="32352" spans="1:5" x14ac:dyDescent="0.3">
      <c r="A32352">
        <v>32351</v>
      </c>
      <c r="B32352" s="2">
        <v>44290.645833333336</v>
      </c>
      <c r="C32352" s="3" t="s">
        <v>9189</v>
      </c>
      <c r="D32352">
        <v>76.330258000000001</v>
      </c>
      <c r="E32352">
        <v>23.447486999999999</v>
      </c>
    </row>
    <row r="32353" spans="1:5" x14ac:dyDescent="0.3">
      <c r="A32353">
        <v>32352</v>
      </c>
      <c r="B32353" s="2">
        <v>44290.646527777775</v>
      </c>
      <c r="C32353" s="3" t="s">
        <v>9189</v>
      </c>
      <c r="D32353">
        <v>76.332601999999994</v>
      </c>
      <c r="E32353">
        <v>23.450536</v>
      </c>
    </row>
    <row r="32354" spans="1:5" x14ac:dyDescent="0.3">
      <c r="A32354">
        <v>32353</v>
      </c>
      <c r="B32354" s="2">
        <v>44290.647222222222</v>
      </c>
      <c r="C32354" s="3" t="s">
        <v>9189</v>
      </c>
      <c r="D32354">
        <v>76.337819999999994</v>
      </c>
      <c r="E32354">
        <v>23.453192999999999</v>
      </c>
    </row>
    <row r="32355" spans="1:5" x14ac:dyDescent="0.3">
      <c r="A32355">
        <v>32354</v>
      </c>
      <c r="B32355" s="2">
        <v>44290.647916666669</v>
      </c>
      <c r="C32355" s="3" t="s">
        <v>9189</v>
      </c>
      <c r="D32355">
        <v>76.340777000000003</v>
      </c>
      <c r="E32355">
        <v>23.458053</v>
      </c>
    </row>
    <row r="32356" spans="1:5" x14ac:dyDescent="0.3">
      <c r="A32356">
        <v>32355</v>
      </c>
      <c r="B32356" s="2">
        <v>45444.864583333336</v>
      </c>
      <c r="C32356" s="3" t="s">
        <v>9191</v>
      </c>
      <c r="D32356">
        <v>83.024058999999994</v>
      </c>
      <c r="E32356">
        <v>-126.05447700000001</v>
      </c>
    </row>
    <row r="32357" spans="1:5" x14ac:dyDescent="0.3">
      <c r="A32357">
        <v>32356</v>
      </c>
      <c r="B32357" s="2">
        <v>45444.865277777775</v>
      </c>
      <c r="C32357" s="3" t="s">
        <v>9191</v>
      </c>
      <c r="D32357">
        <v>83.027084000000002</v>
      </c>
      <c r="E32357">
        <v>-126.048484</v>
      </c>
    </row>
    <row r="32358" spans="1:5" x14ac:dyDescent="0.3">
      <c r="A32358">
        <v>32357</v>
      </c>
      <c r="B32358" s="2">
        <v>45444.865972222222</v>
      </c>
      <c r="C32358" s="3" t="s">
        <v>9191</v>
      </c>
      <c r="D32358">
        <v>83.030997999999997</v>
      </c>
      <c r="E32358">
        <v>-126.048006</v>
      </c>
    </row>
    <row r="32359" spans="1:5" x14ac:dyDescent="0.3">
      <c r="A32359">
        <v>32358</v>
      </c>
      <c r="B32359" s="2">
        <v>45444.866666666669</v>
      </c>
      <c r="C32359" s="3" t="s">
        <v>9191</v>
      </c>
      <c r="D32359">
        <v>83.030304999999998</v>
      </c>
      <c r="E32359">
        <v>-126.04262300000001</v>
      </c>
    </row>
    <row r="32360" spans="1:5" x14ac:dyDescent="0.3">
      <c r="A32360">
        <v>32359</v>
      </c>
      <c r="B32360" s="2">
        <v>45444.867361111108</v>
      </c>
      <c r="C32360" s="3" t="s">
        <v>9191</v>
      </c>
      <c r="D32360">
        <v>83.030608999999998</v>
      </c>
      <c r="E32360">
        <v>-126.037255</v>
      </c>
    </row>
    <row r="32361" spans="1:5" x14ac:dyDescent="0.3">
      <c r="A32361">
        <v>32360</v>
      </c>
      <c r="B32361" s="2">
        <v>45444.868055555555</v>
      </c>
      <c r="C32361" s="3" t="s">
        <v>9191</v>
      </c>
      <c r="D32361">
        <v>83.030288999999996</v>
      </c>
      <c r="E32361">
        <v>-126.036973</v>
      </c>
    </row>
    <row r="32362" spans="1:5" x14ac:dyDescent="0.3">
      <c r="A32362">
        <v>32361</v>
      </c>
      <c r="B32362" s="2">
        <v>45444.868750000001</v>
      </c>
      <c r="C32362" s="3" t="s">
        <v>9191</v>
      </c>
      <c r="D32362">
        <v>83.034248000000005</v>
      </c>
      <c r="E32362">
        <v>-126.034133</v>
      </c>
    </row>
    <row r="32363" spans="1:5" x14ac:dyDescent="0.3">
      <c r="A32363">
        <v>32362</v>
      </c>
      <c r="B32363" s="2">
        <v>44451.53125</v>
      </c>
      <c r="C32363" s="3" t="s">
        <v>9193</v>
      </c>
      <c r="D32363">
        <v>42.139885</v>
      </c>
      <c r="E32363">
        <v>-96.894447999999997</v>
      </c>
    </row>
    <row r="32364" spans="1:5" x14ac:dyDescent="0.3">
      <c r="A32364">
        <v>32363</v>
      </c>
      <c r="B32364" s="2">
        <v>44451.531944444447</v>
      </c>
      <c r="C32364" s="3" t="s">
        <v>9193</v>
      </c>
      <c r="D32364">
        <v>42.140644000000002</v>
      </c>
      <c r="E32364">
        <v>-96.888395000000003</v>
      </c>
    </row>
    <row r="32365" spans="1:5" x14ac:dyDescent="0.3">
      <c r="A32365">
        <v>32364</v>
      </c>
      <c r="B32365" s="2">
        <v>44451.532638888886</v>
      </c>
      <c r="C32365" s="3" t="s">
        <v>9193</v>
      </c>
      <c r="D32365">
        <v>42.146664999999999</v>
      </c>
      <c r="E32365">
        <v>-96.886202999999995</v>
      </c>
    </row>
    <row r="32366" spans="1:5" x14ac:dyDescent="0.3">
      <c r="A32366">
        <v>32365</v>
      </c>
      <c r="B32366" s="2">
        <v>44451.533333333333</v>
      </c>
      <c r="C32366" s="3" t="s">
        <v>9193</v>
      </c>
      <c r="D32366">
        <v>42.147216999999998</v>
      </c>
      <c r="E32366">
        <v>-96.879986000000002</v>
      </c>
    </row>
    <row r="32367" spans="1:5" x14ac:dyDescent="0.3">
      <c r="A32367">
        <v>32366</v>
      </c>
      <c r="B32367" s="2">
        <v>44451.53402777778</v>
      </c>
      <c r="C32367" s="3" t="s">
        <v>9193</v>
      </c>
      <c r="D32367">
        <v>42.150700000000001</v>
      </c>
      <c r="E32367">
        <v>-96.877362000000005</v>
      </c>
    </row>
    <row r="32368" spans="1:5" x14ac:dyDescent="0.3">
      <c r="A32368">
        <v>32367</v>
      </c>
      <c r="B32368" s="2">
        <v>44451.534722222219</v>
      </c>
      <c r="C32368" s="3" t="s">
        <v>9193</v>
      </c>
      <c r="D32368">
        <v>42.153320999999998</v>
      </c>
      <c r="E32368">
        <v>-96.872356999999994</v>
      </c>
    </row>
    <row r="32369" spans="1:5" x14ac:dyDescent="0.3">
      <c r="A32369">
        <v>32368</v>
      </c>
      <c r="B32369" s="2">
        <v>44451.535416666666</v>
      </c>
      <c r="C32369" s="3" t="s">
        <v>9193</v>
      </c>
      <c r="D32369">
        <v>42.157919999999997</v>
      </c>
      <c r="E32369">
        <v>-96.870705000000001</v>
      </c>
    </row>
    <row r="32370" spans="1:5" x14ac:dyDescent="0.3">
      <c r="A32370">
        <v>32369</v>
      </c>
      <c r="B32370" s="2">
        <v>44706.656944444447</v>
      </c>
      <c r="C32370" s="3" t="s">
        <v>9195</v>
      </c>
      <c r="D32370">
        <v>20.097825</v>
      </c>
      <c r="E32370">
        <v>115.16943000000001</v>
      </c>
    </row>
    <row r="32371" spans="1:5" x14ac:dyDescent="0.3">
      <c r="A32371">
        <v>32370</v>
      </c>
      <c r="B32371" s="2">
        <v>44706.657638888886</v>
      </c>
      <c r="C32371" s="3" t="s">
        <v>9195</v>
      </c>
      <c r="D32371">
        <v>20.102826</v>
      </c>
      <c r="E32371">
        <v>115.168735</v>
      </c>
    </row>
    <row r="32372" spans="1:5" x14ac:dyDescent="0.3">
      <c r="A32372">
        <v>32371</v>
      </c>
      <c r="B32372" s="2">
        <v>44706.658333333333</v>
      </c>
      <c r="C32372" s="3" t="s">
        <v>9195</v>
      </c>
      <c r="D32372">
        <v>20.104368000000001</v>
      </c>
      <c r="E32372">
        <v>115.170247</v>
      </c>
    </row>
    <row r="32373" spans="1:5" x14ac:dyDescent="0.3">
      <c r="A32373">
        <v>32372</v>
      </c>
      <c r="B32373" s="2">
        <v>44706.65902777778</v>
      </c>
      <c r="C32373" s="3" t="s">
        <v>9195</v>
      </c>
      <c r="D32373">
        <v>20.108702999999998</v>
      </c>
      <c r="E32373">
        <v>115.175535</v>
      </c>
    </row>
    <row r="32374" spans="1:5" x14ac:dyDescent="0.3">
      <c r="A32374">
        <v>32373</v>
      </c>
      <c r="B32374" s="2">
        <v>44706.659722222219</v>
      </c>
      <c r="C32374" s="3" t="s">
        <v>9195</v>
      </c>
      <c r="D32374">
        <v>20.109442999999999</v>
      </c>
      <c r="E32374">
        <v>115.179675</v>
      </c>
    </row>
    <row r="32375" spans="1:5" x14ac:dyDescent="0.3">
      <c r="A32375">
        <v>32374</v>
      </c>
      <c r="B32375" s="2">
        <v>44706.660416666666</v>
      </c>
      <c r="C32375" s="3" t="s">
        <v>9195</v>
      </c>
      <c r="D32375">
        <v>20.109179000000001</v>
      </c>
      <c r="E32375">
        <v>115.181116</v>
      </c>
    </row>
    <row r="32376" spans="1:5" x14ac:dyDescent="0.3">
      <c r="A32376">
        <v>32375</v>
      </c>
      <c r="B32376" s="2">
        <v>44706.661111111112</v>
      </c>
      <c r="C32376" s="3" t="s">
        <v>9195</v>
      </c>
      <c r="D32376">
        <v>20.112293999999999</v>
      </c>
      <c r="E32376">
        <v>115.18120500000001</v>
      </c>
    </row>
    <row r="32377" spans="1:5" x14ac:dyDescent="0.3">
      <c r="A32377">
        <v>32376</v>
      </c>
      <c r="B32377" s="2">
        <v>45021.361111111109</v>
      </c>
      <c r="C32377" s="3" t="s">
        <v>9197</v>
      </c>
      <c r="D32377">
        <v>43.673009999999998</v>
      </c>
      <c r="E32377">
        <v>-109.650122</v>
      </c>
    </row>
    <row r="32378" spans="1:5" x14ac:dyDescent="0.3">
      <c r="A32378">
        <v>32377</v>
      </c>
      <c r="B32378" s="2">
        <v>45021.361805555556</v>
      </c>
      <c r="C32378" s="3" t="s">
        <v>9197</v>
      </c>
      <c r="D32378">
        <v>43.676758999999997</v>
      </c>
      <c r="E32378">
        <v>-109.650397</v>
      </c>
    </row>
    <row r="32379" spans="1:5" x14ac:dyDescent="0.3">
      <c r="A32379">
        <v>32378</v>
      </c>
      <c r="B32379" s="2">
        <v>45021.362500000003</v>
      </c>
      <c r="C32379" s="3" t="s">
        <v>9197</v>
      </c>
      <c r="D32379">
        <v>43.676448999999998</v>
      </c>
      <c r="E32379">
        <v>-109.650735</v>
      </c>
    </row>
    <row r="32380" spans="1:5" x14ac:dyDescent="0.3">
      <c r="A32380">
        <v>32379</v>
      </c>
      <c r="B32380" s="2">
        <v>45021.363194444442</v>
      </c>
      <c r="C32380" s="3" t="s">
        <v>9197</v>
      </c>
      <c r="D32380">
        <v>43.682797000000001</v>
      </c>
      <c r="E32380">
        <v>-109.649612</v>
      </c>
    </row>
    <row r="32381" spans="1:5" x14ac:dyDescent="0.3">
      <c r="A32381">
        <v>32380</v>
      </c>
      <c r="B32381" s="2">
        <v>45021.363888888889</v>
      </c>
      <c r="C32381" s="3" t="s">
        <v>9197</v>
      </c>
      <c r="D32381">
        <v>43.682152000000002</v>
      </c>
      <c r="E32381">
        <v>-109.64618400000001</v>
      </c>
    </row>
    <row r="32382" spans="1:5" x14ac:dyDescent="0.3">
      <c r="A32382">
        <v>32381</v>
      </c>
      <c r="B32382" s="2">
        <v>45021.364583333336</v>
      </c>
      <c r="C32382" s="3" t="s">
        <v>9197</v>
      </c>
      <c r="D32382">
        <v>43.685386999999999</v>
      </c>
      <c r="E32382">
        <v>-109.64179799999999</v>
      </c>
    </row>
    <row r="32383" spans="1:5" x14ac:dyDescent="0.3">
      <c r="A32383">
        <v>32382</v>
      </c>
      <c r="B32383" s="2">
        <v>45021.365277777775</v>
      </c>
      <c r="C32383" s="3" t="s">
        <v>9197</v>
      </c>
      <c r="D32383">
        <v>43.685248999999999</v>
      </c>
      <c r="E32383">
        <v>-109.640587</v>
      </c>
    </row>
    <row r="32384" spans="1:5" x14ac:dyDescent="0.3">
      <c r="A32384">
        <v>32383</v>
      </c>
      <c r="B32384" s="2">
        <v>44977.300694444442</v>
      </c>
      <c r="C32384" s="3" t="s">
        <v>9199</v>
      </c>
      <c r="D32384">
        <v>-13.510945</v>
      </c>
      <c r="E32384">
        <v>-84.006967000000003</v>
      </c>
    </row>
    <row r="32385" spans="1:5" x14ac:dyDescent="0.3">
      <c r="A32385">
        <v>32384</v>
      </c>
      <c r="B32385" s="2">
        <v>44977.301388888889</v>
      </c>
      <c r="C32385" s="3" t="s">
        <v>9199</v>
      </c>
      <c r="D32385">
        <v>-13.509487999999999</v>
      </c>
      <c r="E32385">
        <v>-84.006778999999995</v>
      </c>
    </row>
    <row r="32386" spans="1:5" x14ac:dyDescent="0.3">
      <c r="A32386">
        <v>32385</v>
      </c>
      <c r="B32386" s="2">
        <v>44977.302083333336</v>
      </c>
      <c r="C32386" s="3" t="s">
        <v>9199</v>
      </c>
      <c r="D32386">
        <v>-13.506891</v>
      </c>
      <c r="E32386">
        <v>-84.006202999999999</v>
      </c>
    </row>
    <row r="32387" spans="1:5" x14ac:dyDescent="0.3">
      <c r="A32387">
        <v>32386</v>
      </c>
      <c r="B32387" s="2">
        <v>44977.302777777775</v>
      </c>
      <c r="C32387" s="3" t="s">
        <v>9199</v>
      </c>
      <c r="D32387">
        <v>-13.506015</v>
      </c>
      <c r="E32387">
        <v>-84.000776000000002</v>
      </c>
    </row>
    <row r="32388" spans="1:5" x14ac:dyDescent="0.3">
      <c r="A32388">
        <v>32387</v>
      </c>
      <c r="B32388" s="2">
        <v>44977.303472222222</v>
      </c>
      <c r="C32388" s="3" t="s">
        <v>9199</v>
      </c>
      <c r="D32388">
        <v>-13.506375999999999</v>
      </c>
      <c r="E32388">
        <v>-83.997342000000003</v>
      </c>
    </row>
    <row r="32389" spans="1:5" x14ac:dyDescent="0.3">
      <c r="A32389">
        <v>32388</v>
      </c>
      <c r="B32389" s="2">
        <v>44977.304166666669</v>
      </c>
      <c r="C32389" s="3" t="s">
        <v>9199</v>
      </c>
      <c r="D32389">
        <v>-13.500197</v>
      </c>
      <c r="E32389">
        <v>-83.994348000000002</v>
      </c>
    </row>
    <row r="32390" spans="1:5" x14ac:dyDescent="0.3">
      <c r="A32390">
        <v>32389</v>
      </c>
      <c r="B32390" s="2">
        <v>44977.304861111108</v>
      </c>
      <c r="C32390" s="3" t="s">
        <v>9199</v>
      </c>
      <c r="D32390">
        <v>-13.496266</v>
      </c>
      <c r="E32390">
        <v>-83.993633000000003</v>
      </c>
    </row>
    <row r="32391" spans="1:5" x14ac:dyDescent="0.3">
      <c r="A32391">
        <v>32390</v>
      </c>
      <c r="B32391" s="2">
        <v>44498.176388888889</v>
      </c>
      <c r="C32391" s="3" t="s">
        <v>9201</v>
      </c>
      <c r="D32391">
        <v>47.945163999999998</v>
      </c>
      <c r="E32391">
        <v>134.348668</v>
      </c>
    </row>
    <row r="32392" spans="1:5" x14ac:dyDescent="0.3">
      <c r="A32392">
        <v>32391</v>
      </c>
      <c r="B32392" s="2">
        <v>44498.177083333336</v>
      </c>
      <c r="C32392" s="3" t="s">
        <v>9201</v>
      </c>
      <c r="D32392">
        <v>47.946353999999999</v>
      </c>
      <c r="E32392">
        <v>134.354308</v>
      </c>
    </row>
    <row r="32393" spans="1:5" x14ac:dyDescent="0.3">
      <c r="A32393">
        <v>32392</v>
      </c>
      <c r="B32393" s="2">
        <v>44498.177777777775</v>
      </c>
      <c r="C32393" s="3" t="s">
        <v>9201</v>
      </c>
      <c r="D32393">
        <v>47.947715000000002</v>
      </c>
      <c r="E32393">
        <v>134.360017</v>
      </c>
    </row>
    <row r="32394" spans="1:5" x14ac:dyDescent="0.3">
      <c r="A32394">
        <v>32393</v>
      </c>
      <c r="B32394" s="2">
        <v>44498.178472222222</v>
      </c>
      <c r="C32394" s="3" t="s">
        <v>9201</v>
      </c>
      <c r="D32394">
        <v>47.953046999999998</v>
      </c>
      <c r="E32394">
        <v>134.365407</v>
      </c>
    </row>
    <row r="32395" spans="1:5" x14ac:dyDescent="0.3">
      <c r="A32395">
        <v>32394</v>
      </c>
      <c r="B32395" s="2">
        <v>44498.179166666669</v>
      </c>
      <c r="C32395" s="3" t="s">
        <v>9201</v>
      </c>
      <c r="D32395">
        <v>47.959449999999997</v>
      </c>
      <c r="E32395">
        <v>134.36526699999999</v>
      </c>
    </row>
    <row r="32396" spans="1:5" x14ac:dyDescent="0.3">
      <c r="A32396">
        <v>32395</v>
      </c>
      <c r="B32396" s="2">
        <v>44498.179861111108</v>
      </c>
      <c r="C32396" s="3" t="s">
        <v>9201</v>
      </c>
      <c r="D32396">
        <v>47.962277999999998</v>
      </c>
      <c r="E32396">
        <v>134.36649700000001</v>
      </c>
    </row>
    <row r="32397" spans="1:5" x14ac:dyDescent="0.3">
      <c r="A32397">
        <v>32396</v>
      </c>
      <c r="B32397" s="2">
        <v>44498.180555555555</v>
      </c>
      <c r="C32397" s="3" t="s">
        <v>9201</v>
      </c>
      <c r="D32397">
        <v>47.962477999999997</v>
      </c>
      <c r="E32397">
        <v>134.36789200000001</v>
      </c>
    </row>
    <row r="32398" spans="1:5" x14ac:dyDescent="0.3">
      <c r="A32398">
        <v>32397</v>
      </c>
      <c r="B32398" s="2">
        <v>44862.271527777775</v>
      </c>
      <c r="C32398" s="3" t="s">
        <v>9203</v>
      </c>
      <c r="D32398">
        <v>-42.728603999999997</v>
      </c>
      <c r="E32398">
        <v>-43.701020999999997</v>
      </c>
    </row>
    <row r="32399" spans="1:5" x14ac:dyDescent="0.3">
      <c r="A32399">
        <v>32398</v>
      </c>
      <c r="B32399" s="2">
        <v>44862.272222222222</v>
      </c>
      <c r="C32399" s="3" t="s">
        <v>9203</v>
      </c>
      <c r="D32399">
        <v>-42.725706000000002</v>
      </c>
      <c r="E32399">
        <v>-43.700619000000003</v>
      </c>
    </row>
    <row r="32400" spans="1:5" x14ac:dyDescent="0.3">
      <c r="A32400">
        <v>32399</v>
      </c>
      <c r="B32400" s="2">
        <v>44862.272916666669</v>
      </c>
      <c r="C32400" s="3" t="s">
        <v>9203</v>
      </c>
      <c r="D32400">
        <v>-42.724887000000003</v>
      </c>
      <c r="E32400">
        <v>-43.695490999999997</v>
      </c>
    </row>
    <row r="32401" spans="1:5" x14ac:dyDescent="0.3">
      <c r="A32401">
        <v>32400</v>
      </c>
      <c r="B32401" s="2">
        <v>44862.273611111108</v>
      </c>
      <c r="C32401" s="3" t="s">
        <v>9203</v>
      </c>
      <c r="D32401">
        <v>-42.720745999999998</v>
      </c>
      <c r="E32401">
        <v>-43.691986</v>
      </c>
    </row>
    <row r="32402" spans="1:5" x14ac:dyDescent="0.3">
      <c r="A32402">
        <v>32401</v>
      </c>
      <c r="B32402" s="2">
        <v>44862.274305555555</v>
      </c>
      <c r="C32402" s="3" t="s">
        <v>9203</v>
      </c>
      <c r="D32402">
        <v>-42.718691</v>
      </c>
      <c r="E32402">
        <v>-43.688448000000001</v>
      </c>
    </row>
    <row r="32403" spans="1:5" x14ac:dyDescent="0.3">
      <c r="A32403">
        <v>32402</v>
      </c>
      <c r="B32403" s="2">
        <v>44862.275000000001</v>
      </c>
      <c r="C32403" s="3" t="s">
        <v>9203</v>
      </c>
      <c r="D32403">
        <v>-42.718086</v>
      </c>
      <c r="E32403">
        <v>-43.682749999999999</v>
      </c>
    </row>
    <row r="32404" spans="1:5" x14ac:dyDescent="0.3">
      <c r="A32404">
        <v>32403</v>
      </c>
      <c r="B32404" s="2">
        <v>44862.275694444441</v>
      </c>
      <c r="C32404" s="3" t="s">
        <v>9203</v>
      </c>
      <c r="D32404">
        <v>-42.713541999999997</v>
      </c>
      <c r="E32404">
        <v>-43.680123000000002</v>
      </c>
    </row>
    <row r="32405" spans="1:5" x14ac:dyDescent="0.3">
      <c r="A32405">
        <v>32404</v>
      </c>
      <c r="B32405" s="2">
        <v>45495.802083333336</v>
      </c>
      <c r="C32405" s="3" t="s">
        <v>9205</v>
      </c>
      <c r="D32405">
        <v>70.387724000000006</v>
      </c>
      <c r="E32405">
        <v>-120.284088</v>
      </c>
    </row>
    <row r="32406" spans="1:5" x14ac:dyDescent="0.3">
      <c r="A32406">
        <v>32405</v>
      </c>
      <c r="B32406" s="2">
        <v>45495.802777777775</v>
      </c>
      <c r="C32406" s="3" t="s">
        <v>9205</v>
      </c>
      <c r="D32406">
        <v>70.388881999999995</v>
      </c>
      <c r="E32406">
        <v>-120.28375</v>
      </c>
    </row>
    <row r="32407" spans="1:5" x14ac:dyDescent="0.3">
      <c r="A32407">
        <v>32406</v>
      </c>
      <c r="B32407" s="2">
        <v>45495.803472222222</v>
      </c>
      <c r="C32407" s="3" t="s">
        <v>9205</v>
      </c>
      <c r="D32407">
        <v>70.394251999999994</v>
      </c>
      <c r="E32407">
        <v>-120.28179900000001</v>
      </c>
    </row>
    <row r="32408" spans="1:5" x14ac:dyDescent="0.3">
      <c r="A32408">
        <v>32407</v>
      </c>
      <c r="B32408" s="2">
        <v>45495.804166666669</v>
      </c>
      <c r="C32408" s="3" t="s">
        <v>9205</v>
      </c>
      <c r="D32408">
        <v>70.397780999999995</v>
      </c>
      <c r="E32408">
        <v>-120.279968</v>
      </c>
    </row>
    <row r="32409" spans="1:5" x14ac:dyDescent="0.3">
      <c r="A32409">
        <v>32408</v>
      </c>
      <c r="B32409" s="2">
        <v>45495.804861111108</v>
      </c>
      <c r="C32409" s="3" t="s">
        <v>9205</v>
      </c>
      <c r="D32409">
        <v>70.399287000000001</v>
      </c>
      <c r="E32409">
        <v>-120.275589</v>
      </c>
    </row>
    <row r="32410" spans="1:5" x14ac:dyDescent="0.3">
      <c r="A32410">
        <v>32409</v>
      </c>
      <c r="B32410" s="2">
        <v>45495.805555555555</v>
      </c>
      <c r="C32410" s="3" t="s">
        <v>9205</v>
      </c>
      <c r="D32410">
        <v>70.402742000000003</v>
      </c>
      <c r="E32410">
        <v>-120.273511</v>
      </c>
    </row>
    <row r="32411" spans="1:5" x14ac:dyDescent="0.3">
      <c r="A32411">
        <v>32410</v>
      </c>
      <c r="B32411" s="2">
        <v>45495.806250000001</v>
      </c>
      <c r="C32411" s="3" t="s">
        <v>9205</v>
      </c>
      <c r="D32411">
        <v>70.407842000000002</v>
      </c>
      <c r="E32411">
        <v>-120.269263</v>
      </c>
    </row>
    <row r="32412" spans="1:5" x14ac:dyDescent="0.3">
      <c r="A32412">
        <v>32411</v>
      </c>
      <c r="B32412" s="2">
        <v>45149.405555555553</v>
      </c>
      <c r="C32412" s="3" t="s">
        <v>9207</v>
      </c>
      <c r="D32412">
        <v>76.483717999999996</v>
      </c>
      <c r="E32412">
        <v>-145.32720499999999</v>
      </c>
    </row>
    <row r="32413" spans="1:5" x14ac:dyDescent="0.3">
      <c r="A32413">
        <v>32412</v>
      </c>
      <c r="B32413" s="2">
        <v>45149.40625</v>
      </c>
      <c r="C32413" s="3" t="s">
        <v>9207</v>
      </c>
      <c r="D32413">
        <v>76.487953000000005</v>
      </c>
      <c r="E32413">
        <v>-145.32556099999999</v>
      </c>
    </row>
    <row r="32414" spans="1:5" x14ac:dyDescent="0.3">
      <c r="A32414">
        <v>32413</v>
      </c>
      <c r="B32414" s="2">
        <v>45149.406944444447</v>
      </c>
      <c r="C32414" s="3" t="s">
        <v>9207</v>
      </c>
      <c r="D32414">
        <v>76.488539000000003</v>
      </c>
      <c r="E32414">
        <v>-145.32507699999999</v>
      </c>
    </row>
    <row r="32415" spans="1:5" x14ac:dyDescent="0.3">
      <c r="A32415">
        <v>32414</v>
      </c>
      <c r="B32415" s="2">
        <v>45149.407638888886</v>
      </c>
      <c r="C32415" s="3" t="s">
        <v>9207</v>
      </c>
      <c r="D32415">
        <v>76.492564999999999</v>
      </c>
      <c r="E32415">
        <v>-145.323736</v>
      </c>
    </row>
    <row r="32416" spans="1:5" x14ac:dyDescent="0.3">
      <c r="A32416">
        <v>32415</v>
      </c>
      <c r="B32416" s="2">
        <v>45149.408333333333</v>
      </c>
      <c r="C32416" s="3" t="s">
        <v>9207</v>
      </c>
      <c r="D32416">
        <v>76.492847999999995</v>
      </c>
      <c r="E32416">
        <v>-145.31960000000001</v>
      </c>
    </row>
    <row r="32417" spans="1:5" x14ac:dyDescent="0.3">
      <c r="A32417">
        <v>32416</v>
      </c>
      <c r="B32417" s="2">
        <v>45149.40902777778</v>
      </c>
      <c r="C32417" s="3" t="s">
        <v>9207</v>
      </c>
      <c r="D32417">
        <v>76.497347000000005</v>
      </c>
      <c r="E32417">
        <v>-145.31465499999999</v>
      </c>
    </row>
    <row r="32418" spans="1:5" x14ac:dyDescent="0.3">
      <c r="A32418">
        <v>32417</v>
      </c>
      <c r="B32418" s="2">
        <v>45149.409722222219</v>
      </c>
      <c r="C32418" s="3" t="s">
        <v>9207</v>
      </c>
      <c r="D32418">
        <v>76.498327000000003</v>
      </c>
      <c r="E32418">
        <v>-145.311599</v>
      </c>
    </row>
    <row r="32419" spans="1:5" x14ac:dyDescent="0.3">
      <c r="A32419">
        <v>32418</v>
      </c>
      <c r="B32419" s="2">
        <v>45501.535416666666</v>
      </c>
      <c r="C32419" s="3" t="s">
        <v>9209</v>
      </c>
      <c r="D32419">
        <v>-69.788786999999999</v>
      </c>
      <c r="E32419">
        <v>-145.025499</v>
      </c>
    </row>
    <row r="32420" spans="1:5" x14ac:dyDescent="0.3">
      <c r="A32420">
        <v>32419</v>
      </c>
      <c r="B32420" s="2">
        <v>45501.536111111112</v>
      </c>
      <c r="C32420" s="3" t="s">
        <v>9209</v>
      </c>
      <c r="D32420">
        <v>-69.788763000000003</v>
      </c>
      <c r="E32420">
        <v>-145.02035699999999</v>
      </c>
    </row>
    <row r="32421" spans="1:5" x14ac:dyDescent="0.3">
      <c r="A32421">
        <v>32420</v>
      </c>
      <c r="B32421" s="2">
        <v>45501.536805555559</v>
      </c>
      <c r="C32421" s="3" t="s">
        <v>9209</v>
      </c>
      <c r="D32421">
        <v>-69.785216000000005</v>
      </c>
      <c r="E32421">
        <v>-145.01406399999999</v>
      </c>
    </row>
    <row r="32422" spans="1:5" x14ac:dyDescent="0.3">
      <c r="A32422">
        <v>32421</v>
      </c>
      <c r="B32422" s="2">
        <v>45501.537499999999</v>
      </c>
      <c r="C32422" s="3" t="s">
        <v>9209</v>
      </c>
      <c r="D32422">
        <v>-69.781035000000003</v>
      </c>
      <c r="E32422">
        <v>-145.01463699999999</v>
      </c>
    </row>
    <row r="32423" spans="1:5" x14ac:dyDescent="0.3">
      <c r="A32423">
        <v>32422</v>
      </c>
      <c r="B32423" s="2">
        <v>45501.538194444445</v>
      </c>
      <c r="C32423" s="3" t="s">
        <v>9209</v>
      </c>
      <c r="D32423">
        <v>-69.781212999999994</v>
      </c>
      <c r="E32423">
        <v>-145.01294899999999</v>
      </c>
    </row>
    <row r="32424" spans="1:5" x14ac:dyDescent="0.3">
      <c r="A32424">
        <v>32423</v>
      </c>
      <c r="B32424" s="2">
        <v>45501.538888888892</v>
      </c>
      <c r="C32424" s="3" t="s">
        <v>9209</v>
      </c>
      <c r="D32424">
        <v>-69.776099000000002</v>
      </c>
      <c r="E32424">
        <v>-145.0127</v>
      </c>
    </row>
    <row r="32425" spans="1:5" x14ac:dyDescent="0.3">
      <c r="A32425">
        <v>32424</v>
      </c>
      <c r="B32425" s="2">
        <v>45501.539583333331</v>
      </c>
      <c r="C32425" s="3" t="s">
        <v>9209</v>
      </c>
      <c r="D32425">
        <v>-69.770009999999999</v>
      </c>
      <c r="E32425">
        <v>-145.012925</v>
      </c>
    </row>
    <row r="32426" spans="1:5" x14ac:dyDescent="0.3">
      <c r="A32426">
        <v>32425</v>
      </c>
      <c r="B32426" s="2">
        <v>45576.6</v>
      </c>
      <c r="C32426" s="3" t="s">
        <v>9211</v>
      </c>
      <c r="D32426">
        <v>-74.320786999999996</v>
      </c>
      <c r="E32426">
        <v>172.44923399999999</v>
      </c>
    </row>
    <row r="32427" spans="1:5" x14ac:dyDescent="0.3">
      <c r="A32427">
        <v>32426</v>
      </c>
      <c r="B32427" s="2">
        <v>45576.600694444445</v>
      </c>
      <c r="C32427" s="3" t="s">
        <v>9211</v>
      </c>
      <c r="D32427">
        <v>-74.320870999999997</v>
      </c>
      <c r="E32427">
        <v>172.45045099999999</v>
      </c>
    </row>
    <row r="32428" spans="1:5" x14ac:dyDescent="0.3">
      <c r="A32428">
        <v>32427</v>
      </c>
      <c r="B32428" s="2">
        <v>45576.601388888892</v>
      </c>
      <c r="C32428" s="3" t="s">
        <v>9211</v>
      </c>
      <c r="D32428">
        <v>-74.318822999999995</v>
      </c>
      <c r="E32428">
        <v>172.45228</v>
      </c>
    </row>
    <row r="32429" spans="1:5" x14ac:dyDescent="0.3">
      <c r="A32429">
        <v>32428</v>
      </c>
      <c r="B32429" s="2">
        <v>45576.602083333331</v>
      </c>
      <c r="C32429" s="3" t="s">
        <v>9211</v>
      </c>
      <c r="D32429">
        <v>-74.316166999999993</v>
      </c>
      <c r="E32429">
        <v>172.45215899999999</v>
      </c>
    </row>
    <row r="32430" spans="1:5" x14ac:dyDescent="0.3">
      <c r="A32430">
        <v>32429</v>
      </c>
      <c r="B32430" s="2">
        <v>45576.602777777778</v>
      </c>
      <c r="C32430" s="3" t="s">
        <v>9211</v>
      </c>
      <c r="D32430">
        <v>-74.316029</v>
      </c>
      <c r="E32430">
        <v>172.454184</v>
      </c>
    </row>
    <row r="32431" spans="1:5" x14ac:dyDescent="0.3">
      <c r="A32431">
        <v>32430</v>
      </c>
      <c r="B32431" s="2">
        <v>45576.603472222225</v>
      </c>
      <c r="C32431" s="3" t="s">
        <v>9211</v>
      </c>
      <c r="D32431">
        <v>-74.315083999999999</v>
      </c>
      <c r="E32431">
        <v>172.460261</v>
      </c>
    </row>
    <row r="32432" spans="1:5" x14ac:dyDescent="0.3">
      <c r="A32432">
        <v>32431</v>
      </c>
      <c r="B32432" s="2">
        <v>45576.604166666664</v>
      </c>
      <c r="C32432" s="3" t="s">
        <v>9211</v>
      </c>
      <c r="D32432">
        <v>-74.311413000000002</v>
      </c>
      <c r="E32432">
        <v>172.46499800000001</v>
      </c>
    </row>
    <row r="32433" spans="1:5" x14ac:dyDescent="0.3">
      <c r="A32433">
        <v>32432</v>
      </c>
      <c r="B32433" s="2">
        <v>45422.322916666664</v>
      </c>
      <c r="C32433" s="3" t="s">
        <v>9213</v>
      </c>
      <c r="D32433">
        <v>82.531886</v>
      </c>
      <c r="E32433">
        <v>51.259481999999998</v>
      </c>
    </row>
    <row r="32434" spans="1:5" x14ac:dyDescent="0.3">
      <c r="A32434">
        <v>32433</v>
      </c>
      <c r="B32434" s="2">
        <v>45422.323611111111</v>
      </c>
      <c r="C32434" s="3" t="s">
        <v>9213</v>
      </c>
      <c r="D32434">
        <v>82.536203</v>
      </c>
      <c r="E32434">
        <v>51.261473000000002</v>
      </c>
    </row>
    <row r="32435" spans="1:5" x14ac:dyDescent="0.3">
      <c r="A32435">
        <v>32434</v>
      </c>
      <c r="B32435" s="2">
        <v>45422.324305555558</v>
      </c>
      <c r="C32435" s="3" t="s">
        <v>9213</v>
      </c>
      <c r="D32435">
        <v>82.539796999999993</v>
      </c>
      <c r="E32435">
        <v>51.262287000000001</v>
      </c>
    </row>
    <row r="32436" spans="1:5" x14ac:dyDescent="0.3">
      <c r="A32436">
        <v>32435</v>
      </c>
      <c r="B32436" s="2">
        <v>45422.324999999997</v>
      </c>
      <c r="C32436" s="3" t="s">
        <v>9213</v>
      </c>
      <c r="D32436">
        <v>82.541607999999997</v>
      </c>
      <c r="E32436">
        <v>51.263896000000003</v>
      </c>
    </row>
    <row r="32437" spans="1:5" x14ac:dyDescent="0.3">
      <c r="A32437">
        <v>32436</v>
      </c>
      <c r="B32437" s="2">
        <v>45422.325694444444</v>
      </c>
      <c r="C32437" s="3" t="s">
        <v>9213</v>
      </c>
      <c r="D32437">
        <v>82.547037000000003</v>
      </c>
      <c r="E32437">
        <v>51.265349999999998</v>
      </c>
    </row>
    <row r="32438" spans="1:5" x14ac:dyDescent="0.3">
      <c r="A32438">
        <v>32437</v>
      </c>
      <c r="B32438" s="2">
        <v>45422.326388888891</v>
      </c>
      <c r="C32438" s="3" t="s">
        <v>9213</v>
      </c>
      <c r="D32438">
        <v>82.549480000000003</v>
      </c>
      <c r="E32438">
        <v>51.271334000000003</v>
      </c>
    </row>
    <row r="32439" spans="1:5" x14ac:dyDescent="0.3">
      <c r="A32439">
        <v>32438</v>
      </c>
      <c r="B32439" s="2">
        <v>45422.32708333333</v>
      </c>
      <c r="C32439" s="3" t="s">
        <v>9213</v>
      </c>
      <c r="D32439">
        <v>82.552154000000002</v>
      </c>
      <c r="E32439">
        <v>51.272750000000002</v>
      </c>
    </row>
    <row r="32440" spans="1:5" x14ac:dyDescent="0.3">
      <c r="A32440">
        <v>32439</v>
      </c>
      <c r="B32440" s="2">
        <v>44756.01458333333</v>
      </c>
      <c r="C32440" s="3" t="s">
        <v>9215</v>
      </c>
      <c r="D32440">
        <v>-20.233049999999999</v>
      </c>
      <c r="E32440">
        <v>36.441873999999999</v>
      </c>
    </row>
    <row r="32441" spans="1:5" x14ac:dyDescent="0.3">
      <c r="A32441">
        <v>32440</v>
      </c>
      <c r="B32441" s="2">
        <v>44756.015277777777</v>
      </c>
      <c r="C32441" s="3" t="s">
        <v>9215</v>
      </c>
      <c r="D32441">
        <v>-20.22663</v>
      </c>
      <c r="E32441">
        <v>36.443823000000002</v>
      </c>
    </row>
    <row r="32442" spans="1:5" x14ac:dyDescent="0.3">
      <c r="A32442">
        <v>32441</v>
      </c>
      <c r="B32442" s="2">
        <v>44756.015972222223</v>
      </c>
      <c r="C32442" s="3" t="s">
        <v>9215</v>
      </c>
      <c r="D32442">
        <v>-20.221091999999999</v>
      </c>
      <c r="E32442">
        <v>36.449210000000001</v>
      </c>
    </row>
    <row r="32443" spans="1:5" x14ac:dyDescent="0.3">
      <c r="A32443">
        <v>32442</v>
      </c>
      <c r="B32443" s="2">
        <v>44756.01666666667</v>
      </c>
      <c r="C32443" s="3" t="s">
        <v>9215</v>
      </c>
      <c r="D32443">
        <v>-20.220374</v>
      </c>
      <c r="E32443">
        <v>36.454431999999997</v>
      </c>
    </row>
    <row r="32444" spans="1:5" x14ac:dyDescent="0.3">
      <c r="A32444">
        <v>32443</v>
      </c>
      <c r="B32444" s="2">
        <v>44756.017361111109</v>
      </c>
      <c r="C32444" s="3" t="s">
        <v>9215</v>
      </c>
      <c r="D32444">
        <v>-20.218333999999999</v>
      </c>
      <c r="E32444">
        <v>36.455941000000003</v>
      </c>
    </row>
    <row r="32445" spans="1:5" x14ac:dyDescent="0.3">
      <c r="A32445">
        <v>32444</v>
      </c>
      <c r="B32445" s="2">
        <v>44756.018055555556</v>
      </c>
      <c r="C32445" s="3" t="s">
        <v>9215</v>
      </c>
      <c r="D32445">
        <v>-20.213488000000002</v>
      </c>
      <c r="E32445">
        <v>36.455185</v>
      </c>
    </row>
    <row r="32446" spans="1:5" x14ac:dyDescent="0.3">
      <c r="A32446">
        <v>32445</v>
      </c>
      <c r="B32446" s="2">
        <v>44756.018750000003</v>
      </c>
      <c r="C32446" s="3" t="s">
        <v>9215</v>
      </c>
      <c r="D32446">
        <v>-20.209700000000002</v>
      </c>
      <c r="E32446">
        <v>36.458264</v>
      </c>
    </row>
    <row r="32447" spans="1:5" x14ac:dyDescent="0.3">
      <c r="A32447">
        <v>32446</v>
      </c>
      <c r="B32447" s="2">
        <v>44224.315972222219</v>
      </c>
      <c r="C32447" s="3" t="s">
        <v>9217</v>
      </c>
      <c r="D32447">
        <v>-60.697201</v>
      </c>
      <c r="E32447">
        <v>44.748103999999998</v>
      </c>
    </row>
    <row r="32448" spans="1:5" x14ac:dyDescent="0.3">
      <c r="A32448">
        <v>32447</v>
      </c>
      <c r="B32448" s="2">
        <v>44224.316666666666</v>
      </c>
      <c r="C32448" s="3" t="s">
        <v>9217</v>
      </c>
      <c r="D32448">
        <v>-60.690882000000002</v>
      </c>
      <c r="E32448">
        <v>44.750442</v>
      </c>
    </row>
    <row r="32449" spans="1:5" x14ac:dyDescent="0.3">
      <c r="A32449">
        <v>32448</v>
      </c>
      <c r="B32449" s="2">
        <v>44224.317361111112</v>
      </c>
      <c r="C32449" s="3" t="s">
        <v>9217</v>
      </c>
      <c r="D32449">
        <v>-60.687215000000002</v>
      </c>
      <c r="E32449">
        <v>44.751938000000003</v>
      </c>
    </row>
    <row r="32450" spans="1:5" x14ac:dyDescent="0.3">
      <c r="A32450">
        <v>32449</v>
      </c>
      <c r="B32450" s="2">
        <v>44224.318055555559</v>
      </c>
      <c r="C32450" s="3" t="s">
        <v>9217</v>
      </c>
      <c r="D32450">
        <v>-60.685847000000003</v>
      </c>
      <c r="E32450">
        <v>44.756528000000003</v>
      </c>
    </row>
    <row r="32451" spans="1:5" x14ac:dyDescent="0.3">
      <c r="A32451">
        <v>32450</v>
      </c>
      <c r="B32451" s="2">
        <v>44224.318749999999</v>
      </c>
      <c r="C32451" s="3" t="s">
        <v>9217</v>
      </c>
      <c r="D32451">
        <v>-60.681294999999999</v>
      </c>
      <c r="E32451">
        <v>44.759656</v>
      </c>
    </row>
    <row r="32452" spans="1:5" x14ac:dyDescent="0.3">
      <c r="A32452">
        <v>32451</v>
      </c>
      <c r="B32452" s="2">
        <v>44224.319444444445</v>
      </c>
      <c r="C32452" s="3" t="s">
        <v>9217</v>
      </c>
      <c r="D32452">
        <v>-60.676620999999997</v>
      </c>
      <c r="E32452">
        <v>44.765971</v>
      </c>
    </row>
    <row r="32453" spans="1:5" x14ac:dyDescent="0.3">
      <c r="A32453">
        <v>32452</v>
      </c>
      <c r="B32453" s="2">
        <v>44224.320138888892</v>
      </c>
      <c r="C32453" s="3" t="s">
        <v>9217</v>
      </c>
      <c r="D32453">
        <v>-60.675324000000003</v>
      </c>
      <c r="E32453">
        <v>44.767719</v>
      </c>
    </row>
    <row r="32454" spans="1:5" x14ac:dyDescent="0.3">
      <c r="A32454">
        <v>32453</v>
      </c>
      <c r="B32454" s="2">
        <v>44736.522916666669</v>
      </c>
      <c r="C32454" s="3" t="s">
        <v>9218</v>
      </c>
      <c r="D32454">
        <v>-13.73527</v>
      </c>
      <c r="E32454">
        <v>103.077484</v>
      </c>
    </row>
    <row r="32455" spans="1:5" x14ac:dyDescent="0.3">
      <c r="A32455">
        <v>32454</v>
      </c>
      <c r="B32455" s="2">
        <v>44736.523611111108</v>
      </c>
      <c r="C32455" s="3" t="s">
        <v>9218</v>
      </c>
      <c r="D32455">
        <v>-13.731070000000001</v>
      </c>
      <c r="E32455">
        <v>103.07894400000001</v>
      </c>
    </row>
    <row r="32456" spans="1:5" x14ac:dyDescent="0.3">
      <c r="A32456">
        <v>32455</v>
      </c>
      <c r="B32456" s="2">
        <v>44736.524305555555</v>
      </c>
      <c r="C32456" s="3" t="s">
        <v>9218</v>
      </c>
      <c r="D32456">
        <v>-13.72711</v>
      </c>
      <c r="E32456">
        <v>103.082048</v>
      </c>
    </row>
    <row r="32457" spans="1:5" x14ac:dyDescent="0.3">
      <c r="A32457">
        <v>32456</v>
      </c>
      <c r="B32457" s="2">
        <v>44736.525000000001</v>
      </c>
      <c r="C32457" s="3" t="s">
        <v>9218</v>
      </c>
      <c r="D32457">
        <v>-13.72442</v>
      </c>
      <c r="E32457">
        <v>103.083507</v>
      </c>
    </row>
    <row r="32458" spans="1:5" x14ac:dyDescent="0.3">
      <c r="A32458">
        <v>32457</v>
      </c>
      <c r="B32458" s="2">
        <v>44736.525694444441</v>
      </c>
      <c r="C32458" s="3" t="s">
        <v>9218</v>
      </c>
      <c r="D32458">
        <v>-13.724036</v>
      </c>
      <c r="E32458">
        <v>103.08770199999999</v>
      </c>
    </row>
    <row r="32459" spans="1:5" x14ac:dyDescent="0.3">
      <c r="A32459">
        <v>32458</v>
      </c>
      <c r="B32459" s="2">
        <v>44736.526388888888</v>
      </c>
      <c r="C32459" s="3" t="s">
        <v>9218</v>
      </c>
      <c r="D32459">
        <v>-13.719704999999999</v>
      </c>
      <c r="E32459">
        <v>103.091026</v>
      </c>
    </row>
    <row r="32460" spans="1:5" x14ac:dyDescent="0.3">
      <c r="A32460">
        <v>32459</v>
      </c>
      <c r="B32460" s="2">
        <v>44736.527083333334</v>
      </c>
      <c r="C32460" s="3" t="s">
        <v>9218</v>
      </c>
      <c r="D32460">
        <v>-13.718904</v>
      </c>
      <c r="E32460">
        <v>103.09393</v>
      </c>
    </row>
    <row r="32461" spans="1:5" x14ac:dyDescent="0.3">
      <c r="A32461">
        <v>32460</v>
      </c>
      <c r="B32461" s="2">
        <v>45665.854166666664</v>
      </c>
      <c r="C32461" s="3" t="s">
        <v>9220</v>
      </c>
      <c r="D32461">
        <v>-12.159673</v>
      </c>
      <c r="E32461">
        <v>81.813687000000002</v>
      </c>
    </row>
    <row r="32462" spans="1:5" x14ac:dyDescent="0.3">
      <c r="A32462">
        <v>32461</v>
      </c>
      <c r="B32462" s="2">
        <v>45665.854861111111</v>
      </c>
      <c r="C32462" s="3" t="s">
        <v>9220</v>
      </c>
      <c r="D32462">
        <v>-12.153907</v>
      </c>
      <c r="E32462">
        <v>81.819839000000002</v>
      </c>
    </row>
    <row r="32463" spans="1:5" x14ac:dyDescent="0.3">
      <c r="A32463">
        <v>32462</v>
      </c>
      <c r="B32463" s="2">
        <v>45665.855555555558</v>
      </c>
      <c r="C32463" s="3" t="s">
        <v>9220</v>
      </c>
      <c r="D32463">
        <v>-12.149673</v>
      </c>
      <c r="E32463">
        <v>81.820510999999996</v>
      </c>
    </row>
    <row r="32464" spans="1:5" x14ac:dyDescent="0.3">
      <c r="A32464">
        <v>32463</v>
      </c>
      <c r="B32464" s="2">
        <v>45665.856249999997</v>
      </c>
      <c r="C32464" s="3" t="s">
        <v>9220</v>
      </c>
      <c r="D32464">
        <v>-12.147589999999999</v>
      </c>
      <c r="E32464">
        <v>81.821682999999993</v>
      </c>
    </row>
    <row r="32465" spans="1:5" x14ac:dyDescent="0.3">
      <c r="A32465">
        <v>32464</v>
      </c>
      <c r="B32465" s="2">
        <v>45665.856944444444</v>
      </c>
      <c r="C32465" s="3" t="s">
        <v>9220</v>
      </c>
      <c r="D32465">
        <v>-12.141420999999999</v>
      </c>
      <c r="E32465">
        <v>81.822209000000001</v>
      </c>
    </row>
    <row r="32466" spans="1:5" x14ac:dyDescent="0.3">
      <c r="A32466">
        <v>32465</v>
      </c>
      <c r="B32466" s="2">
        <v>45665.857638888891</v>
      </c>
      <c r="C32466" s="3" t="s">
        <v>9220</v>
      </c>
      <c r="D32466">
        <v>-12.141282</v>
      </c>
      <c r="E32466">
        <v>81.823048</v>
      </c>
    </row>
    <row r="32467" spans="1:5" x14ac:dyDescent="0.3">
      <c r="A32467">
        <v>32466</v>
      </c>
      <c r="B32467" s="2">
        <v>45665.85833333333</v>
      </c>
      <c r="C32467" s="3" t="s">
        <v>9220</v>
      </c>
      <c r="D32467">
        <v>-12.140332000000001</v>
      </c>
      <c r="E32467">
        <v>81.826750000000004</v>
      </c>
    </row>
    <row r="32468" spans="1:5" x14ac:dyDescent="0.3">
      <c r="A32468">
        <v>32467</v>
      </c>
      <c r="B32468" s="2">
        <v>45083.422222222223</v>
      </c>
      <c r="C32468" s="3" t="s">
        <v>9222</v>
      </c>
      <c r="D32468">
        <v>-77.644501000000005</v>
      </c>
      <c r="E32468">
        <v>119.60760500000001</v>
      </c>
    </row>
    <row r="32469" spans="1:5" x14ac:dyDescent="0.3">
      <c r="A32469">
        <v>32468</v>
      </c>
      <c r="B32469" s="2">
        <v>45083.42291666667</v>
      </c>
      <c r="C32469" s="3" t="s">
        <v>9222</v>
      </c>
      <c r="D32469">
        <v>-77.644013000000001</v>
      </c>
      <c r="E32469">
        <v>119.609844</v>
      </c>
    </row>
    <row r="32470" spans="1:5" x14ac:dyDescent="0.3">
      <c r="A32470">
        <v>32469</v>
      </c>
      <c r="B32470" s="2">
        <v>45083.423611111109</v>
      </c>
      <c r="C32470" s="3" t="s">
        <v>9222</v>
      </c>
      <c r="D32470">
        <v>-77.640286000000003</v>
      </c>
      <c r="E32470">
        <v>119.610377</v>
      </c>
    </row>
    <row r="32471" spans="1:5" x14ac:dyDescent="0.3">
      <c r="A32471">
        <v>32470</v>
      </c>
      <c r="B32471" s="2">
        <v>45083.424305555556</v>
      </c>
      <c r="C32471" s="3" t="s">
        <v>9222</v>
      </c>
      <c r="D32471">
        <v>-77.639104000000003</v>
      </c>
      <c r="E32471">
        <v>119.60969900000001</v>
      </c>
    </row>
    <row r="32472" spans="1:5" x14ac:dyDescent="0.3">
      <c r="A32472">
        <v>32471</v>
      </c>
      <c r="B32472" s="2">
        <v>45083.425000000003</v>
      </c>
      <c r="C32472" s="3" t="s">
        <v>9222</v>
      </c>
      <c r="D32472">
        <v>-77.637912</v>
      </c>
      <c r="E32472">
        <v>119.614912</v>
      </c>
    </row>
    <row r="32473" spans="1:5" x14ac:dyDescent="0.3">
      <c r="A32473">
        <v>32472</v>
      </c>
      <c r="B32473" s="2">
        <v>45083.425694444442</v>
      </c>
      <c r="C32473" s="3" t="s">
        <v>9222</v>
      </c>
      <c r="D32473">
        <v>-77.632374999999996</v>
      </c>
      <c r="E32473">
        <v>119.621335</v>
      </c>
    </row>
    <row r="32474" spans="1:5" x14ac:dyDescent="0.3">
      <c r="A32474">
        <v>32473</v>
      </c>
      <c r="B32474" s="2">
        <v>45083.426388888889</v>
      </c>
      <c r="C32474" s="3" t="s">
        <v>9222</v>
      </c>
      <c r="D32474">
        <v>-77.629075</v>
      </c>
      <c r="E32474">
        <v>119.621724</v>
      </c>
    </row>
    <row r="32475" spans="1:5" x14ac:dyDescent="0.3">
      <c r="A32475">
        <v>32474</v>
      </c>
      <c r="B32475" s="2">
        <v>44683.406944444447</v>
      </c>
      <c r="C32475" s="3" t="s">
        <v>9224</v>
      </c>
      <c r="D32475">
        <v>35.809643000000001</v>
      </c>
      <c r="E32475">
        <v>172.94918799999999</v>
      </c>
    </row>
    <row r="32476" spans="1:5" x14ac:dyDescent="0.3">
      <c r="A32476">
        <v>32475</v>
      </c>
      <c r="B32476" s="2">
        <v>44683.407638888886</v>
      </c>
      <c r="C32476" s="3" t="s">
        <v>9224</v>
      </c>
      <c r="D32476">
        <v>35.810405000000003</v>
      </c>
      <c r="E32476">
        <v>172.954702</v>
      </c>
    </row>
    <row r="32477" spans="1:5" x14ac:dyDescent="0.3">
      <c r="A32477">
        <v>32476</v>
      </c>
      <c r="B32477" s="2">
        <v>44683.408333333333</v>
      </c>
      <c r="C32477" s="3" t="s">
        <v>9224</v>
      </c>
      <c r="D32477">
        <v>35.811847</v>
      </c>
      <c r="E32477">
        <v>172.95906400000001</v>
      </c>
    </row>
    <row r="32478" spans="1:5" x14ac:dyDescent="0.3">
      <c r="A32478">
        <v>32477</v>
      </c>
      <c r="B32478" s="2">
        <v>44683.40902777778</v>
      </c>
      <c r="C32478" s="3" t="s">
        <v>9224</v>
      </c>
      <c r="D32478">
        <v>35.814314000000003</v>
      </c>
      <c r="E32478">
        <v>172.963144</v>
      </c>
    </row>
    <row r="32479" spans="1:5" x14ac:dyDescent="0.3">
      <c r="A32479">
        <v>32478</v>
      </c>
      <c r="B32479" s="2">
        <v>44683.409722222219</v>
      </c>
      <c r="C32479" s="3" t="s">
        <v>9224</v>
      </c>
      <c r="D32479">
        <v>35.816724999999998</v>
      </c>
      <c r="E32479">
        <v>172.962592</v>
      </c>
    </row>
    <row r="32480" spans="1:5" x14ac:dyDescent="0.3">
      <c r="A32480">
        <v>32479</v>
      </c>
      <c r="B32480" s="2">
        <v>44683.410416666666</v>
      </c>
      <c r="C32480" s="3" t="s">
        <v>9224</v>
      </c>
      <c r="D32480">
        <v>35.816462000000001</v>
      </c>
      <c r="E32480">
        <v>172.962277</v>
      </c>
    </row>
    <row r="32481" spans="1:5" x14ac:dyDescent="0.3">
      <c r="A32481">
        <v>32480</v>
      </c>
      <c r="B32481" s="2">
        <v>44683.411111111112</v>
      </c>
      <c r="C32481" s="3" t="s">
        <v>9224</v>
      </c>
      <c r="D32481">
        <v>35.818430999999997</v>
      </c>
      <c r="E32481">
        <v>172.966611</v>
      </c>
    </row>
    <row r="32482" spans="1:5" x14ac:dyDescent="0.3">
      <c r="A32482">
        <v>32481</v>
      </c>
      <c r="B32482" s="2">
        <v>44852.043055555558</v>
      </c>
      <c r="C32482" s="3" t="s">
        <v>9226</v>
      </c>
      <c r="D32482">
        <v>15.810339000000001</v>
      </c>
      <c r="E32482">
        <v>72.671779999999998</v>
      </c>
    </row>
    <row r="32483" spans="1:5" x14ac:dyDescent="0.3">
      <c r="A32483">
        <v>32482</v>
      </c>
      <c r="B32483" s="2">
        <v>44852.043749999997</v>
      </c>
      <c r="C32483" s="3" t="s">
        <v>9226</v>
      </c>
      <c r="D32483">
        <v>15.811555</v>
      </c>
      <c r="E32483">
        <v>72.675049999999999</v>
      </c>
    </row>
    <row r="32484" spans="1:5" x14ac:dyDescent="0.3">
      <c r="A32484">
        <v>32483</v>
      </c>
      <c r="B32484" s="2">
        <v>44852.044444444444</v>
      </c>
      <c r="C32484" s="3" t="s">
        <v>9226</v>
      </c>
      <c r="D32484">
        <v>15.814276</v>
      </c>
      <c r="E32484">
        <v>72.678624999999997</v>
      </c>
    </row>
    <row r="32485" spans="1:5" x14ac:dyDescent="0.3">
      <c r="A32485">
        <v>32484</v>
      </c>
      <c r="B32485" s="2">
        <v>44852.045138888891</v>
      </c>
      <c r="C32485" s="3" t="s">
        <v>9226</v>
      </c>
      <c r="D32485">
        <v>15.817501</v>
      </c>
      <c r="E32485">
        <v>72.680391</v>
      </c>
    </row>
    <row r="32486" spans="1:5" x14ac:dyDescent="0.3">
      <c r="A32486">
        <v>32485</v>
      </c>
      <c r="B32486" s="2">
        <v>44852.04583333333</v>
      </c>
      <c r="C32486" s="3" t="s">
        <v>9226</v>
      </c>
      <c r="D32486">
        <v>15.822692999999999</v>
      </c>
      <c r="E32486">
        <v>72.685188999999994</v>
      </c>
    </row>
    <row r="32487" spans="1:5" x14ac:dyDescent="0.3">
      <c r="A32487">
        <v>32486</v>
      </c>
      <c r="B32487" s="2">
        <v>44852.046527777777</v>
      </c>
      <c r="C32487" s="3" t="s">
        <v>9226</v>
      </c>
      <c r="D32487">
        <v>15.824736</v>
      </c>
      <c r="E32487">
        <v>72.688502</v>
      </c>
    </row>
    <row r="32488" spans="1:5" x14ac:dyDescent="0.3">
      <c r="A32488">
        <v>32487</v>
      </c>
      <c r="B32488" s="2">
        <v>44852.047222222223</v>
      </c>
      <c r="C32488" s="3" t="s">
        <v>9226</v>
      </c>
      <c r="D32488">
        <v>15.827358</v>
      </c>
      <c r="E32488">
        <v>72.689110999999997</v>
      </c>
    </row>
    <row r="32489" spans="1:5" x14ac:dyDescent="0.3">
      <c r="A32489">
        <v>32488</v>
      </c>
      <c r="B32489" s="2">
        <v>44428.988888888889</v>
      </c>
      <c r="C32489" s="3" t="s">
        <v>9228</v>
      </c>
      <c r="D32489">
        <v>-31.663126999999999</v>
      </c>
      <c r="E32489">
        <v>-39.018545000000003</v>
      </c>
    </row>
    <row r="32490" spans="1:5" x14ac:dyDescent="0.3">
      <c r="A32490">
        <v>32489</v>
      </c>
      <c r="B32490" s="2">
        <v>44428.989583333336</v>
      </c>
      <c r="C32490" s="3" t="s">
        <v>9228</v>
      </c>
      <c r="D32490">
        <v>-31.660632</v>
      </c>
      <c r="E32490">
        <v>-39.017918000000002</v>
      </c>
    </row>
    <row r="32491" spans="1:5" x14ac:dyDescent="0.3">
      <c r="A32491">
        <v>32490</v>
      </c>
      <c r="B32491" s="2">
        <v>44428.990277777775</v>
      </c>
      <c r="C32491" s="3" t="s">
        <v>9228</v>
      </c>
      <c r="D32491">
        <v>-31.656037999999999</v>
      </c>
      <c r="E32491">
        <v>-39.018645999999997</v>
      </c>
    </row>
    <row r="32492" spans="1:5" x14ac:dyDescent="0.3">
      <c r="A32492">
        <v>32491</v>
      </c>
      <c r="B32492" s="2">
        <v>44428.990972222222</v>
      </c>
      <c r="C32492" s="3" t="s">
        <v>9228</v>
      </c>
      <c r="D32492">
        <v>-31.651993000000001</v>
      </c>
      <c r="E32492">
        <v>-39.016209000000003</v>
      </c>
    </row>
    <row r="32493" spans="1:5" x14ac:dyDescent="0.3">
      <c r="A32493">
        <v>32492</v>
      </c>
      <c r="B32493" s="2">
        <v>44428.991666666669</v>
      </c>
      <c r="C32493" s="3" t="s">
        <v>9228</v>
      </c>
      <c r="D32493">
        <v>-31.648503000000002</v>
      </c>
      <c r="E32493">
        <v>-39.014021999999997</v>
      </c>
    </row>
    <row r="32494" spans="1:5" x14ac:dyDescent="0.3">
      <c r="A32494">
        <v>32493</v>
      </c>
      <c r="B32494" s="2">
        <v>44428.992361111108</v>
      </c>
      <c r="C32494" s="3" t="s">
        <v>9228</v>
      </c>
      <c r="D32494">
        <v>-31.644272999999998</v>
      </c>
      <c r="E32494">
        <v>-39.011518000000002</v>
      </c>
    </row>
    <row r="32495" spans="1:5" x14ac:dyDescent="0.3">
      <c r="A32495">
        <v>32494</v>
      </c>
      <c r="B32495" s="2">
        <v>44428.993055555555</v>
      </c>
      <c r="C32495" s="3" t="s">
        <v>9228</v>
      </c>
      <c r="D32495">
        <v>-31.641262000000001</v>
      </c>
      <c r="E32495">
        <v>-39.008068999999999</v>
      </c>
    </row>
    <row r="32496" spans="1:5" x14ac:dyDescent="0.3">
      <c r="A32496">
        <v>32495</v>
      </c>
      <c r="B32496" s="2">
        <v>44259.795138888891</v>
      </c>
      <c r="C32496" s="3" t="s">
        <v>9230</v>
      </c>
      <c r="D32496">
        <v>-77.627992000000006</v>
      </c>
      <c r="E32496">
        <v>176.31613300000001</v>
      </c>
    </row>
    <row r="32497" spans="1:5" x14ac:dyDescent="0.3">
      <c r="A32497">
        <v>32496</v>
      </c>
      <c r="B32497" s="2">
        <v>44259.79583333333</v>
      </c>
      <c r="C32497" s="3" t="s">
        <v>9230</v>
      </c>
      <c r="D32497">
        <v>-77.622427999999999</v>
      </c>
      <c r="E32497">
        <v>176.319411</v>
      </c>
    </row>
    <row r="32498" spans="1:5" x14ac:dyDescent="0.3">
      <c r="A32498">
        <v>32497</v>
      </c>
      <c r="B32498" s="2">
        <v>44259.796527777777</v>
      </c>
      <c r="C32498" s="3" t="s">
        <v>9230</v>
      </c>
      <c r="D32498">
        <v>-77.621616000000003</v>
      </c>
      <c r="E32498">
        <v>176.32314199999999</v>
      </c>
    </row>
    <row r="32499" spans="1:5" x14ac:dyDescent="0.3">
      <c r="A32499">
        <v>32498</v>
      </c>
      <c r="B32499" s="2">
        <v>44259.797222222223</v>
      </c>
      <c r="C32499" s="3" t="s">
        <v>9230</v>
      </c>
      <c r="D32499">
        <v>-77.622102999999996</v>
      </c>
      <c r="E32499">
        <v>176.32377</v>
      </c>
    </row>
    <row r="32500" spans="1:5" x14ac:dyDescent="0.3">
      <c r="A32500">
        <v>32499</v>
      </c>
      <c r="B32500" s="2">
        <v>44259.79791666667</v>
      </c>
      <c r="C32500" s="3" t="s">
        <v>9230</v>
      </c>
      <c r="D32500">
        <v>-77.621628999999999</v>
      </c>
      <c r="E32500">
        <v>176.326593</v>
      </c>
    </row>
    <row r="32501" spans="1:5" x14ac:dyDescent="0.3">
      <c r="A32501">
        <v>32500</v>
      </c>
      <c r="B32501" s="2">
        <v>44259.798611111109</v>
      </c>
      <c r="C32501" s="3" t="s">
        <v>9230</v>
      </c>
      <c r="D32501">
        <v>-77.621370999999996</v>
      </c>
      <c r="E32501">
        <v>176.329105</v>
      </c>
    </row>
    <row r="32502" spans="1:5" x14ac:dyDescent="0.3">
      <c r="A32502">
        <v>32501</v>
      </c>
      <c r="B32502" s="2">
        <v>44259.799305555556</v>
      </c>
      <c r="C32502" s="3" t="s">
        <v>9230</v>
      </c>
      <c r="D32502">
        <v>-77.616217000000006</v>
      </c>
      <c r="E32502">
        <v>176.33192500000001</v>
      </c>
    </row>
    <row r="32503" spans="1:5" x14ac:dyDescent="0.3">
      <c r="A32503">
        <v>32502</v>
      </c>
      <c r="B32503" s="2">
        <v>45219.0625</v>
      </c>
      <c r="C32503" s="3" t="s">
        <v>9232</v>
      </c>
      <c r="D32503">
        <v>54.717502000000003</v>
      </c>
      <c r="E32503">
        <v>32.030361999999997</v>
      </c>
    </row>
    <row r="32504" spans="1:5" x14ac:dyDescent="0.3">
      <c r="A32504">
        <v>32503</v>
      </c>
      <c r="B32504" s="2">
        <v>45219.063194444447</v>
      </c>
      <c r="C32504" s="3" t="s">
        <v>9232</v>
      </c>
      <c r="D32504">
        <v>54.721341000000002</v>
      </c>
      <c r="E32504">
        <v>32.034185000000001</v>
      </c>
    </row>
    <row r="32505" spans="1:5" x14ac:dyDescent="0.3">
      <c r="A32505">
        <v>32504</v>
      </c>
      <c r="B32505" s="2">
        <v>45219.063888888886</v>
      </c>
      <c r="C32505" s="3" t="s">
        <v>9232</v>
      </c>
      <c r="D32505">
        <v>54.727310000000003</v>
      </c>
      <c r="E32505">
        <v>32.038437000000002</v>
      </c>
    </row>
    <row r="32506" spans="1:5" x14ac:dyDescent="0.3">
      <c r="A32506">
        <v>32505</v>
      </c>
      <c r="B32506" s="2">
        <v>45219.064583333333</v>
      </c>
      <c r="C32506" s="3" t="s">
        <v>9232</v>
      </c>
      <c r="D32506">
        <v>54.731478000000003</v>
      </c>
      <c r="E32506">
        <v>32.044504000000003</v>
      </c>
    </row>
    <row r="32507" spans="1:5" x14ac:dyDescent="0.3">
      <c r="A32507">
        <v>32506</v>
      </c>
      <c r="B32507" s="2">
        <v>45219.06527777778</v>
      </c>
      <c r="C32507" s="3" t="s">
        <v>9232</v>
      </c>
      <c r="D32507">
        <v>54.737219000000003</v>
      </c>
      <c r="E32507">
        <v>32.047932000000003</v>
      </c>
    </row>
    <row r="32508" spans="1:5" x14ac:dyDescent="0.3">
      <c r="A32508">
        <v>32507</v>
      </c>
      <c r="B32508" s="2">
        <v>45219.065972222219</v>
      </c>
      <c r="C32508" s="3" t="s">
        <v>9232</v>
      </c>
      <c r="D32508">
        <v>54.739801</v>
      </c>
      <c r="E32508">
        <v>32.050379</v>
      </c>
    </row>
    <row r="32509" spans="1:5" x14ac:dyDescent="0.3">
      <c r="A32509">
        <v>32508</v>
      </c>
      <c r="B32509" s="2">
        <v>45219.066666666666</v>
      </c>
      <c r="C32509" s="3" t="s">
        <v>9232</v>
      </c>
      <c r="D32509">
        <v>54.740133999999998</v>
      </c>
      <c r="E32509">
        <v>32.049607000000002</v>
      </c>
    </row>
    <row r="32510" spans="1:5" x14ac:dyDescent="0.3">
      <c r="A32510">
        <v>32509</v>
      </c>
      <c r="B32510" s="2">
        <v>45849.643750000003</v>
      </c>
      <c r="C32510" s="3" t="s">
        <v>9234</v>
      </c>
      <c r="D32510">
        <v>19.535422000000001</v>
      </c>
      <c r="E32510">
        <v>-70.650909999999996</v>
      </c>
    </row>
    <row r="32511" spans="1:5" x14ac:dyDescent="0.3">
      <c r="A32511">
        <v>32510</v>
      </c>
      <c r="B32511" s="2">
        <v>45849.644444444442</v>
      </c>
      <c r="C32511" s="3" t="s">
        <v>9234</v>
      </c>
      <c r="D32511">
        <v>19.540894000000002</v>
      </c>
      <c r="E32511">
        <v>-70.644510999999994</v>
      </c>
    </row>
    <row r="32512" spans="1:5" x14ac:dyDescent="0.3">
      <c r="A32512">
        <v>32511</v>
      </c>
      <c r="B32512" s="2">
        <v>45849.645138888889</v>
      </c>
      <c r="C32512" s="3" t="s">
        <v>9234</v>
      </c>
      <c r="D32512">
        <v>19.544530000000002</v>
      </c>
      <c r="E32512">
        <v>-70.644559000000001</v>
      </c>
    </row>
    <row r="32513" spans="1:5" x14ac:dyDescent="0.3">
      <c r="A32513">
        <v>32512</v>
      </c>
      <c r="B32513" s="2">
        <v>45849.645833333336</v>
      </c>
      <c r="C32513" s="3" t="s">
        <v>9234</v>
      </c>
      <c r="D32513">
        <v>19.546485000000001</v>
      </c>
      <c r="E32513">
        <v>-70.639797000000002</v>
      </c>
    </row>
    <row r="32514" spans="1:5" x14ac:dyDescent="0.3">
      <c r="A32514">
        <v>32513</v>
      </c>
      <c r="B32514" s="2">
        <v>45849.646527777775</v>
      </c>
      <c r="C32514" s="3" t="s">
        <v>9234</v>
      </c>
      <c r="D32514">
        <v>19.551915999999999</v>
      </c>
      <c r="E32514">
        <v>-70.633859999999999</v>
      </c>
    </row>
    <row r="32515" spans="1:5" x14ac:dyDescent="0.3">
      <c r="A32515">
        <v>32514</v>
      </c>
      <c r="B32515" s="2">
        <v>45849.647222222222</v>
      </c>
      <c r="C32515" s="3" t="s">
        <v>9234</v>
      </c>
      <c r="D32515">
        <v>19.555928999999999</v>
      </c>
      <c r="E32515">
        <v>-70.631246000000004</v>
      </c>
    </row>
    <row r="32516" spans="1:5" x14ac:dyDescent="0.3">
      <c r="A32516">
        <v>32515</v>
      </c>
      <c r="B32516" s="2">
        <v>45849.647916666669</v>
      </c>
      <c r="C32516" s="3" t="s">
        <v>9234</v>
      </c>
      <c r="D32516">
        <v>19.557766000000001</v>
      </c>
      <c r="E32516">
        <v>-70.629191000000006</v>
      </c>
    </row>
    <row r="32517" spans="1:5" x14ac:dyDescent="0.3">
      <c r="A32517">
        <v>32516</v>
      </c>
      <c r="B32517" s="2">
        <v>45493.920138888891</v>
      </c>
      <c r="C32517" s="3" t="s">
        <v>9236</v>
      </c>
      <c r="D32517">
        <v>64.480602000000005</v>
      </c>
      <c r="E32517">
        <v>14.231159</v>
      </c>
    </row>
    <row r="32518" spans="1:5" x14ac:dyDescent="0.3">
      <c r="A32518">
        <v>32517</v>
      </c>
      <c r="B32518" s="2">
        <v>45493.92083333333</v>
      </c>
      <c r="C32518" s="3" t="s">
        <v>9236</v>
      </c>
      <c r="D32518">
        <v>64.484937000000002</v>
      </c>
      <c r="E32518">
        <v>14.234309</v>
      </c>
    </row>
    <row r="32519" spans="1:5" x14ac:dyDescent="0.3">
      <c r="A32519">
        <v>32518</v>
      </c>
      <c r="B32519" s="2">
        <v>45493.921527777777</v>
      </c>
      <c r="C32519" s="3" t="s">
        <v>9236</v>
      </c>
      <c r="D32519">
        <v>64.489340999999996</v>
      </c>
      <c r="E32519">
        <v>14.233637999999999</v>
      </c>
    </row>
    <row r="32520" spans="1:5" x14ac:dyDescent="0.3">
      <c r="A32520">
        <v>32519</v>
      </c>
      <c r="B32520" s="2">
        <v>45493.922222222223</v>
      </c>
      <c r="C32520" s="3" t="s">
        <v>9236</v>
      </c>
      <c r="D32520">
        <v>64.488629000000003</v>
      </c>
      <c r="E32520">
        <v>14.232882999999999</v>
      </c>
    </row>
    <row r="32521" spans="1:5" x14ac:dyDescent="0.3">
      <c r="A32521">
        <v>32520</v>
      </c>
      <c r="B32521" s="2">
        <v>45493.92291666667</v>
      </c>
      <c r="C32521" s="3" t="s">
        <v>9236</v>
      </c>
      <c r="D32521">
        <v>64.491445999999996</v>
      </c>
      <c r="E32521">
        <v>14.232400999999999</v>
      </c>
    </row>
    <row r="32522" spans="1:5" x14ac:dyDescent="0.3">
      <c r="A32522">
        <v>32521</v>
      </c>
      <c r="B32522" s="2">
        <v>45493.923611111109</v>
      </c>
      <c r="C32522" s="3" t="s">
        <v>9236</v>
      </c>
      <c r="D32522">
        <v>64.491200000000006</v>
      </c>
      <c r="E32522">
        <v>14.232182</v>
      </c>
    </row>
    <row r="32523" spans="1:5" x14ac:dyDescent="0.3">
      <c r="A32523">
        <v>32522</v>
      </c>
      <c r="B32523" s="2">
        <v>45493.924305555556</v>
      </c>
      <c r="C32523" s="3" t="s">
        <v>9236</v>
      </c>
      <c r="D32523">
        <v>64.496583000000001</v>
      </c>
      <c r="E32523">
        <v>14.236561</v>
      </c>
    </row>
    <row r="32524" spans="1:5" x14ac:dyDescent="0.3">
      <c r="A32524">
        <v>32523</v>
      </c>
      <c r="B32524" s="2">
        <v>44755.285416666666</v>
      </c>
      <c r="C32524" s="3" t="s">
        <v>9238</v>
      </c>
      <c r="D32524">
        <v>-74.351832999999999</v>
      </c>
      <c r="E32524">
        <v>167.90658300000001</v>
      </c>
    </row>
    <row r="32525" spans="1:5" x14ac:dyDescent="0.3">
      <c r="A32525">
        <v>32524</v>
      </c>
      <c r="B32525" s="2">
        <v>44755.286111111112</v>
      </c>
      <c r="C32525" s="3" t="s">
        <v>9238</v>
      </c>
      <c r="D32525">
        <v>-74.347184999999996</v>
      </c>
      <c r="E32525">
        <v>167.909659</v>
      </c>
    </row>
    <row r="32526" spans="1:5" x14ac:dyDescent="0.3">
      <c r="A32526">
        <v>32525</v>
      </c>
      <c r="B32526" s="2">
        <v>44755.286805555559</v>
      </c>
      <c r="C32526" s="3" t="s">
        <v>9238</v>
      </c>
      <c r="D32526">
        <v>-74.342479999999995</v>
      </c>
      <c r="E32526">
        <v>167.909772</v>
      </c>
    </row>
    <row r="32527" spans="1:5" x14ac:dyDescent="0.3">
      <c r="A32527">
        <v>32526</v>
      </c>
      <c r="B32527" s="2">
        <v>44755.287499999999</v>
      </c>
      <c r="C32527" s="3" t="s">
        <v>9238</v>
      </c>
      <c r="D32527">
        <v>-74.340187999999998</v>
      </c>
      <c r="E32527">
        <v>167.91165100000001</v>
      </c>
    </row>
    <row r="32528" spans="1:5" x14ac:dyDescent="0.3">
      <c r="A32528">
        <v>32527</v>
      </c>
      <c r="B32528" s="2">
        <v>44755.288194444445</v>
      </c>
      <c r="C32528" s="3" t="s">
        <v>9238</v>
      </c>
      <c r="D32528">
        <v>-74.335483999999994</v>
      </c>
      <c r="E32528">
        <v>167.911248</v>
      </c>
    </row>
    <row r="32529" spans="1:5" x14ac:dyDescent="0.3">
      <c r="A32529">
        <v>32528</v>
      </c>
      <c r="B32529" s="2">
        <v>44755.288888888892</v>
      </c>
      <c r="C32529" s="3" t="s">
        <v>9238</v>
      </c>
      <c r="D32529">
        <v>-74.333759999999998</v>
      </c>
      <c r="E32529">
        <v>167.91488000000001</v>
      </c>
    </row>
    <row r="32530" spans="1:5" x14ac:dyDescent="0.3">
      <c r="A32530">
        <v>32529</v>
      </c>
      <c r="B32530" s="2">
        <v>44755.289583333331</v>
      </c>
      <c r="C32530" s="3" t="s">
        <v>9238</v>
      </c>
      <c r="D32530">
        <v>-74.330375000000004</v>
      </c>
      <c r="E32530">
        <v>167.91845799999999</v>
      </c>
    </row>
    <row r="32531" spans="1:5" x14ac:dyDescent="0.3">
      <c r="A32531">
        <v>32530</v>
      </c>
      <c r="B32531" s="2">
        <v>44400.417361111111</v>
      </c>
      <c r="C32531" s="3" t="s">
        <v>9240</v>
      </c>
      <c r="D32531">
        <v>-75.760487999999995</v>
      </c>
      <c r="E32531">
        <v>-110.695353</v>
      </c>
    </row>
    <row r="32532" spans="1:5" x14ac:dyDescent="0.3">
      <c r="A32532">
        <v>32531</v>
      </c>
      <c r="B32532" s="2">
        <v>44400.418055555558</v>
      </c>
      <c r="C32532" s="3" t="s">
        <v>9240</v>
      </c>
      <c r="D32532">
        <v>-75.754504999999995</v>
      </c>
      <c r="E32532">
        <v>-110.692919</v>
      </c>
    </row>
    <row r="32533" spans="1:5" x14ac:dyDescent="0.3">
      <c r="A32533">
        <v>32532</v>
      </c>
      <c r="B32533" s="2">
        <v>44400.418749999997</v>
      </c>
      <c r="C32533" s="3" t="s">
        <v>9240</v>
      </c>
      <c r="D32533">
        <v>-75.752853000000002</v>
      </c>
      <c r="E32533">
        <v>-110.690218</v>
      </c>
    </row>
    <row r="32534" spans="1:5" x14ac:dyDescent="0.3">
      <c r="A32534">
        <v>32533</v>
      </c>
      <c r="B32534" s="2">
        <v>44400.419444444444</v>
      </c>
      <c r="C32534" s="3" t="s">
        <v>9240</v>
      </c>
      <c r="D32534">
        <v>-75.751337000000007</v>
      </c>
      <c r="E32534">
        <v>-110.689628</v>
      </c>
    </row>
    <row r="32535" spans="1:5" x14ac:dyDescent="0.3">
      <c r="A32535">
        <v>32534</v>
      </c>
      <c r="B32535" s="2">
        <v>44400.420138888891</v>
      </c>
      <c r="C32535" s="3" t="s">
        <v>9240</v>
      </c>
      <c r="D32535">
        <v>-75.746329000000003</v>
      </c>
      <c r="E32535">
        <v>-110.687732</v>
      </c>
    </row>
    <row r="32536" spans="1:5" x14ac:dyDescent="0.3">
      <c r="A32536">
        <v>32535</v>
      </c>
      <c r="B32536" s="2">
        <v>44400.42083333333</v>
      </c>
      <c r="C32536" s="3" t="s">
        <v>9240</v>
      </c>
      <c r="D32536">
        <v>-75.746989999999997</v>
      </c>
      <c r="E32536">
        <v>-110.684624</v>
      </c>
    </row>
    <row r="32537" spans="1:5" x14ac:dyDescent="0.3">
      <c r="A32537">
        <v>32536</v>
      </c>
      <c r="B32537" s="2">
        <v>44400.421527777777</v>
      </c>
      <c r="C32537" s="3" t="s">
        <v>9240</v>
      </c>
      <c r="D32537">
        <v>-75.741602</v>
      </c>
      <c r="E32537">
        <v>-110.680697</v>
      </c>
    </row>
    <row r="32538" spans="1:5" x14ac:dyDescent="0.3">
      <c r="A32538">
        <v>32537</v>
      </c>
      <c r="B32538" s="2">
        <v>44777.90625</v>
      </c>
      <c r="C32538" s="3" t="s">
        <v>9242</v>
      </c>
      <c r="D32538">
        <v>-66.523926000000003</v>
      </c>
      <c r="E32538">
        <v>-149.56845899999999</v>
      </c>
    </row>
    <row r="32539" spans="1:5" x14ac:dyDescent="0.3">
      <c r="A32539">
        <v>32538</v>
      </c>
      <c r="B32539" s="2">
        <v>44777.906944444447</v>
      </c>
      <c r="C32539" s="3" t="s">
        <v>9242</v>
      </c>
      <c r="D32539">
        <v>-66.521226999999996</v>
      </c>
      <c r="E32539">
        <v>-149.568736</v>
      </c>
    </row>
    <row r="32540" spans="1:5" x14ac:dyDescent="0.3">
      <c r="A32540">
        <v>32539</v>
      </c>
      <c r="B32540" s="2">
        <v>44777.907638888886</v>
      </c>
      <c r="C32540" s="3" t="s">
        <v>9242</v>
      </c>
      <c r="D32540">
        <v>-66.515483000000003</v>
      </c>
      <c r="E32540">
        <v>-149.56784500000001</v>
      </c>
    </row>
    <row r="32541" spans="1:5" x14ac:dyDescent="0.3">
      <c r="A32541">
        <v>32540</v>
      </c>
      <c r="B32541" s="2">
        <v>44777.908333333333</v>
      </c>
      <c r="C32541" s="3" t="s">
        <v>9242</v>
      </c>
      <c r="D32541">
        <v>-66.513400000000004</v>
      </c>
      <c r="E32541">
        <v>-149.56742700000001</v>
      </c>
    </row>
    <row r="32542" spans="1:5" x14ac:dyDescent="0.3">
      <c r="A32542">
        <v>32541</v>
      </c>
      <c r="B32542" s="2">
        <v>44777.90902777778</v>
      </c>
      <c r="C32542" s="3" t="s">
        <v>9242</v>
      </c>
      <c r="D32542">
        <v>-66.510474000000002</v>
      </c>
      <c r="E32542">
        <v>-149.568127</v>
      </c>
    </row>
    <row r="32543" spans="1:5" x14ac:dyDescent="0.3">
      <c r="A32543">
        <v>32542</v>
      </c>
      <c r="B32543" s="2">
        <v>44777.909722222219</v>
      </c>
      <c r="C32543" s="3" t="s">
        <v>9242</v>
      </c>
      <c r="D32543">
        <v>-66.508002000000005</v>
      </c>
      <c r="E32543">
        <v>-149.56625299999999</v>
      </c>
    </row>
    <row r="32544" spans="1:5" x14ac:dyDescent="0.3">
      <c r="A32544">
        <v>32543</v>
      </c>
      <c r="B32544" s="2">
        <v>44777.910416666666</v>
      </c>
      <c r="C32544" s="3" t="s">
        <v>9242</v>
      </c>
      <c r="D32544">
        <v>-66.508305000000007</v>
      </c>
      <c r="E32544">
        <v>-149.56437700000001</v>
      </c>
    </row>
    <row r="32545" spans="1:5" x14ac:dyDescent="0.3">
      <c r="A32545">
        <v>32544</v>
      </c>
      <c r="B32545" s="2">
        <v>44853.792361111111</v>
      </c>
      <c r="C32545" s="3" t="s">
        <v>9244</v>
      </c>
      <c r="D32545">
        <v>-75.886026999999999</v>
      </c>
      <c r="E32545">
        <v>169.92528999999999</v>
      </c>
    </row>
    <row r="32546" spans="1:5" x14ac:dyDescent="0.3">
      <c r="A32546">
        <v>32545</v>
      </c>
      <c r="B32546" s="2">
        <v>44853.793055555558</v>
      </c>
      <c r="C32546" s="3" t="s">
        <v>9244</v>
      </c>
      <c r="D32546">
        <v>-75.881787000000003</v>
      </c>
      <c r="E32546">
        <v>169.92684299999999</v>
      </c>
    </row>
    <row r="32547" spans="1:5" x14ac:dyDescent="0.3">
      <c r="A32547">
        <v>32546</v>
      </c>
      <c r="B32547" s="2">
        <v>44853.793749999997</v>
      </c>
      <c r="C32547" s="3" t="s">
        <v>9244</v>
      </c>
      <c r="D32547">
        <v>-75.875810999999999</v>
      </c>
      <c r="E32547">
        <v>169.92872800000001</v>
      </c>
    </row>
    <row r="32548" spans="1:5" x14ac:dyDescent="0.3">
      <c r="A32548">
        <v>32547</v>
      </c>
      <c r="B32548" s="2">
        <v>44853.794444444444</v>
      </c>
      <c r="C32548" s="3" t="s">
        <v>9244</v>
      </c>
      <c r="D32548">
        <v>-75.872161000000006</v>
      </c>
      <c r="E32548">
        <v>169.92965699999999</v>
      </c>
    </row>
    <row r="32549" spans="1:5" x14ac:dyDescent="0.3">
      <c r="A32549">
        <v>32548</v>
      </c>
      <c r="B32549" s="2">
        <v>44853.795138888891</v>
      </c>
      <c r="C32549" s="3" t="s">
        <v>9244</v>
      </c>
      <c r="D32549">
        <v>-75.872343000000001</v>
      </c>
      <c r="E32549">
        <v>169.93265400000001</v>
      </c>
    </row>
    <row r="32550" spans="1:5" x14ac:dyDescent="0.3">
      <c r="A32550">
        <v>32549</v>
      </c>
      <c r="B32550" s="2">
        <v>44853.79583333333</v>
      </c>
      <c r="C32550" s="3" t="s">
        <v>9244</v>
      </c>
      <c r="D32550">
        <v>-75.869507999999996</v>
      </c>
      <c r="E32550">
        <v>169.936173</v>
      </c>
    </row>
    <row r="32551" spans="1:5" x14ac:dyDescent="0.3">
      <c r="A32551">
        <v>32550</v>
      </c>
      <c r="B32551" s="2">
        <v>44853.796527777777</v>
      </c>
      <c r="C32551" s="3" t="s">
        <v>9244</v>
      </c>
      <c r="D32551">
        <v>-75.867553999999998</v>
      </c>
      <c r="E32551">
        <v>169.94117600000001</v>
      </c>
    </row>
    <row r="32552" spans="1:5" x14ac:dyDescent="0.3">
      <c r="A32552">
        <v>32551</v>
      </c>
      <c r="B32552" s="2">
        <v>44721.371527777781</v>
      </c>
      <c r="C32552" s="3" t="s">
        <v>9246</v>
      </c>
      <c r="D32552">
        <v>-9.1921199999999992</v>
      </c>
      <c r="E32552">
        <v>-27.767769000000001</v>
      </c>
    </row>
    <row r="32553" spans="1:5" x14ac:dyDescent="0.3">
      <c r="A32553">
        <v>32552</v>
      </c>
      <c r="B32553" s="2">
        <v>44721.37222222222</v>
      </c>
      <c r="C32553" s="3" t="s">
        <v>9246</v>
      </c>
      <c r="D32553">
        <v>-9.1896780000000007</v>
      </c>
      <c r="E32553">
        <v>-27.763887</v>
      </c>
    </row>
    <row r="32554" spans="1:5" x14ac:dyDescent="0.3">
      <c r="A32554">
        <v>32553</v>
      </c>
      <c r="B32554" s="2">
        <v>44721.372916666667</v>
      </c>
      <c r="C32554" s="3" t="s">
        <v>9246</v>
      </c>
      <c r="D32554">
        <v>-9.1847890000000003</v>
      </c>
      <c r="E32554">
        <v>-27.762571999999999</v>
      </c>
    </row>
    <row r="32555" spans="1:5" x14ac:dyDescent="0.3">
      <c r="A32555">
        <v>32554</v>
      </c>
      <c r="B32555" s="2">
        <v>44721.373611111114</v>
      </c>
      <c r="C32555" s="3" t="s">
        <v>9246</v>
      </c>
      <c r="D32555">
        <v>-9.1840729999999997</v>
      </c>
      <c r="E32555">
        <v>-27.759122999999999</v>
      </c>
    </row>
    <row r="32556" spans="1:5" x14ac:dyDescent="0.3">
      <c r="A32556">
        <v>32555</v>
      </c>
      <c r="B32556" s="2">
        <v>44721.374305555553</v>
      </c>
      <c r="C32556" s="3" t="s">
        <v>9246</v>
      </c>
      <c r="D32556">
        <v>-9.1786980000000007</v>
      </c>
      <c r="E32556">
        <v>-27.759153000000001</v>
      </c>
    </row>
    <row r="32557" spans="1:5" x14ac:dyDescent="0.3">
      <c r="A32557">
        <v>32556</v>
      </c>
      <c r="B32557" s="2">
        <v>44721.375</v>
      </c>
      <c r="C32557" s="3" t="s">
        <v>9246</v>
      </c>
      <c r="D32557">
        <v>-9.1759280000000008</v>
      </c>
      <c r="E32557">
        <v>-27.755389999999998</v>
      </c>
    </row>
    <row r="32558" spans="1:5" x14ac:dyDescent="0.3">
      <c r="A32558">
        <v>32557</v>
      </c>
      <c r="B32558" s="2">
        <v>44721.375694444447</v>
      </c>
      <c r="C32558" s="3" t="s">
        <v>9246</v>
      </c>
      <c r="D32558">
        <v>-9.1705269999999999</v>
      </c>
      <c r="E32558">
        <v>-27.754470000000001</v>
      </c>
    </row>
    <row r="32559" spans="1:5" x14ac:dyDescent="0.3">
      <c r="A32559">
        <v>32558</v>
      </c>
      <c r="B32559" s="2">
        <v>45340.087500000001</v>
      </c>
      <c r="C32559" s="3" t="s">
        <v>9248</v>
      </c>
      <c r="D32559">
        <v>30.192350999999999</v>
      </c>
      <c r="E32559">
        <v>-51.655849000000003</v>
      </c>
    </row>
    <row r="32560" spans="1:5" x14ac:dyDescent="0.3">
      <c r="A32560">
        <v>32559</v>
      </c>
      <c r="B32560" s="2">
        <v>45340.088194444441</v>
      </c>
      <c r="C32560" s="3" t="s">
        <v>9248</v>
      </c>
      <c r="D32560">
        <v>30.194382000000001</v>
      </c>
      <c r="E32560">
        <v>-51.649731000000003</v>
      </c>
    </row>
    <row r="32561" spans="1:5" x14ac:dyDescent="0.3">
      <c r="A32561">
        <v>32560</v>
      </c>
      <c r="B32561" s="2">
        <v>45340.088888888888</v>
      </c>
      <c r="C32561" s="3" t="s">
        <v>9248</v>
      </c>
      <c r="D32561">
        <v>30.199424</v>
      </c>
      <c r="E32561">
        <v>-51.645896</v>
      </c>
    </row>
    <row r="32562" spans="1:5" x14ac:dyDescent="0.3">
      <c r="A32562">
        <v>32561</v>
      </c>
      <c r="B32562" s="2">
        <v>45340.089583333334</v>
      </c>
      <c r="C32562" s="3" t="s">
        <v>9248</v>
      </c>
      <c r="D32562">
        <v>30.200195000000001</v>
      </c>
      <c r="E32562">
        <v>-51.646510999999997</v>
      </c>
    </row>
    <row r="32563" spans="1:5" x14ac:dyDescent="0.3">
      <c r="A32563">
        <v>32562</v>
      </c>
      <c r="B32563" s="2">
        <v>45340.090277777781</v>
      </c>
      <c r="C32563" s="3" t="s">
        <v>9248</v>
      </c>
      <c r="D32563">
        <v>30.201492999999999</v>
      </c>
      <c r="E32563">
        <v>-51.642643999999997</v>
      </c>
    </row>
    <row r="32564" spans="1:5" x14ac:dyDescent="0.3">
      <c r="A32564">
        <v>32563</v>
      </c>
      <c r="B32564" s="2">
        <v>45340.09097222222</v>
      </c>
      <c r="C32564" s="3" t="s">
        <v>9248</v>
      </c>
      <c r="D32564">
        <v>30.206384</v>
      </c>
      <c r="E32564">
        <v>-51.640467999999998</v>
      </c>
    </row>
    <row r="32565" spans="1:5" x14ac:dyDescent="0.3">
      <c r="A32565">
        <v>32564</v>
      </c>
      <c r="B32565" s="2">
        <v>45340.091666666667</v>
      </c>
      <c r="C32565" s="3" t="s">
        <v>9248</v>
      </c>
      <c r="D32565">
        <v>30.209744000000001</v>
      </c>
      <c r="E32565">
        <v>-51.640258000000003</v>
      </c>
    </row>
    <row r="32566" spans="1:5" x14ac:dyDescent="0.3">
      <c r="A32566">
        <v>32565</v>
      </c>
      <c r="B32566" s="2">
        <v>44914.152777777781</v>
      </c>
      <c r="C32566" s="3" t="s">
        <v>9250</v>
      </c>
      <c r="D32566">
        <v>-69.052991000000006</v>
      </c>
      <c r="E32566">
        <v>-163.63115999999999</v>
      </c>
    </row>
    <row r="32567" spans="1:5" x14ac:dyDescent="0.3">
      <c r="A32567">
        <v>32566</v>
      </c>
      <c r="B32567" s="2">
        <v>44914.15347222222</v>
      </c>
      <c r="C32567" s="3" t="s">
        <v>9250</v>
      </c>
      <c r="D32567">
        <v>-69.048109999999994</v>
      </c>
      <c r="E32567">
        <v>-163.62510399999999</v>
      </c>
    </row>
    <row r="32568" spans="1:5" x14ac:dyDescent="0.3">
      <c r="A32568">
        <v>32567</v>
      </c>
      <c r="B32568" s="2">
        <v>44914.154166666667</v>
      </c>
      <c r="C32568" s="3" t="s">
        <v>9250</v>
      </c>
      <c r="D32568">
        <v>-69.045237</v>
      </c>
      <c r="E32568">
        <v>-163.62519599999999</v>
      </c>
    </row>
    <row r="32569" spans="1:5" x14ac:dyDescent="0.3">
      <c r="A32569">
        <v>32568</v>
      </c>
      <c r="B32569" s="2">
        <v>44914.154861111114</v>
      </c>
      <c r="C32569" s="3" t="s">
        <v>9250</v>
      </c>
      <c r="D32569">
        <v>-69.043584999999993</v>
      </c>
      <c r="E32569">
        <v>-163.623425</v>
      </c>
    </row>
    <row r="32570" spans="1:5" x14ac:dyDescent="0.3">
      <c r="A32570">
        <v>32569</v>
      </c>
      <c r="B32570" s="2">
        <v>44914.155555555553</v>
      </c>
      <c r="C32570" s="3" t="s">
        <v>9250</v>
      </c>
      <c r="D32570">
        <v>-69.039197000000001</v>
      </c>
      <c r="E32570">
        <v>-163.62383700000001</v>
      </c>
    </row>
    <row r="32571" spans="1:5" x14ac:dyDescent="0.3">
      <c r="A32571">
        <v>32570</v>
      </c>
      <c r="B32571" s="2">
        <v>44914.15625</v>
      </c>
      <c r="C32571" s="3" t="s">
        <v>9250</v>
      </c>
      <c r="D32571">
        <v>-69.039169000000001</v>
      </c>
      <c r="E32571">
        <v>-163.62217200000001</v>
      </c>
    </row>
    <row r="32572" spans="1:5" x14ac:dyDescent="0.3">
      <c r="A32572">
        <v>32571</v>
      </c>
      <c r="B32572" s="2">
        <v>44914.156944444447</v>
      </c>
      <c r="C32572" s="3" t="s">
        <v>9250</v>
      </c>
      <c r="D32572">
        <v>-69.039921000000007</v>
      </c>
      <c r="E32572">
        <v>-163.61600300000001</v>
      </c>
    </row>
    <row r="32573" spans="1:5" x14ac:dyDescent="0.3">
      <c r="A32573">
        <v>32572</v>
      </c>
      <c r="B32573" s="2">
        <v>45544.910416666666</v>
      </c>
      <c r="C32573" s="3" t="s">
        <v>9252</v>
      </c>
      <c r="D32573">
        <v>82.179117000000005</v>
      </c>
      <c r="E32573">
        <v>107.588686</v>
      </c>
    </row>
    <row r="32574" spans="1:5" x14ac:dyDescent="0.3">
      <c r="A32574">
        <v>32573</v>
      </c>
      <c r="B32574" s="2">
        <v>45544.911111111112</v>
      </c>
      <c r="C32574" s="3" t="s">
        <v>9252</v>
      </c>
      <c r="D32574">
        <v>82.180830999999998</v>
      </c>
      <c r="E32574">
        <v>107.587953</v>
      </c>
    </row>
    <row r="32575" spans="1:5" x14ac:dyDescent="0.3">
      <c r="A32575">
        <v>32574</v>
      </c>
      <c r="B32575" s="2">
        <v>45544.911805555559</v>
      </c>
      <c r="C32575" s="3" t="s">
        <v>9252</v>
      </c>
      <c r="D32575">
        <v>82.186269999999993</v>
      </c>
      <c r="E32575">
        <v>107.58919400000001</v>
      </c>
    </row>
    <row r="32576" spans="1:5" x14ac:dyDescent="0.3">
      <c r="A32576">
        <v>32575</v>
      </c>
      <c r="B32576" s="2">
        <v>45544.912499999999</v>
      </c>
      <c r="C32576" s="3" t="s">
        <v>9252</v>
      </c>
      <c r="D32576">
        <v>82.190534999999997</v>
      </c>
      <c r="E32576">
        <v>107.589033</v>
      </c>
    </row>
    <row r="32577" spans="1:5" x14ac:dyDescent="0.3">
      <c r="A32577">
        <v>32576</v>
      </c>
      <c r="B32577" s="2">
        <v>45544.913194444445</v>
      </c>
      <c r="C32577" s="3" t="s">
        <v>9252</v>
      </c>
      <c r="D32577">
        <v>82.193263999999999</v>
      </c>
      <c r="E32577">
        <v>107.58886699999999</v>
      </c>
    </row>
    <row r="32578" spans="1:5" x14ac:dyDescent="0.3">
      <c r="A32578">
        <v>32577</v>
      </c>
      <c r="B32578" s="2">
        <v>45544.913888888892</v>
      </c>
      <c r="C32578" s="3" t="s">
        <v>9252</v>
      </c>
      <c r="D32578">
        <v>82.194694999999996</v>
      </c>
      <c r="E32578">
        <v>107.59233999999999</v>
      </c>
    </row>
    <row r="32579" spans="1:5" x14ac:dyDescent="0.3">
      <c r="A32579">
        <v>32578</v>
      </c>
      <c r="B32579" s="2">
        <v>45544.914583333331</v>
      </c>
      <c r="C32579" s="3" t="s">
        <v>9252</v>
      </c>
      <c r="D32579">
        <v>82.198575000000005</v>
      </c>
      <c r="E32579">
        <v>107.59323500000001</v>
      </c>
    </row>
    <row r="32580" spans="1:5" x14ac:dyDescent="0.3">
      <c r="A32580">
        <v>32579</v>
      </c>
      <c r="B32580" s="2">
        <v>45357.753472222219</v>
      </c>
      <c r="C32580" s="3" t="s">
        <v>9254</v>
      </c>
      <c r="D32580">
        <v>-16.332754000000001</v>
      </c>
      <c r="E32580">
        <v>59.135157</v>
      </c>
    </row>
    <row r="32581" spans="1:5" x14ac:dyDescent="0.3">
      <c r="A32581">
        <v>32580</v>
      </c>
      <c r="B32581" s="2">
        <v>45357.754166666666</v>
      </c>
      <c r="C32581" s="3" t="s">
        <v>9254</v>
      </c>
      <c r="D32581">
        <v>-16.326552</v>
      </c>
      <c r="E32581">
        <v>59.136127000000002</v>
      </c>
    </row>
    <row r="32582" spans="1:5" x14ac:dyDescent="0.3">
      <c r="A32582">
        <v>32581</v>
      </c>
      <c r="B32582" s="2">
        <v>45357.754861111112</v>
      </c>
      <c r="C32582" s="3" t="s">
        <v>9254</v>
      </c>
      <c r="D32582">
        <v>-16.325142</v>
      </c>
      <c r="E32582">
        <v>59.138092999999998</v>
      </c>
    </row>
    <row r="32583" spans="1:5" x14ac:dyDescent="0.3">
      <c r="A32583">
        <v>32582</v>
      </c>
      <c r="B32583" s="2">
        <v>45357.755555555559</v>
      </c>
      <c r="C32583" s="3" t="s">
        <v>9254</v>
      </c>
      <c r="D32583">
        <v>-16.322900000000001</v>
      </c>
      <c r="E32583">
        <v>59.137720000000002</v>
      </c>
    </row>
    <row r="32584" spans="1:5" x14ac:dyDescent="0.3">
      <c r="A32584">
        <v>32583</v>
      </c>
      <c r="B32584" s="2">
        <v>45357.756249999999</v>
      </c>
      <c r="C32584" s="3" t="s">
        <v>9254</v>
      </c>
      <c r="D32584">
        <v>-16.319230999999998</v>
      </c>
      <c r="E32584">
        <v>59.139296000000002</v>
      </c>
    </row>
    <row r="32585" spans="1:5" x14ac:dyDescent="0.3">
      <c r="A32585">
        <v>32584</v>
      </c>
      <c r="B32585" s="2">
        <v>45357.756944444445</v>
      </c>
      <c r="C32585" s="3" t="s">
        <v>9254</v>
      </c>
      <c r="D32585">
        <v>-16.313621999999999</v>
      </c>
      <c r="E32585">
        <v>59.145574000000003</v>
      </c>
    </row>
    <row r="32586" spans="1:5" x14ac:dyDescent="0.3">
      <c r="A32586">
        <v>32585</v>
      </c>
      <c r="B32586" s="2">
        <v>45357.757638888892</v>
      </c>
      <c r="C32586" s="3" t="s">
        <v>9254</v>
      </c>
      <c r="D32586">
        <v>-16.307538999999998</v>
      </c>
      <c r="E32586">
        <v>59.148874999999997</v>
      </c>
    </row>
    <row r="32587" spans="1:5" x14ac:dyDescent="0.3">
      <c r="A32587">
        <v>32586</v>
      </c>
      <c r="B32587" s="2">
        <v>44688.022916666669</v>
      </c>
      <c r="C32587" s="3" t="s">
        <v>9256</v>
      </c>
      <c r="D32587">
        <v>-7.6044489999999998</v>
      </c>
      <c r="E32587">
        <v>84.983953999999997</v>
      </c>
    </row>
    <row r="32588" spans="1:5" x14ac:dyDescent="0.3">
      <c r="A32588">
        <v>32587</v>
      </c>
      <c r="B32588" s="2">
        <v>44688.023611111108</v>
      </c>
      <c r="C32588" s="3" t="s">
        <v>9256</v>
      </c>
      <c r="D32588">
        <v>-7.6004160000000001</v>
      </c>
      <c r="E32588">
        <v>84.985631999999995</v>
      </c>
    </row>
    <row r="32589" spans="1:5" x14ac:dyDescent="0.3">
      <c r="A32589">
        <v>32588</v>
      </c>
      <c r="B32589" s="2">
        <v>44688.024305555555</v>
      </c>
      <c r="C32589" s="3" t="s">
        <v>9256</v>
      </c>
      <c r="D32589">
        <v>-7.5965980000000002</v>
      </c>
      <c r="E32589">
        <v>84.987457000000006</v>
      </c>
    </row>
    <row r="32590" spans="1:5" x14ac:dyDescent="0.3">
      <c r="A32590">
        <v>32589</v>
      </c>
      <c r="B32590" s="2">
        <v>44688.025000000001</v>
      </c>
      <c r="C32590" s="3" t="s">
        <v>9256</v>
      </c>
      <c r="D32590">
        <v>-7.5905129999999996</v>
      </c>
      <c r="E32590">
        <v>84.991871000000003</v>
      </c>
    </row>
    <row r="32591" spans="1:5" x14ac:dyDescent="0.3">
      <c r="A32591">
        <v>32590</v>
      </c>
      <c r="B32591" s="2">
        <v>44688.025694444441</v>
      </c>
      <c r="C32591" s="3" t="s">
        <v>9256</v>
      </c>
      <c r="D32591">
        <v>-7.5843489999999996</v>
      </c>
      <c r="E32591">
        <v>84.991642999999996</v>
      </c>
    </row>
    <row r="32592" spans="1:5" x14ac:dyDescent="0.3">
      <c r="A32592">
        <v>32591</v>
      </c>
      <c r="B32592" s="2">
        <v>44688.026388888888</v>
      </c>
      <c r="C32592" s="3" t="s">
        <v>9256</v>
      </c>
      <c r="D32592">
        <v>-7.581467</v>
      </c>
      <c r="E32592">
        <v>84.998020999999994</v>
      </c>
    </row>
    <row r="32593" spans="1:5" x14ac:dyDescent="0.3">
      <c r="A32593">
        <v>32592</v>
      </c>
      <c r="B32593" s="2">
        <v>44688.027083333334</v>
      </c>
      <c r="C32593" s="3" t="s">
        <v>9256</v>
      </c>
      <c r="D32593">
        <v>-7.5751280000000003</v>
      </c>
      <c r="E32593">
        <v>85.002290000000002</v>
      </c>
    </row>
    <row r="32594" spans="1:5" x14ac:dyDescent="0.3">
      <c r="A32594">
        <v>32593</v>
      </c>
      <c r="B32594" s="2">
        <v>44820.020138888889</v>
      </c>
      <c r="C32594" s="3" t="s">
        <v>9258</v>
      </c>
      <c r="D32594">
        <v>48.558303000000002</v>
      </c>
      <c r="E32594">
        <v>33.748299000000003</v>
      </c>
    </row>
    <row r="32595" spans="1:5" x14ac:dyDescent="0.3">
      <c r="A32595">
        <v>32594</v>
      </c>
      <c r="B32595" s="2">
        <v>44820.020833333336</v>
      </c>
      <c r="C32595" s="3" t="s">
        <v>9258</v>
      </c>
      <c r="D32595">
        <v>48.560065999999999</v>
      </c>
      <c r="E32595">
        <v>33.747546</v>
      </c>
    </row>
    <row r="32596" spans="1:5" x14ac:dyDescent="0.3">
      <c r="A32596">
        <v>32595</v>
      </c>
      <c r="B32596" s="2">
        <v>44820.021527777775</v>
      </c>
      <c r="C32596" s="3" t="s">
        <v>9258</v>
      </c>
      <c r="D32596">
        <v>48.560625999999999</v>
      </c>
      <c r="E32596">
        <v>33.746969999999997</v>
      </c>
    </row>
    <row r="32597" spans="1:5" x14ac:dyDescent="0.3">
      <c r="A32597">
        <v>32596</v>
      </c>
      <c r="B32597" s="2">
        <v>44820.022222222222</v>
      </c>
      <c r="C32597" s="3" t="s">
        <v>9258</v>
      </c>
      <c r="D32597">
        <v>48.562164000000003</v>
      </c>
      <c r="E32597">
        <v>33.751297999999998</v>
      </c>
    </row>
    <row r="32598" spans="1:5" x14ac:dyDescent="0.3">
      <c r="A32598">
        <v>32597</v>
      </c>
      <c r="B32598" s="2">
        <v>44820.022916666669</v>
      </c>
      <c r="C32598" s="3" t="s">
        <v>9258</v>
      </c>
      <c r="D32598">
        <v>48.561661000000001</v>
      </c>
      <c r="E32598">
        <v>33.750633000000001</v>
      </c>
    </row>
    <row r="32599" spans="1:5" x14ac:dyDescent="0.3">
      <c r="A32599">
        <v>32598</v>
      </c>
      <c r="B32599" s="2">
        <v>44820.023611111108</v>
      </c>
      <c r="C32599" s="3" t="s">
        <v>9258</v>
      </c>
      <c r="D32599">
        <v>48.566749000000002</v>
      </c>
      <c r="E32599">
        <v>33.755031000000002</v>
      </c>
    </row>
    <row r="32600" spans="1:5" x14ac:dyDescent="0.3">
      <c r="A32600">
        <v>32599</v>
      </c>
      <c r="B32600" s="2">
        <v>44820.024305555555</v>
      </c>
      <c r="C32600" s="3" t="s">
        <v>9258</v>
      </c>
      <c r="D32600">
        <v>48.568066000000002</v>
      </c>
      <c r="E32600">
        <v>33.758426999999998</v>
      </c>
    </row>
    <row r="32601" spans="1:5" x14ac:dyDescent="0.3">
      <c r="A32601">
        <v>32600</v>
      </c>
      <c r="B32601" s="2">
        <v>45484.94027777778</v>
      </c>
      <c r="C32601" s="3" t="s">
        <v>9260</v>
      </c>
      <c r="D32601">
        <v>6.4954049999999999</v>
      </c>
      <c r="E32601">
        <v>146.19481099999999</v>
      </c>
    </row>
    <row r="32602" spans="1:5" x14ac:dyDescent="0.3">
      <c r="A32602">
        <v>32601</v>
      </c>
      <c r="B32602" s="2">
        <v>45484.940972222219</v>
      </c>
      <c r="C32602" s="3" t="s">
        <v>9260</v>
      </c>
      <c r="D32602">
        <v>6.4951239999999997</v>
      </c>
      <c r="E32602">
        <v>146.20093700000001</v>
      </c>
    </row>
    <row r="32603" spans="1:5" x14ac:dyDescent="0.3">
      <c r="A32603">
        <v>32602</v>
      </c>
      <c r="B32603" s="2">
        <v>45484.941666666666</v>
      </c>
      <c r="C32603" s="3" t="s">
        <v>9260</v>
      </c>
      <c r="D32603">
        <v>6.4959410000000002</v>
      </c>
      <c r="E32603">
        <v>146.20211699999999</v>
      </c>
    </row>
    <row r="32604" spans="1:5" x14ac:dyDescent="0.3">
      <c r="A32604">
        <v>32603</v>
      </c>
      <c r="B32604" s="2">
        <v>45484.942361111112</v>
      </c>
      <c r="C32604" s="3" t="s">
        <v>9260</v>
      </c>
      <c r="D32604">
        <v>6.4983649999999997</v>
      </c>
      <c r="E32604">
        <v>146.203428</v>
      </c>
    </row>
    <row r="32605" spans="1:5" x14ac:dyDescent="0.3">
      <c r="A32605">
        <v>32604</v>
      </c>
      <c r="B32605" s="2">
        <v>45484.943055555559</v>
      </c>
      <c r="C32605" s="3" t="s">
        <v>9260</v>
      </c>
      <c r="D32605">
        <v>6.498488</v>
      </c>
      <c r="E32605">
        <v>146.20836199999999</v>
      </c>
    </row>
    <row r="32606" spans="1:5" x14ac:dyDescent="0.3">
      <c r="A32606">
        <v>32605</v>
      </c>
      <c r="B32606" s="2">
        <v>45484.943749999999</v>
      </c>
      <c r="C32606" s="3" t="s">
        <v>9260</v>
      </c>
      <c r="D32606">
        <v>6.5020949999999997</v>
      </c>
      <c r="E32606">
        <v>146.212222</v>
      </c>
    </row>
    <row r="32607" spans="1:5" x14ac:dyDescent="0.3">
      <c r="A32607">
        <v>32606</v>
      </c>
      <c r="B32607" s="2">
        <v>45484.944444444445</v>
      </c>
      <c r="C32607" s="3" t="s">
        <v>9260</v>
      </c>
      <c r="D32607">
        <v>6.5056560000000001</v>
      </c>
      <c r="E32607">
        <v>146.21430899999999</v>
      </c>
    </row>
    <row r="32608" spans="1:5" x14ac:dyDescent="0.3">
      <c r="A32608">
        <v>32607</v>
      </c>
      <c r="B32608" s="2">
        <v>44349.874305555553</v>
      </c>
      <c r="C32608" s="3" t="s">
        <v>9262</v>
      </c>
      <c r="D32608">
        <v>-46.850499999999997</v>
      </c>
      <c r="E32608">
        <v>85.678593000000006</v>
      </c>
    </row>
    <row r="32609" spans="1:5" x14ac:dyDescent="0.3">
      <c r="A32609">
        <v>32608</v>
      </c>
      <c r="B32609" s="2">
        <v>44349.875</v>
      </c>
      <c r="C32609" s="3" t="s">
        <v>9262</v>
      </c>
      <c r="D32609">
        <v>-46.844858000000002</v>
      </c>
      <c r="E32609">
        <v>85.684696000000002</v>
      </c>
    </row>
    <row r="32610" spans="1:5" x14ac:dyDescent="0.3">
      <c r="A32610">
        <v>32609</v>
      </c>
      <c r="B32610" s="2">
        <v>44349.875694444447</v>
      </c>
      <c r="C32610" s="3" t="s">
        <v>9262</v>
      </c>
      <c r="D32610">
        <v>-46.840083999999997</v>
      </c>
      <c r="E32610">
        <v>85.690517</v>
      </c>
    </row>
    <row r="32611" spans="1:5" x14ac:dyDescent="0.3">
      <c r="A32611">
        <v>32610</v>
      </c>
      <c r="B32611" s="2">
        <v>44349.876388888886</v>
      </c>
      <c r="C32611" s="3" t="s">
        <v>9262</v>
      </c>
      <c r="D32611">
        <v>-46.836875999999997</v>
      </c>
      <c r="E32611">
        <v>85.690192999999994</v>
      </c>
    </row>
    <row r="32612" spans="1:5" x14ac:dyDescent="0.3">
      <c r="A32612">
        <v>32611</v>
      </c>
      <c r="B32612" s="2">
        <v>44349.877083333333</v>
      </c>
      <c r="C32612" s="3" t="s">
        <v>9262</v>
      </c>
      <c r="D32612">
        <v>-46.835661000000002</v>
      </c>
      <c r="E32612">
        <v>85.691753000000006</v>
      </c>
    </row>
    <row r="32613" spans="1:5" x14ac:dyDescent="0.3">
      <c r="A32613">
        <v>32612</v>
      </c>
      <c r="B32613" s="2">
        <v>44349.87777777778</v>
      </c>
      <c r="C32613" s="3" t="s">
        <v>9262</v>
      </c>
      <c r="D32613">
        <v>-46.832706999999999</v>
      </c>
      <c r="E32613">
        <v>85.696584000000001</v>
      </c>
    </row>
    <row r="32614" spans="1:5" x14ac:dyDescent="0.3">
      <c r="A32614">
        <v>32613</v>
      </c>
      <c r="B32614" s="2">
        <v>44349.878472222219</v>
      </c>
      <c r="C32614" s="3" t="s">
        <v>9262</v>
      </c>
      <c r="D32614">
        <v>-46.832158</v>
      </c>
      <c r="E32614">
        <v>85.697975</v>
      </c>
    </row>
    <row r="32615" spans="1:5" x14ac:dyDescent="0.3">
      <c r="A32615">
        <v>32614</v>
      </c>
      <c r="B32615" s="2">
        <v>45398.76666666667</v>
      </c>
      <c r="C32615" s="3" t="s">
        <v>9264</v>
      </c>
      <c r="D32615">
        <v>-67.700385999999995</v>
      </c>
      <c r="E32615">
        <v>110.60529200000001</v>
      </c>
    </row>
    <row r="32616" spans="1:5" x14ac:dyDescent="0.3">
      <c r="A32616">
        <v>32615</v>
      </c>
      <c r="B32616" s="2">
        <v>45398.767361111109</v>
      </c>
      <c r="C32616" s="3" t="s">
        <v>9264</v>
      </c>
      <c r="D32616">
        <v>-67.694391999999993</v>
      </c>
      <c r="E32616">
        <v>110.611619</v>
      </c>
    </row>
    <row r="32617" spans="1:5" x14ac:dyDescent="0.3">
      <c r="A32617">
        <v>32616</v>
      </c>
      <c r="B32617" s="2">
        <v>45398.768055555556</v>
      </c>
      <c r="C32617" s="3" t="s">
        <v>9264</v>
      </c>
      <c r="D32617">
        <v>-67.694691000000006</v>
      </c>
      <c r="E32617">
        <v>110.61563</v>
      </c>
    </row>
    <row r="32618" spans="1:5" x14ac:dyDescent="0.3">
      <c r="A32618">
        <v>32617</v>
      </c>
      <c r="B32618" s="2">
        <v>45398.768750000003</v>
      </c>
      <c r="C32618" s="3" t="s">
        <v>9264</v>
      </c>
      <c r="D32618">
        <v>-67.692725999999993</v>
      </c>
      <c r="E32618">
        <v>110.61877200000001</v>
      </c>
    </row>
    <row r="32619" spans="1:5" x14ac:dyDescent="0.3">
      <c r="A32619">
        <v>32618</v>
      </c>
      <c r="B32619" s="2">
        <v>45398.769444444442</v>
      </c>
      <c r="C32619" s="3" t="s">
        <v>9264</v>
      </c>
      <c r="D32619">
        <v>-67.689561999999995</v>
      </c>
      <c r="E32619">
        <v>110.624576</v>
      </c>
    </row>
    <row r="32620" spans="1:5" x14ac:dyDescent="0.3">
      <c r="A32620">
        <v>32619</v>
      </c>
      <c r="B32620" s="2">
        <v>45398.770138888889</v>
      </c>
      <c r="C32620" s="3" t="s">
        <v>9264</v>
      </c>
      <c r="D32620">
        <v>-67.685305</v>
      </c>
      <c r="E32620">
        <v>110.62387099999999</v>
      </c>
    </row>
    <row r="32621" spans="1:5" x14ac:dyDescent="0.3">
      <c r="A32621">
        <v>32620</v>
      </c>
      <c r="B32621" s="2">
        <v>45398.770833333336</v>
      </c>
      <c r="C32621" s="3" t="s">
        <v>9264</v>
      </c>
      <c r="D32621">
        <v>-67.680031</v>
      </c>
      <c r="E32621">
        <v>110.623875</v>
      </c>
    </row>
    <row r="32622" spans="1:5" x14ac:dyDescent="0.3">
      <c r="A32622">
        <v>32621</v>
      </c>
      <c r="B32622" s="2">
        <v>44611.409722222219</v>
      </c>
      <c r="C32622" s="3" t="s">
        <v>9266</v>
      </c>
      <c r="D32622">
        <v>66.157697999999996</v>
      </c>
      <c r="E32622">
        <v>78.462074999999999</v>
      </c>
    </row>
    <row r="32623" spans="1:5" x14ac:dyDescent="0.3">
      <c r="A32623">
        <v>32622</v>
      </c>
      <c r="B32623" s="2">
        <v>44611.410416666666</v>
      </c>
      <c r="C32623" s="3" t="s">
        <v>9266</v>
      </c>
      <c r="D32623">
        <v>66.164113999999998</v>
      </c>
      <c r="E32623">
        <v>78.463573999999994</v>
      </c>
    </row>
    <row r="32624" spans="1:5" x14ac:dyDescent="0.3">
      <c r="A32624">
        <v>32623</v>
      </c>
      <c r="B32624" s="2">
        <v>44611.411111111112</v>
      </c>
      <c r="C32624" s="3" t="s">
        <v>9266</v>
      </c>
      <c r="D32624">
        <v>66.168222</v>
      </c>
      <c r="E32624">
        <v>78.463055999999995</v>
      </c>
    </row>
    <row r="32625" spans="1:5" x14ac:dyDescent="0.3">
      <c r="A32625">
        <v>32624</v>
      </c>
      <c r="B32625" s="2">
        <v>44611.411805555559</v>
      </c>
      <c r="C32625" s="3" t="s">
        <v>9266</v>
      </c>
      <c r="D32625">
        <v>66.173857999999996</v>
      </c>
      <c r="E32625">
        <v>78.466513000000006</v>
      </c>
    </row>
    <row r="32626" spans="1:5" x14ac:dyDescent="0.3">
      <c r="A32626">
        <v>32625</v>
      </c>
      <c r="B32626" s="2">
        <v>44611.412499999999</v>
      </c>
      <c r="C32626" s="3" t="s">
        <v>9266</v>
      </c>
      <c r="D32626">
        <v>66.179606000000007</v>
      </c>
      <c r="E32626">
        <v>78.468710000000002</v>
      </c>
    </row>
    <row r="32627" spans="1:5" x14ac:dyDescent="0.3">
      <c r="A32627">
        <v>32626</v>
      </c>
      <c r="B32627" s="2">
        <v>44611.413194444445</v>
      </c>
      <c r="C32627" s="3" t="s">
        <v>9266</v>
      </c>
      <c r="D32627">
        <v>66.180313999999996</v>
      </c>
      <c r="E32627">
        <v>78.472060999999997</v>
      </c>
    </row>
    <row r="32628" spans="1:5" x14ac:dyDescent="0.3">
      <c r="A32628">
        <v>32627</v>
      </c>
      <c r="B32628" s="2">
        <v>44611.413888888892</v>
      </c>
      <c r="C32628" s="3" t="s">
        <v>9266</v>
      </c>
      <c r="D32628">
        <v>66.181475000000006</v>
      </c>
      <c r="E32628">
        <v>78.476139000000003</v>
      </c>
    </row>
    <row r="32629" spans="1:5" x14ac:dyDescent="0.3">
      <c r="A32629">
        <v>32628</v>
      </c>
      <c r="B32629" s="2">
        <v>45642.676388888889</v>
      </c>
      <c r="C32629" s="3" t="s">
        <v>9268</v>
      </c>
      <c r="D32629">
        <v>74.379852999999997</v>
      </c>
      <c r="E32629">
        <v>25.546050000000001</v>
      </c>
    </row>
    <row r="32630" spans="1:5" x14ac:dyDescent="0.3">
      <c r="A32630">
        <v>32629</v>
      </c>
      <c r="B32630" s="2">
        <v>45642.677083333336</v>
      </c>
      <c r="C32630" s="3" t="s">
        <v>9268</v>
      </c>
      <c r="D32630">
        <v>74.383219999999994</v>
      </c>
      <c r="E32630">
        <v>25.547404</v>
      </c>
    </row>
    <row r="32631" spans="1:5" x14ac:dyDescent="0.3">
      <c r="A32631">
        <v>32630</v>
      </c>
      <c r="B32631" s="2">
        <v>45642.677777777775</v>
      </c>
      <c r="C32631" s="3" t="s">
        <v>9268</v>
      </c>
      <c r="D32631">
        <v>74.386583000000002</v>
      </c>
      <c r="E32631">
        <v>25.547203</v>
      </c>
    </row>
    <row r="32632" spans="1:5" x14ac:dyDescent="0.3">
      <c r="A32632">
        <v>32631</v>
      </c>
      <c r="B32632" s="2">
        <v>45642.678472222222</v>
      </c>
      <c r="C32632" s="3" t="s">
        <v>9268</v>
      </c>
      <c r="D32632">
        <v>74.387872000000002</v>
      </c>
      <c r="E32632">
        <v>25.550068</v>
      </c>
    </row>
    <row r="32633" spans="1:5" x14ac:dyDescent="0.3">
      <c r="A32633">
        <v>32632</v>
      </c>
      <c r="B32633" s="2">
        <v>45642.679166666669</v>
      </c>
      <c r="C32633" s="3" t="s">
        <v>9268</v>
      </c>
      <c r="D32633">
        <v>74.392985999999993</v>
      </c>
      <c r="E32633">
        <v>25.554200000000002</v>
      </c>
    </row>
    <row r="32634" spans="1:5" x14ac:dyDescent="0.3">
      <c r="A32634">
        <v>32633</v>
      </c>
      <c r="B32634" s="2">
        <v>45642.679861111108</v>
      </c>
      <c r="C32634" s="3" t="s">
        <v>9268</v>
      </c>
      <c r="D32634">
        <v>74.397164000000004</v>
      </c>
      <c r="E32634">
        <v>25.558136000000001</v>
      </c>
    </row>
    <row r="32635" spans="1:5" x14ac:dyDescent="0.3">
      <c r="A32635">
        <v>32634</v>
      </c>
      <c r="B32635" s="2">
        <v>45642.680555555555</v>
      </c>
      <c r="C32635" s="3" t="s">
        <v>9268</v>
      </c>
      <c r="D32635">
        <v>74.402928000000003</v>
      </c>
      <c r="E32635">
        <v>25.563756999999999</v>
      </c>
    </row>
    <row r="32636" spans="1:5" x14ac:dyDescent="0.3">
      <c r="A32636">
        <v>32635</v>
      </c>
      <c r="B32636" s="2">
        <v>45026.51458333333</v>
      </c>
      <c r="C32636" s="3" t="s">
        <v>9270</v>
      </c>
      <c r="D32636">
        <v>21.990524000000001</v>
      </c>
      <c r="E32636">
        <v>119.03057200000001</v>
      </c>
    </row>
    <row r="32637" spans="1:5" x14ac:dyDescent="0.3">
      <c r="A32637">
        <v>32636</v>
      </c>
      <c r="B32637" s="2">
        <v>45026.515277777777</v>
      </c>
      <c r="C32637" s="3" t="s">
        <v>9270</v>
      </c>
      <c r="D32637">
        <v>21.992370000000001</v>
      </c>
      <c r="E32637">
        <v>119.030402</v>
      </c>
    </row>
    <row r="32638" spans="1:5" x14ac:dyDescent="0.3">
      <c r="A32638">
        <v>32637</v>
      </c>
      <c r="B32638" s="2">
        <v>45026.515972222223</v>
      </c>
      <c r="C32638" s="3" t="s">
        <v>9270</v>
      </c>
      <c r="D32638">
        <v>21.998463999999998</v>
      </c>
      <c r="E32638">
        <v>119.031023</v>
      </c>
    </row>
    <row r="32639" spans="1:5" x14ac:dyDescent="0.3">
      <c r="A32639">
        <v>32638</v>
      </c>
      <c r="B32639" s="2">
        <v>45026.51666666667</v>
      </c>
      <c r="C32639" s="3" t="s">
        <v>9270</v>
      </c>
      <c r="D32639">
        <v>22.002053</v>
      </c>
      <c r="E32639">
        <v>119.032076</v>
      </c>
    </row>
    <row r="32640" spans="1:5" x14ac:dyDescent="0.3">
      <c r="A32640">
        <v>32639</v>
      </c>
      <c r="B32640" s="2">
        <v>45026.517361111109</v>
      </c>
      <c r="C32640" s="3" t="s">
        <v>9270</v>
      </c>
      <c r="D32640">
        <v>22.004877</v>
      </c>
      <c r="E32640">
        <v>119.037317</v>
      </c>
    </row>
    <row r="32641" spans="1:5" x14ac:dyDescent="0.3">
      <c r="A32641">
        <v>32640</v>
      </c>
      <c r="B32641" s="2">
        <v>45026.518055555556</v>
      </c>
      <c r="C32641" s="3" t="s">
        <v>9270</v>
      </c>
      <c r="D32641">
        <v>22.008489999999998</v>
      </c>
      <c r="E32641">
        <v>119.037459</v>
      </c>
    </row>
    <row r="32642" spans="1:5" x14ac:dyDescent="0.3">
      <c r="A32642">
        <v>32641</v>
      </c>
      <c r="B32642" s="2">
        <v>45026.518750000003</v>
      </c>
      <c r="C32642" s="3" t="s">
        <v>9270</v>
      </c>
      <c r="D32642">
        <v>22.008683000000001</v>
      </c>
      <c r="E32642">
        <v>119.042993</v>
      </c>
    </row>
    <row r="32643" spans="1:5" x14ac:dyDescent="0.3">
      <c r="A32643">
        <v>32642</v>
      </c>
      <c r="B32643" s="2">
        <v>44980.231944444444</v>
      </c>
      <c r="C32643" s="3" t="s">
        <v>9272</v>
      </c>
      <c r="D32643">
        <v>-28.245529999999999</v>
      </c>
      <c r="E32643">
        <v>-58.468307000000003</v>
      </c>
    </row>
    <row r="32644" spans="1:5" x14ac:dyDescent="0.3">
      <c r="A32644">
        <v>32643</v>
      </c>
      <c r="B32644" s="2">
        <v>44980.232638888891</v>
      </c>
      <c r="C32644" s="3" t="s">
        <v>9272</v>
      </c>
      <c r="D32644">
        <v>-28.246324999999999</v>
      </c>
      <c r="E32644">
        <v>-58.466172999999998</v>
      </c>
    </row>
    <row r="32645" spans="1:5" x14ac:dyDescent="0.3">
      <c r="A32645">
        <v>32644</v>
      </c>
      <c r="B32645" s="2">
        <v>44980.23333333333</v>
      </c>
      <c r="C32645" s="3" t="s">
        <v>9272</v>
      </c>
      <c r="D32645">
        <v>-28.244548000000002</v>
      </c>
      <c r="E32645">
        <v>-58.46396</v>
      </c>
    </row>
    <row r="32646" spans="1:5" x14ac:dyDescent="0.3">
      <c r="A32646">
        <v>32645</v>
      </c>
      <c r="B32646" s="2">
        <v>44980.234027777777</v>
      </c>
      <c r="C32646" s="3" t="s">
        <v>9272</v>
      </c>
      <c r="D32646">
        <v>-28.243034999999999</v>
      </c>
      <c r="E32646">
        <v>-58.458525000000002</v>
      </c>
    </row>
    <row r="32647" spans="1:5" x14ac:dyDescent="0.3">
      <c r="A32647">
        <v>32646</v>
      </c>
      <c r="B32647" s="2">
        <v>44980.234722222223</v>
      </c>
      <c r="C32647" s="3" t="s">
        <v>9272</v>
      </c>
      <c r="D32647">
        <v>-28.238727999999998</v>
      </c>
      <c r="E32647">
        <v>-58.456712000000003</v>
      </c>
    </row>
    <row r="32648" spans="1:5" x14ac:dyDescent="0.3">
      <c r="A32648">
        <v>32647</v>
      </c>
      <c r="B32648" s="2">
        <v>44980.23541666667</v>
      </c>
      <c r="C32648" s="3" t="s">
        <v>9272</v>
      </c>
      <c r="D32648">
        <v>-28.235942999999999</v>
      </c>
      <c r="E32648">
        <v>-58.452005999999997</v>
      </c>
    </row>
    <row r="32649" spans="1:5" x14ac:dyDescent="0.3">
      <c r="A32649">
        <v>32648</v>
      </c>
      <c r="B32649" s="2">
        <v>44980.236111111109</v>
      </c>
      <c r="C32649" s="3" t="s">
        <v>9272</v>
      </c>
      <c r="D32649">
        <v>-28.236096</v>
      </c>
      <c r="E32649">
        <v>-58.450887000000002</v>
      </c>
    </row>
    <row r="32650" spans="1:5" x14ac:dyDescent="0.3">
      <c r="A32650">
        <v>32649</v>
      </c>
      <c r="B32650" s="2">
        <v>45213.618055555555</v>
      </c>
      <c r="C32650" s="3" t="s">
        <v>9274</v>
      </c>
      <c r="D32650">
        <v>81.856252999999995</v>
      </c>
      <c r="E32650">
        <v>-51.273524999999999</v>
      </c>
    </row>
    <row r="32651" spans="1:5" x14ac:dyDescent="0.3">
      <c r="A32651">
        <v>32650</v>
      </c>
      <c r="B32651" s="2">
        <v>45213.618750000001</v>
      </c>
      <c r="C32651" s="3" t="s">
        <v>9274</v>
      </c>
      <c r="D32651">
        <v>81.859630999999993</v>
      </c>
      <c r="E32651">
        <v>-51.268661000000002</v>
      </c>
    </row>
    <row r="32652" spans="1:5" x14ac:dyDescent="0.3">
      <c r="A32652">
        <v>32651</v>
      </c>
      <c r="B32652" s="2">
        <v>45213.619444444441</v>
      </c>
      <c r="C32652" s="3" t="s">
        <v>9274</v>
      </c>
      <c r="D32652">
        <v>81.861581999999999</v>
      </c>
      <c r="E32652">
        <v>-51.262600999999997</v>
      </c>
    </row>
    <row r="32653" spans="1:5" x14ac:dyDescent="0.3">
      <c r="A32653">
        <v>32652</v>
      </c>
      <c r="B32653" s="2">
        <v>45213.620138888888</v>
      </c>
      <c r="C32653" s="3" t="s">
        <v>9274</v>
      </c>
      <c r="D32653">
        <v>81.864041999999998</v>
      </c>
      <c r="E32653">
        <v>-51.256239999999998</v>
      </c>
    </row>
    <row r="32654" spans="1:5" x14ac:dyDescent="0.3">
      <c r="A32654">
        <v>32653</v>
      </c>
      <c r="B32654" s="2">
        <v>45213.620833333334</v>
      </c>
      <c r="C32654" s="3" t="s">
        <v>9274</v>
      </c>
      <c r="D32654">
        <v>81.866258999999999</v>
      </c>
      <c r="E32654">
        <v>-51.254285000000003</v>
      </c>
    </row>
    <row r="32655" spans="1:5" x14ac:dyDescent="0.3">
      <c r="A32655">
        <v>32654</v>
      </c>
      <c r="B32655" s="2">
        <v>45213.621527777781</v>
      </c>
      <c r="C32655" s="3" t="s">
        <v>9274</v>
      </c>
      <c r="D32655">
        <v>81.867914999999996</v>
      </c>
      <c r="E32655">
        <v>-51.248986000000002</v>
      </c>
    </row>
    <row r="32656" spans="1:5" x14ac:dyDescent="0.3">
      <c r="A32656">
        <v>32655</v>
      </c>
      <c r="B32656" s="2">
        <v>45213.62222222222</v>
      </c>
      <c r="C32656" s="3" t="s">
        <v>9274</v>
      </c>
      <c r="D32656">
        <v>81.872275000000002</v>
      </c>
      <c r="E32656">
        <v>-51.243153999999997</v>
      </c>
    </row>
    <row r="32657" spans="1:5" x14ac:dyDescent="0.3">
      <c r="A32657">
        <v>32656</v>
      </c>
      <c r="B32657" s="2">
        <v>45101.473611111112</v>
      </c>
      <c r="C32657" s="3" t="s">
        <v>9276</v>
      </c>
      <c r="D32657">
        <v>-38.804474999999996</v>
      </c>
      <c r="E32657">
        <v>-97.110021000000003</v>
      </c>
    </row>
    <row r="32658" spans="1:5" x14ac:dyDescent="0.3">
      <c r="A32658">
        <v>32657</v>
      </c>
      <c r="B32658" s="2">
        <v>45101.474305555559</v>
      </c>
      <c r="C32658" s="3" t="s">
        <v>9276</v>
      </c>
      <c r="D32658">
        <v>-38.801192999999998</v>
      </c>
      <c r="E32658">
        <v>-97.108506000000006</v>
      </c>
    </row>
    <row r="32659" spans="1:5" x14ac:dyDescent="0.3">
      <c r="A32659">
        <v>32658</v>
      </c>
      <c r="B32659" s="2">
        <v>45101.474999999999</v>
      </c>
      <c r="C32659" s="3" t="s">
        <v>9276</v>
      </c>
      <c r="D32659">
        <v>-38.794936999999997</v>
      </c>
      <c r="E32659">
        <v>-97.108850000000004</v>
      </c>
    </row>
    <row r="32660" spans="1:5" x14ac:dyDescent="0.3">
      <c r="A32660">
        <v>32659</v>
      </c>
      <c r="B32660" s="2">
        <v>45101.475694444445</v>
      </c>
      <c r="C32660" s="3" t="s">
        <v>9276</v>
      </c>
      <c r="D32660">
        <v>-38.789444000000003</v>
      </c>
      <c r="E32660">
        <v>-97.105311999999998</v>
      </c>
    </row>
    <row r="32661" spans="1:5" x14ac:dyDescent="0.3">
      <c r="A32661">
        <v>32660</v>
      </c>
      <c r="B32661" s="2">
        <v>45101.476388888892</v>
      </c>
      <c r="C32661" s="3" t="s">
        <v>9276</v>
      </c>
      <c r="D32661">
        <v>-38.785798999999997</v>
      </c>
      <c r="E32661">
        <v>-97.103855999999993</v>
      </c>
    </row>
    <row r="32662" spans="1:5" x14ac:dyDescent="0.3">
      <c r="A32662">
        <v>32661</v>
      </c>
      <c r="B32662" s="2">
        <v>45101.477083333331</v>
      </c>
      <c r="C32662" s="3" t="s">
        <v>9276</v>
      </c>
      <c r="D32662">
        <v>-38.781035000000003</v>
      </c>
      <c r="E32662">
        <v>-97.101214999999996</v>
      </c>
    </row>
    <row r="32663" spans="1:5" x14ac:dyDescent="0.3">
      <c r="A32663">
        <v>32662</v>
      </c>
      <c r="B32663" s="2">
        <v>45101.477777777778</v>
      </c>
      <c r="C32663" s="3" t="s">
        <v>9276</v>
      </c>
      <c r="D32663">
        <v>-38.774653999999998</v>
      </c>
      <c r="E32663">
        <v>-97.100677000000005</v>
      </c>
    </row>
    <row r="32664" spans="1:5" x14ac:dyDescent="0.3">
      <c r="A32664">
        <v>32663</v>
      </c>
      <c r="B32664" s="2">
        <v>44828.002083333333</v>
      </c>
      <c r="C32664" s="3" t="s">
        <v>9278</v>
      </c>
      <c r="D32664">
        <v>-60.447584999999997</v>
      </c>
      <c r="E32664">
        <v>3.6268660000000001</v>
      </c>
    </row>
    <row r="32665" spans="1:5" x14ac:dyDescent="0.3">
      <c r="A32665">
        <v>32664</v>
      </c>
      <c r="B32665" s="2">
        <v>44828.00277777778</v>
      </c>
      <c r="C32665" s="3" t="s">
        <v>9278</v>
      </c>
      <c r="D32665">
        <v>-60.443106999999998</v>
      </c>
      <c r="E32665">
        <v>3.6291579999999999</v>
      </c>
    </row>
    <row r="32666" spans="1:5" x14ac:dyDescent="0.3">
      <c r="A32666">
        <v>32665</v>
      </c>
      <c r="B32666" s="2">
        <v>44828.003472222219</v>
      </c>
      <c r="C32666" s="3" t="s">
        <v>9278</v>
      </c>
      <c r="D32666">
        <v>-60.441189000000001</v>
      </c>
      <c r="E32666">
        <v>3.6332300000000002</v>
      </c>
    </row>
    <row r="32667" spans="1:5" x14ac:dyDescent="0.3">
      <c r="A32667">
        <v>32666</v>
      </c>
      <c r="B32667" s="2">
        <v>44828.004166666666</v>
      </c>
      <c r="C32667" s="3" t="s">
        <v>9278</v>
      </c>
      <c r="D32667">
        <v>-60.440078999999997</v>
      </c>
      <c r="E32667">
        <v>3.6346530000000001</v>
      </c>
    </row>
    <row r="32668" spans="1:5" x14ac:dyDescent="0.3">
      <c r="A32668">
        <v>32667</v>
      </c>
      <c r="B32668" s="2">
        <v>44828.004861111112</v>
      </c>
      <c r="C32668" s="3" t="s">
        <v>9278</v>
      </c>
      <c r="D32668">
        <v>-60.438797999999998</v>
      </c>
      <c r="E32668">
        <v>3.6390769999999999</v>
      </c>
    </row>
    <row r="32669" spans="1:5" x14ac:dyDescent="0.3">
      <c r="A32669">
        <v>32668</v>
      </c>
      <c r="B32669" s="2">
        <v>44828.005555555559</v>
      </c>
      <c r="C32669" s="3" t="s">
        <v>9278</v>
      </c>
      <c r="D32669">
        <v>-60.439498</v>
      </c>
      <c r="E32669">
        <v>3.6449020000000001</v>
      </c>
    </row>
    <row r="32670" spans="1:5" x14ac:dyDescent="0.3">
      <c r="A32670">
        <v>32669</v>
      </c>
      <c r="B32670" s="2">
        <v>44828.006249999999</v>
      </c>
      <c r="C32670" s="3" t="s">
        <v>9278</v>
      </c>
      <c r="D32670">
        <v>-60.433841999999999</v>
      </c>
      <c r="E32670">
        <v>3.646693</v>
      </c>
    </row>
    <row r="32671" spans="1:5" x14ac:dyDescent="0.3">
      <c r="A32671">
        <v>32670</v>
      </c>
      <c r="B32671" s="2">
        <v>45401.584722222222</v>
      </c>
      <c r="C32671" s="3" t="s">
        <v>9280</v>
      </c>
      <c r="D32671">
        <v>-76.882002</v>
      </c>
      <c r="E32671">
        <v>-101.97094800000001</v>
      </c>
    </row>
    <row r="32672" spans="1:5" x14ac:dyDescent="0.3">
      <c r="A32672">
        <v>32671</v>
      </c>
      <c r="B32672" s="2">
        <v>45401.585416666669</v>
      </c>
      <c r="C32672" s="3" t="s">
        <v>9280</v>
      </c>
      <c r="D32672">
        <v>-76.881923</v>
      </c>
      <c r="E32672">
        <v>-101.965008</v>
      </c>
    </row>
    <row r="32673" spans="1:5" x14ac:dyDescent="0.3">
      <c r="A32673">
        <v>32672</v>
      </c>
      <c r="B32673" s="2">
        <v>45401.586111111108</v>
      </c>
      <c r="C32673" s="3" t="s">
        <v>9280</v>
      </c>
      <c r="D32673">
        <v>-76.875501999999997</v>
      </c>
      <c r="E32673">
        <v>-101.96252200000001</v>
      </c>
    </row>
    <row r="32674" spans="1:5" x14ac:dyDescent="0.3">
      <c r="A32674">
        <v>32673</v>
      </c>
      <c r="B32674" s="2">
        <v>45401.586805555555</v>
      </c>
      <c r="C32674" s="3" t="s">
        <v>9280</v>
      </c>
      <c r="D32674">
        <v>-76.871454999999997</v>
      </c>
      <c r="E32674">
        <v>-101.95711900000001</v>
      </c>
    </row>
    <row r="32675" spans="1:5" x14ac:dyDescent="0.3">
      <c r="A32675">
        <v>32674</v>
      </c>
      <c r="B32675" s="2">
        <v>45401.587500000001</v>
      </c>
      <c r="C32675" s="3" t="s">
        <v>9280</v>
      </c>
      <c r="D32675">
        <v>-76.870129000000006</v>
      </c>
      <c r="E32675">
        <v>-101.952393</v>
      </c>
    </row>
    <row r="32676" spans="1:5" x14ac:dyDescent="0.3">
      <c r="A32676">
        <v>32675</v>
      </c>
      <c r="B32676" s="2">
        <v>45401.588194444441</v>
      </c>
      <c r="C32676" s="3" t="s">
        <v>9280</v>
      </c>
      <c r="D32676">
        <v>-76.868970000000004</v>
      </c>
      <c r="E32676">
        <v>-101.952978</v>
      </c>
    </row>
    <row r="32677" spans="1:5" x14ac:dyDescent="0.3">
      <c r="A32677">
        <v>32676</v>
      </c>
      <c r="B32677" s="2">
        <v>45401.588888888888</v>
      </c>
      <c r="C32677" s="3" t="s">
        <v>9280</v>
      </c>
      <c r="D32677">
        <v>-76.863787000000002</v>
      </c>
      <c r="E32677">
        <v>-101.952067</v>
      </c>
    </row>
    <row r="32678" spans="1:5" x14ac:dyDescent="0.3">
      <c r="A32678">
        <v>32677</v>
      </c>
      <c r="B32678" s="2">
        <v>45256.992361111108</v>
      </c>
      <c r="C32678" s="3" t="s">
        <v>9282</v>
      </c>
      <c r="D32678">
        <v>-48.233705999999998</v>
      </c>
      <c r="E32678">
        <v>98.114258000000007</v>
      </c>
    </row>
    <row r="32679" spans="1:5" x14ac:dyDescent="0.3">
      <c r="A32679">
        <v>32678</v>
      </c>
      <c r="B32679" s="2">
        <v>45256.993055555555</v>
      </c>
      <c r="C32679" s="3" t="s">
        <v>9282</v>
      </c>
      <c r="D32679">
        <v>-48.228645999999998</v>
      </c>
      <c r="E32679">
        <v>98.118746999999999</v>
      </c>
    </row>
    <row r="32680" spans="1:5" x14ac:dyDescent="0.3">
      <c r="A32680">
        <v>32679</v>
      </c>
      <c r="B32680" s="2">
        <v>45256.993750000001</v>
      </c>
      <c r="C32680" s="3" t="s">
        <v>9282</v>
      </c>
      <c r="D32680">
        <v>-48.225678000000002</v>
      </c>
      <c r="E32680">
        <v>98.122218000000004</v>
      </c>
    </row>
    <row r="32681" spans="1:5" x14ac:dyDescent="0.3">
      <c r="A32681">
        <v>32680</v>
      </c>
      <c r="B32681" s="2">
        <v>45256.994444444441</v>
      </c>
      <c r="C32681" s="3" t="s">
        <v>9282</v>
      </c>
      <c r="D32681">
        <v>-48.220395000000003</v>
      </c>
      <c r="E32681">
        <v>98.124736999999996</v>
      </c>
    </row>
    <row r="32682" spans="1:5" x14ac:dyDescent="0.3">
      <c r="A32682">
        <v>32681</v>
      </c>
      <c r="B32682" s="2">
        <v>45256.995138888888</v>
      </c>
      <c r="C32682" s="3" t="s">
        <v>9282</v>
      </c>
      <c r="D32682">
        <v>-48.218052</v>
      </c>
      <c r="E32682">
        <v>98.127216000000004</v>
      </c>
    </row>
    <row r="32683" spans="1:5" x14ac:dyDescent="0.3">
      <c r="A32683">
        <v>32682</v>
      </c>
      <c r="B32683" s="2">
        <v>45256.995833333334</v>
      </c>
      <c r="C32683" s="3" t="s">
        <v>9282</v>
      </c>
      <c r="D32683">
        <v>-48.217115999999997</v>
      </c>
      <c r="E32683">
        <v>98.131003000000007</v>
      </c>
    </row>
    <row r="32684" spans="1:5" x14ac:dyDescent="0.3">
      <c r="A32684">
        <v>32683</v>
      </c>
      <c r="B32684" s="2">
        <v>45256.996527777781</v>
      </c>
      <c r="C32684" s="3" t="s">
        <v>9282</v>
      </c>
      <c r="D32684">
        <v>-48.212544999999999</v>
      </c>
      <c r="E32684">
        <v>98.132966999999994</v>
      </c>
    </row>
    <row r="32685" spans="1:5" x14ac:dyDescent="0.3">
      <c r="A32685">
        <v>32684</v>
      </c>
      <c r="B32685" s="2">
        <v>45203.166666666664</v>
      </c>
      <c r="C32685" s="3" t="s">
        <v>9284</v>
      </c>
      <c r="D32685">
        <v>-35.710343000000002</v>
      </c>
      <c r="E32685">
        <v>-148.576245</v>
      </c>
    </row>
    <row r="32686" spans="1:5" x14ac:dyDescent="0.3">
      <c r="A32686">
        <v>32685</v>
      </c>
      <c r="B32686" s="2">
        <v>45203.167361111111</v>
      </c>
      <c r="C32686" s="3" t="s">
        <v>9284</v>
      </c>
      <c r="D32686">
        <v>-35.706107000000003</v>
      </c>
      <c r="E32686">
        <v>-148.573395</v>
      </c>
    </row>
    <row r="32687" spans="1:5" x14ac:dyDescent="0.3">
      <c r="A32687">
        <v>32686</v>
      </c>
      <c r="B32687" s="2">
        <v>45203.168055555558</v>
      </c>
      <c r="C32687" s="3" t="s">
        <v>9284</v>
      </c>
      <c r="D32687">
        <v>-35.702331000000001</v>
      </c>
      <c r="E32687">
        <v>-148.57085900000001</v>
      </c>
    </row>
    <row r="32688" spans="1:5" x14ac:dyDescent="0.3">
      <c r="A32688">
        <v>32687</v>
      </c>
      <c r="B32688" s="2">
        <v>45203.168749999997</v>
      </c>
      <c r="C32688" s="3" t="s">
        <v>9284</v>
      </c>
      <c r="D32688">
        <v>-35.699618999999998</v>
      </c>
      <c r="E32688">
        <v>-148.570967</v>
      </c>
    </row>
    <row r="32689" spans="1:5" x14ac:dyDescent="0.3">
      <c r="A32689">
        <v>32688</v>
      </c>
      <c r="B32689" s="2">
        <v>45203.169444444444</v>
      </c>
      <c r="C32689" s="3" t="s">
        <v>9284</v>
      </c>
      <c r="D32689">
        <v>-35.697882</v>
      </c>
      <c r="E32689">
        <v>-148.56844000000001</v>
      </c>
    </row>
    <row r="32690" spans="1:5" x14ac:dyDescent="0.3">
      <c r="A32690">
        <v>32689</v>
      </c>
      <c r="B32690" s="2">
        <v>45203.170138888891</v>
      </c>
      <c r="C32690" s="3" t="s">
        <v>9284</v>
      </c>
      <c r="D32690">
        <v>-35.695892999999998</v>
      </c>
      <c r="E32690">
        <v>-148.564458</v>
      </c>
    </row>
    <row r="32691" spans="1:5" x14ac:dyDescent="0.3">
      <c r="A32691">
        <v>32690</v>
      </c>
      <c r="B32691" s="2">
        <v>45203.17083333333</v>
      </c>
      <c r="C32691" s="3" t="s">
        <v>9284</v>
      </c>
      <c r="D32691">
        <v>-35.692484</v>
      </c>
      <c r="E32691">
        <v>-148.561711</v>
      </c>
    </row>
    <row r="32692" spans="1:5" x14ac:dyDescent="0.3">
      <c r="A32692">
        <v>32691</v>
      </c>
      <c r="B32692" s="2">
        <v>45959.643750000003</v>
      </c>
      <c r="C32692" s="3" t="s">
        <v>9286</v>
      </c>
      <c r="D32692">
        <v>-52.186734000000001</v>
      </c>
      <c r="E32692">
        <v>33.522205999999997</v>
      </c>
    </row>
    <row r="32693" spans="1:5" x14ac:dyDescent="0.3">
      <c r="A32693">
        <v>32692</v>
      </c>
      <c r="B32693" s="2">
        <v>45959.644444444442</v>
      </c>
      <c r="C32693" s="3" t="s">
        <v>9286</v>
      </c>
      <c r="D32693">
        <v>-52.183627999999999</v>
      </c>
      <c r="E32693">
        <v>33.524169000000001</v>
      </c>
    </row>
    <row r="32694" spans="1:5" x14ac:dyDescent="0.3">
      <c r="A32694">
        <v>32693</v>
      </c>
      <c r="B32694" s="2">
        <v>45959.645138888889</v>
      </c>
      <c r="C32694" s="3" t="s">
        <v>9286</v>
      </c>
      <c r="D32694">
        <v>-52.179543000000002</v>
      </c>
      <c r="E32694">
        <v>33.523508999999997</v>
      </c>
    </row>
    <row r="32695" spans="1:5" x14ac:dyDescent="0.3">
      <c r="A32695">
        <v>32694</v>
      </c>
      <c r="B32695" s="2">
        <v>45959.645833333336</v>
      </c>
      <c r="C32695" s="3" t="s">
        <v>9286</v>
      </c>
      <c r="D32695">
        <v>-52.179321999999999</v>
      </c>
      <c r="E32695">
        <v>33.52422</v>
      </c>
    </row>
    <row r="32696" spans="1:5" x14ac:dyDescent="0.3">
      <c r="A32696">
        <v>32695</v>
      </c>
      <c r="B32696" s="2">
        <v>45959.646527777775</v>
      </c>
      <c r="C32696" s="3" t="s">
        <v>9286</v>
      </c>
      <c r="D32696">
        <v>-52.175165999999997</v>
      </c>
      <c r="E32696">
        <v>33.527324999999998</v>
      </c>
    </row>
    <row r="32697" spans="1:5" x14ac:dyDescent="0.3">
      <c r="A32697">
        <v>32696</v>
      </c>
      <c r="B32697" s="2">
        <v>45959.647222222222</v>
      </c>
      <c r="C32697" s="3" t="s">
        <v>9286</v>
      </c>
      <c r="D32697">
        <v>-52.171517000000001</v>
      </c>
      <c r="E32697">
        <v>33.526924999999999</v>
      </c>
    </row>
    <row r="32698" spans="1:5" x14ac:dyDescent="0.3">
      <c r="A32698">
        <v>32697</v>
      </c>
      <c r="B32698" s="2">
        <v>45959.647916666669</v>
      </c>
      <c r="C32698" s="3" t="s">
        <v>9286</v>
      </c>
      <c r="D32698">
        <v>-52.17212</v>
      </c>
      <c r="E32698">
        <v>33.531419</v>
      </c>
    </row>
    <row r="32699" spans="1:5" x14ac:dyDescent="0.3">
      <c r="A32699">
        <v>32698</v>
      </c>
      <c r="B32699" s="2">
        <v>45374.5625</v>
      </c>
      <c r="C32699" s="3" t="s">
        <v>9288</v>
      </c>
      <c r="D32699">
        <v>46.099559999999997</v>
      </c>
      <c r="E32699">
        <v>26.461739999999999</v>
      </c>
    </row>
    <row r="32700" spans="1:5" x14ac:dyDescent="0.3">
      <c r="A32700">
        <v>32699</v>
      </c>
      <c r="B32700" s="2">
        <v>45374.563194444447</v>
      </c>
      <c r="C32700" s="3" t="s">
        <v>9288</v>
      </c>
      <c r="D32700">
        <v>46.105544999999999</v>
      </c>
      <c r="E32700">
        <v>26.466062000000001</v>
      </c>
    </row>
    <row r="32701" spans="1:5" x14ac:dyDescent="0.3">
      <c r="A32701">
        <v>32700</v>
      </c>
      <c r="B32701" s="2">
        <v>45374.563888888886</v>
      </c>
      <c r="C32701" s="3" t="s">
        <v>9288</v>
      </c>
      <c r="D32701">
        <v>46.104889999999997</v>
      </c>
      <c r="E32701">
        <v>26.472397999999998</v>
      </c>
    </row>
    <row r="32702" spans="1:5" x14ac:dyDescent="0.3">
      <c r="A32702">
        <v>32701</v>
      </c>
      <c r="B32702" s="2">
        <v>45374.564583333333</v>
      </c>
      <c r="C32702" s="3" t="s">
        <v>9288</v>
      </c>
      <c r="D32702">
        <v>46.110166999999997</v>
      </c>
      <c r="E32702">
        <v>26.475207999999999</v>
      </c>
    </row>
    <row r="32703" spans="1:5" x14ac:dyDescent="0.3">
      <c r="A32703">
        <v>32702</v>
      </c>
      <c r="B32703" s="2">
        <v>45374.56527777778</v>
      </c>
      <c r="C32703" s="3" t="s">
        <v>9288</v>
      </c>
      <c r="D32703">
        <v>46.110185999999999</v>
      </c>
      <c r="E32703">
        <v>26.481024000000001</v>
      </c>
    </row>
    <row r="32704" spans="1:5" x14ac:dyDescent="0.3">
      <c r="A32704">
        <v>32703</v>
      </c>
      <c r="B32704" s="2">
        <v>45374.565972222219</v>
      </c>
      <c r="C32704" s="3" t="s">
        <v>9288</v>
      </c>
      <c r="D32704">
        <v>46.113494000000003</v>
      </c>
      <c r="E32704">
        <v>26.482187</v>
      </c>
    </row>
    <row r="32705" spans="1:5" x14ac:dyDescent="0.3">
      <c r="A32705">
        <v>32704</v>
      </c>
      <c r="B32705" s="2">
        <v>45374.566666666666</v>
      </c>
      <c r="C32705" s="3" t="s">
        <v>9288</v>
      </c>
      <c r="D32705">
        <v>46.119252000000003</v>
      </c>
      <c r="E32705">
        <v>26.487273999999999</v>
      </c>
    </row>
    <row r="32706" spans="1:5" x14ac:dyDescent="0.3">
      <c r="A32706">
        <v>32705</v>
      </c>
      <c r="B32706" s="2">
        <v>45447.145138888889</v>
      </c>
      <c r="C32706" s="3" t="s">
        <v>9290</v>
      </c>
      <c r="D32706">
        <v>-17.228863</v>
      </c>
      <c r="E32706">
        <v>-40.407476000000003</v>
      </c>
    </row>
    <row r="32707" spans="1:5" x14ac:dyDescent="0.3">
      <c r="A32707">
        <v>32706</v>
      </c>
      <c r="B32707" s="2">
        <v>45447.145833333336</v>
      </c>
      <c r="C32707" s="3" t="s">
        <v>9290</v>
      </c>
      <c r="D32707">
        <v>-17.223088000000001</v>
      </c>
      <c r="E32707">
        <v>-40.407904000000002</v>
      </c>
    </row>
    <row r="32708" spans="1:5" x14ac:dyDescent="0.3">
      <c r="A32708">
        <v>32707</v>
      </c>
      <c r="B32708" s="2">
        <v>45447.146527777775</v>
      </c>
      <c r="C32708" s="3" t="s">
        <v>9290</v>
      </c>
      <c r="D32708">
        <v>-17.220046</v>
      </c>
      <c r="E32708">
        <v>-40.404597000000003</v>
      </c>
    </row>
    <row r="32709" spans="1:5" x14ac:dyDescent="0.3">
      <c r="A32709">
        <v>32708</v>
      </c>
      <c r="B32709" s="2">
        <v>45447.147222222222</v>
      </c>
      <c r="C32709" s="3" t="s">
        <v>9290</v>
      </c>
      <c r="D32709">
        <v>-17.216721</v>
      </c>
      <c r="E32709">
        <v>-40.398947999999997</v>
      </c>
    </row>
    <row r="32710" spans="1:5" x14ac:dyDescent="0.3">
      <c r="A32710">
        <v>32709</v>
      </c>
      <c r="B32710" s="2">
        <v>45447.147916666669</v>
      </c>
      <c r="C32710" s="3" t="s">
        <v>9290</v>
      </c>
      <c r="D32710">
        <v>-17.210989000000001</v>
      </c>
      <c r="E32710">
        <v>-40.398114999999997</v>
      </c>
    </row>
    <row r="32711" spans="1:5" x14ac:dyDescent="0.3">
      <c r="A32711">
        <v>32710</v>
      </c>
      <c r="B32711" s="2">
        <v>45447.148611111108</v>
      </c>
      <c r="C32711" s="3" t="s">
        <v>9290</v>
      </c>
      <c r="D32711">
        <v>-17.204909000000001</v>
      </c>
      <c r="E32711">
        <v>-40.394070999999997</v>
      </c>
    </row>
    <row r="32712" spans="1:5" x14ac:dyDescent="0.3">
      <c r="A32712">
        <v>32711</v>
      </c>
      <c r="B32712" s="2">
        <v>45447.149305555555</v>
      </c>
      <c r="C32712" s="3" t="s">
        <v>9290</v>
      </c>
      <c r="D32712">
        <v>-17.200574</v>
      </c>
      <c r="E32712">
        <v>-40.388834000000003</v>
      </c>
    </row>
    <row r="32713" spans="1:5" x14ac:dyDescent="0.3">
      <c r="A32713">
        <v>32712</v>
      </c>
      <c r="B32713" s="2">
        <v>45148.474305555559</v>
      </c>
      <c r="C32713" s="3" t="s">
        <v>9292</v>
      </c>
      <c r="D32713">
        <v>60.717238000000002</v>
      </c>
      <c r="E32713">
        <v>-72.777859000000007</v>
      </c>
    </row>
    <row r="32714" spans="1:5" x14ac:dyDescent="0.3">
      <c r="A32714">
        <v>32713</v>
      </c>
      <c r="B32714" s="2">
        <v>45148.474999999999</v>
      </c>
      <c r="C32714" s="3" t="s">
        <v>9292</v>
      </c>
      <c r="D32714">
        <v>60.716858999999999</v>
      </c>
      <c r="E32714">
        <v>-72.776882000000001</v>
      </c>
    </row>
    <row r="32715" spans="1:5" x14ac:dyDescent="0.3">
      <c r="A32715">
        <v>32714</v>
      </c>
      <c r="B32715" s="2">
        <v>45148.475694444445</v>
      </c>
      <c r="C32715" s="3" t="s">
        <v>9292</v>
      </c>
      <c r="D32715">
        <v>60.719639000000001</v>
      </c>
      <c r="E32715">
        <v>-72.771733999999995</v>
      </c>
    </row>
    <row r="32716" spans="1:5" x14ac:dyDescent="0.3">
      <c r="A32716">
        <v>32715</v>
      </c>
      <c r="B32716" s="2">
        <v>45148.476388888892</v>
      </c>
      <c r="C32716" s="3" t="s">
        <v>9292</v>
      </c>
      <c r="D32716">
        <v>60.720776999999998</v>
      </c>
      <c r="E32716">
        <v>-72.767179999999996</v>
      </c>
    </row>
    <row r="32717" spans="1:5" x14ac:dyDescent="0.3">
      <c r="A32717">
        <v>32716</v>
      </c>
      <c r="B32717" s="2">
        <v>45148.477083333331</v>
      </c>
      <c r="C32717" s="3" t="s">
        <v>9292</v>
      </c>
      <c r="D32717">
        <v>60.724640000000001</v>
      </c>
      <c r="E32717">
        <v>-72.766859999999994</v>
      </c>
    </row>
    <row r="32718" spans="1:5" x14ac:dyDescent="0.3">
      <c r="A32718">
        <v>32717</v>
      </c>
      <c r="B32718" s="2">
        <v>45148.477777777778</v>
      </c>
      <c r="C32718" s="3" t="s">
        <v>9292</v>
      </c>
      <c r="D32718">
        <v>60.725005000000003</v>
      </c>
      <c r="E32718">
        <v>-72.764972</v>
      </c>
    </row>
    <row r="32719" spans="1:5" x14ac:dyDescent="0.3">
      <c r="A32719">
        <v>32718</v>
      </c>
      <c r="B32719" s="2">
        <v>45148.478472222225</v>
      </c>
      <c r="C32719" s="3" t="s">
        <v>9292</v>
      </c>
      <c r="D32719">
        <v>60.728679</v>
      </c>
      <c r="E32719">
        <v>-72.758908000000005</v>
      </c>
    </row>
    <row r="32720" spans="1:5" x14ac:dyDescent="0.3">
      <c r="A32720">
        <v>32719</v>
      </c>
      <c r="B32720" s="2">
        <v>44417.072916666664</v>
      </c>
      <c r="C32720" s="3" t="s">
        <v>9294</v>
      </c>
      <c r="D32720">
        <v>-40.762568000000002</v>
      </c>
      <c r="E32720">
        <v>-157.85720499999999</v>
      </c>
    </row>
    <row r="32721" spans="1:5" x14ac:dyDescent="0.3">
      <c r="A32721">
        <v>32720</v>
      </c>
      <c r="B32721" s="2">
        <v>44417.073611111111</v>
      </c>
      <c r="C32721" s="3" t="s">
        <v>9294</v>
      </c>
      <c r="D32721">
        <v>-40.761021999999997</v>
      </c>
      <c r="E32721">
        <v>-157.851811</v>
      </c>
    </row>
    <row r="32722" spans="1:5" x14ac:dyDescent="0.3">
      <c r="A32722">
        <v>32721</v>
      </c>
      <c r="B32722" s="2">
        <v>44417.074305555558</v>
      </c>
      <c r="C32722" s="3" t="s">
        <v>9294</v>
      </c>
      <c r="D32722">
        <v>-40.758586000000001</v>
      </c>
      <c r="E32722">
        <v>-157.850122</v>
      </c>
    </row>
    <row r="32723" spans="1:5" x14ac:dyDescent="0.3">
      <c r="A32723">
        <v>32722</v>
      </c>
      <c r="B32723" s="2">
        <v>44417.074999999997</v>
      </c>
      <c r="C32723" s="3" t="s">
        <v>9294</v>
      </c>
      <c r="D32723">
        <v>-40.755958</v>
      </c>
      <c r="E32723">
        <v>-157.846349</v>
      </c>
    </row>
    <row r="32724" spans="1:5" x14ac:dyDescent="0.3">
      <c r="A32724">
        <v>32723</v>
      </c>
      <c r="B32724" s="2">
        <v>44417.075694444444</v>
      </c>
      <c r="C32724" s="3" t="s">
        <v>9294</v>
      </c>
      <c r="D32724">
        <v>-40.754392000000003</v>
      </c>
      <c r="E32724">
        <v>-157.83988500000001</v>
      </c>
    </row>
    <row r="32725" spans="1:5" x14ac:dyDescent="0.3">
      <c r="A32725">
        <v>32724</v>
      </c>
      <c r="B32725" s="2">
        <v>44417.076388888891</v>
      </c>
      <c r="C32725" s="3" t="s">
        <v>9294</v>
      </c>
      <c r="D32725">
        <v>-40.752212</v>
      </c>
      <c r="E32725">
        <v>-157.83823100000001</v>
      </c>
    </row>
    <row r="32726" spans="1:5" x14ac:dyDescent="0.3">
      <c r="A32726">
        <v>32725</v>
      </c>
      <c r="B32726" s="2">
        <v>44417.07708333333</v>
      </c>
      <c r="C32726" s="3" t="s">
        <v>9294</v>
      </c>
      <c r="D32726">
        <v>-40.7517</v>
      </c>
      <c r="E32726">
        <v>-157.83344600000001</v>
      </c>
    </row>
    <row r="32727" spans="1:5" x14ac:dyDescent="0.3">
      <c r="A32727">
        <v>32726</v>
      </c>
      <c r="B32727" s="2">
        <v>45143.113194444442</v>
      </c>
      <c r="C32727" s="3" t="s">
        <v>9296</v>
      </c>
      <c r="D32727">
        <v>-43.128864</v>
      </c>
      <c r="E32727">
        <v>165.77814799999999</v>
      </c>
    </row>
    <row r="32728" spans="1:5" x14ac:dyDescent="0.3">
      <c r="A32728">
        <v>32727</v>
      </c>
      <c r="B32728" s="2">
        <v>45143.113888888889</v>
      </c>
      <c r="C32728" s="3" t="s">
        <v>9296</v>
      </c>
      <c r="D32728">
        <v>-43.129167000000002</v>
      </c>
      <c r="E32728">
        <v>165.77881300000001</v>
      </c>
    </row>
    <row r="32729" spans="1:5" x14ac:dyDescent="0.3">
      <c r="A32729">
        <v>32728</v>
      </c>
      <c r="B32729" s="2">
        <v>45143.114583333336</v>
      </c>
      <c r="C32729" s="3" t="s">
        <v>9296</v>
      </c>
      <c r="D32729">
        <v>-43.122681999999998</v>
      </c>
      <c r="E32729">
        <v>165.784336</v>
      </c>
    </row>
    <row r="32730" spans="1:5" x14ac:dyDescent="0.3">
      <c r="A32730">
        <v>32729</v>
      </c>
      <c r="B32730" s="2">
        <v>45143.115277777775</v>
      </c>
      <c r="C32730" s="3" t="s">
        <v>9296</v>
      </c>
      <c r="D32730">
        <v>-43.123156999999999</v>
      </c>
      <c r="E32730">
        <v>165.78828300000001</v>
      </c>
    </row>
    <row r="32731" spans="1:5" x14ac:dyDescent="0.3">
      <c r="A32731">
        <v>32730</v>
      </c>
      <c r="B32731" s="2">
        <v>45143.115972222222</v>
      </c>
      <c r="C32731" s="3" t="s">
        <v>9296</v>
      </c>
      <c r="D32731">
        <v>-43.123184000000002</v>
      </c>
      <c r="E32731">
        <v>165.791706</v>
      </c>
    </row>
    <row r="32732" spans="1:5" x14ac:dyDescent="0.3">
      <c r="A32732">
        <v>32731</v>
      </c>
      <c r="B32732" s="2">
        <v>45143.116666666669</v>
      </c>
      <c r="C32732" s="3" t="s">
        <v>9296</v>
      </c>
      <c r="D32732">
        <v>-43.120339000000001</v>
      </c>
      <c r="E32732">
        <v>165.79683199999999</v>
      </c>
    </row>
    <row r="32733" spans="1:5" x14ac:dyDescent="0.3">
      <c r="A32733">
        <v>32732</v>
      </c>
      <c r="B32733" s="2">
        <v>45143.117361111108</v>
      </c>
      <c r="C32733" s="3" t="s">
        <v>9296</v>
      </c>
      <c r="D32733">
        <v>-43.120016</v>
      </c>
      <c r="E32733">
        <v>165.797618</v>
      </c>
    </row>
    <row r="32734" spans="1:5" x14ac:dyDescent="0.3">
      <c r="A32734">
        <v>32733</v>
      </c>
      <c r="B32734" s="2">
        <v>44623.649305555555</v>
      </c>
      <c r="C32734" s="3" t="s">
        <v>9298</v>
      </c>
      <c r="D32734">
        <v>-86.372193999999993</v>
      </c>
      <c r="E32734">
        <v>-119.444537</v>
      </c>
    </row>
    <row r="32735" spans="1:5" x14ac:dyDescent="0.3">
      <c r="A32735">
        <v>32734</v>
      </c>
      <c r="B32735" s="2">
        <v>44623.65</v>
      </c>
      <c r="C32735" s="3" t="s">
        <v>9298</v>
      </c>
      <c r="D32735">
        <v>-86.369439</v>
      </c>
      <c r="E32735">
        <v>-119.443867</v>
      </c>
    </row>
    <row r="32736" spans="1:5" x14ac:dyDescent="0.3">
      <c r="A32736">
        <v>32735</v>
      </c>
      <c r="B32736" s="2">
        <v>44623.650694444441</v>
      </c>
      <c r="C32736" s="3" t="s">
        <v>9298</v>
      </c>
      <c r="D32736">
        <v>-86.368511999999996</v>
      </c>
      <c r="E32736">
        <v>-119.437675</v>
      </c>
    </row>
    <row r="32737" spans="1:5" x14ac:dyDescent="0.3">
      <c r="A32737">
        <v>32736</v>
      </c>
      <c r="B32737" s="2">
        <v>44623.651388888888</v>
      </c>
      <c r="C32737" s="3" t="s">
        <v>9298</v>
      </c>
      <c r="D32737">
        <v>-86.368863000000005</v>
      </c>
      <c r="E32737">
        <v>-119.437996</v>
      </c>
    </row>
    <row r="32738" spans="1:5" x14ac:dyDescent="0.3">
      <c r="A32738">
        <v>32737</v>
      </c>
      <c r="B32738" s="2">
        <v>44623.652083333334</v>
      </c>
      <c r="C32738" s="3" t="s">
        <v>9298</v>
      </c>
      <c r="D32738">
        <v>-86.367827000000005</v>
      </c>
      <c r="E32738">
        <v>-119.43211100000001</v>
      </c>
    </row>
    <row r="32739" spans="1:5" x14ac:dyDescent="0.3">
      <c r="A32739">
        <v>32738</v>
      </c>
      <c r="B32739" s="2">
        <v>44623.652777777781</v>
      </c>
      <c r="C32739" s="3" t="s">
        <v>9298</v>
      </c>
      <c r="D32739">
        <v>-86.364603000000002</v>
      </c>
      <c r="E32739">
        <v>-119.430514</v>
      </c>
    </row>
    <row r="32740" spans="1:5" x14ac:dyDescent="0.3">
      <c r="A32740">
        <v>32739</v>
      </c>
      <c r="B32740" s="2">
        <v>44623.65347222222</v>
      </c>
      <c r="C32740" s="3" t="s">
        <v>9298</v>
      </c>
      <c r="D32740">
        <v>-86.363872999999998</v>
      </c>
      <c r="E32740">
        <v>-119.42836699999999</v>
      </c>
    </row>
    <row r="32741" spans="1:5" x14ac:dyDescent="0.3">
      <c r="A32741">
        <v>32740</v>
      </c>
      <c r="B32741" s="2">
        <v>44868.008333333331</v>
      </c>
      <c r="C32741" s="3" t="s">
        <v>9300</v>
      </c>
      <c r="D32741">
        <v>-6.172663</v>
      </c>
      <c r="E32741">
        <v>-36.863771</v>
      </c>
    </row>
    <row r="32742" spans="1:5" x14ac:dyDescent="0.3">
      <c r="A32742">
        <v>32741</v>
      </c>
      <c r="B32742" s="2">
        <v>44868.009027777778</v>
      </c>
      <c r="C32742" s="3" t="s">
        <v>9300</v>
      </c>
      <c r="D32742">
        <v>-6.167719</v>
      </c>
      <c r="E32742">
        <v>-36.858589000000002</v>
      </c>
    </row>
    <row r="32743" spans="1:5" x14ac:dyDescent="0.3">
      <c r="A32743">
        <v>32742</v>
      </c>
      <c r="B32743" s="2">
        <v>44868.009722222225</v>
      </c>
      <c r="C32743" s="3" t="s">
        <v>9300</v>
      </c>
      <c r="D32743">
        <v>-6.1638190000000002</v>
      </c>
      <c r="E32743">
        <v>-36.855696000000002</v>
      </c>
    </row>
    <row r="32744" spans="1:5" x14ac:dyDescent="0.3">
      <c r="A32744">
        <v>32743</v>
      </c>
      <c r="B32744" s="2">
        <v>44868.010416666664</v>
      </c>
      <c r="C32744" s="3" t="s">
        <v>9300</v>
      </c>
      <c r="D32744">
        <v>-6.1644519999999998</v>
      </c>
      <c r="E32744">
        <v>-36.855516000000001</v>
      </c>
    </row>
    <row r="32745" spans="1:5" x14ac:dyDescent="0.3">
      <c r="A32745">
        <v>32744</v>
      </c>
      <c r="B32745" s="2">
        <v>44868.011111111111</v>
      </c>
      <c r="C32745" s="3" t="s">
        <v>9300</v>
      </c>
      <c r="D32745">
        <v>-6.1596739999999999</v>
      </c>
      <c r="E32745">
        <v>-36.855553</v>
      </c>
    </row>
    <row r="32746" spans="1:5" x14ac:dyDescent="0.3">
      <c r="A32746">
        <v>32745</v>
      </c>
      <c r="B32746" s="2">
        <v>44868.011805555558</v>
      </c>
      <c r="C32746" s="3" t="s">
        <v>9300</v>
      </c>
      <c r="D32746">
        <v>-6.160101</v>
      </c>
      <c r="E32746">
        <v>-36.852932000000003</v>
      </c>
    </row>
    <row r="32747" spans="1:5" x14ac:dyDescent="0.3">
      <c r="A32747">
        <v>32746</v>
      </c>
      <c r="B32747" s="2">
        <v>44868.012499999997</v>
      </c>
      <c r="C32747" s="3" t="s">
        <v>9300</v>
      </c>
      <c r="D32747">
        <v>-6.1551369999999999</v>
      </c>
      <c r="E32747">
        <v>-36.847923999999999</v>
      </c>
    </row>
    <row r="32748" spans="1:5" x14ac:dyDescent="0.3">
      <c r="A32748">
        <v>32747</v>
      </c>
      <c r="B32748" s="2">
        <v>44411.666666666664</v>
      </c>
      <c r="C32748" s="3" t="s">
        <v>9302</v>
      </c>
      <c r="D32748">
        <v>-70.769737000000006</v>
      </c>
      <c r="E32748">
        <v>-105.844042</v>
      </c>
    </row>
    <row r="32749" spans="1:5" x14ac:dyDescent="0.3">
      <c r="A32749">
        <v>32748</v>
      </c>
      <c r="B32749" s="2">
        <v>44411.667361111111</v>
      </c>
      <c r="C32749" s="3" t="s">
        <v>9302</v>
      </c>
      <c r="D32749">
        <v>-70.766666000000001</v>
      </c>
      <c r="E32749">
        <v>-105.83883</v>
      </c>
    </row>
    <row r="32750" spans="1:5" x14ac:dyDescent="0.3">
      <c r="A32750">
        <v>32749</v>
      </c>
      <c r="B32750" s="2">
        <v>44411.668055555558</v>
      </c>
      <c r="C32750" s="3" t="s">
        <v>9302</v>
      </c>
      <c r="D32750">
        <v>-70.762094000000005</v>
      </c>
      <c r="E32750">
        <v>-105.83851</v>
      </c>
    </row>
    <row r="32751" spans="1:5" x14ac:dyDescent="0.3">
      <c r="A32751">
        <v>32750</v>
      </c>
      <c r="B32751" s="2">
        <v>44411.668749999997</v>
      </c>
      <c r="C32751" s="3" t="s">
        <v>9302</v>
      </c>
      <c r="D32751">
        <v>-70.76276</v>
      </c>
      <c r="E32751">
        <v>-105.834833</v>
      </c>
    </row>
    <row r="32752" spans="1:5" x14ac:dyDescent="0.3">
      <c r="A32752">
        <v>32751</v>
      </c>
      <c r="B32752" s="2">
        <v>44411.669444444444</v>
      </c>
      <c r="C32752" s="3" t="s">
        <v>9302</v>
      </c>
      <c r="D32752">
        <v>-70.756936999999994</v>
      </c>
      <c r="E32752">
        <v>-105.829247</v>
      </c>
    </row>
    <row r="32753" spans="1:5" x14ac:dyDescent="0.3">
      <c r="A32753">
        <v>32752</v>
      </c>
      <c r="B32753" s="2">
        <v>44411.670138888891</v>
      </c>
      <c r="C32753" s="3" t="s">
        <v>9302</v>
      </c>
      <c r="D32753">
        <v>-70.754360000000005</v>
      </c>
      <c r="E32753">
        <v>-105.82615300000001</v>
      </c>
    </row>
    <row r="32754" spans="1:5" x14ac:dyDescent="0.3">
      <c r="A32754">
        <v>32753</v>
      </c>
      <c r="B32754" s="2">
        <v>44411.67083333333</v>
      </c>
      <c r="C32754" s="3" t="s">
        <v>9302</v>
      </c>
      <c r="D32754">
        <v>-70.752521999999999</v>
      </c>
      <c r="E32754">
        <v>-105.823155</v>
      </c>
    </row>
    <row r="32755" spans="1:5" x14ac:dyDescent="0.3">
      <c r="A32755">
        <v>32754</v>
      </c>
      <c r="B32755" s="2">
        <v>45976.336111111108</v>
      </c>
      <c r="C32755" s="3" t="s">
        <v>9304</v>
      </c>
      <c r="D32755">
        <v>17.17587</v>
      </c>
      <c r="E32755">
        <v>150.231639</v>
      </c>
    </row>
    <row r="32756" spans="1:5" x14ac:dyDescent="0.3">
      <c r="A32756">
        <v>32755</v>
      </c>
      <c r="B32756" s="2">
        <v>45976.336805555555</v>
      </c>
      <c r="C32756" s="3" t="s">
        <v>9304</v>
      </c>
      <c r="D32756">
        <v>17.175253999999999</v>
      </c>
      <c r="E32756">
        <v>150.233721</v>
      </c>
    </row>
    <row r="32757" spans="1:5" x14ac:dyDescent="0.3">
      <c r="A32757">
        <v>32756</v>
      </c>
      <c r="B32757" s="2">
        <v>45976.337500000001</v>
      </c>
      <c r="C32757" s="3" t="s">
        <v>9304</v>
      </c>
      <c r="D32757">
        <v>17.178248</v>
      </c>
      <c r="E32757">
        <v>150.235254</v>
      </c>
    </row>
    <row r="32758" spans="1:5" x14ac:dyDescent="0.3">
      <c r="A32758">
        <v>32757</v>
      </c>
      <c r="B32758" s="2">
        <v>45976.338194444441</v>
      </c>
      <c r="C32758" s="3" t="s">
        <v>9304</v>
      </c>
      <c r="D32758">
        <v>17.180296999999999</v>
      </c>
      <c r="E32758">
        <v>150.23893000000001</v>
      </c>
    </row>
    <row r="32759" spans="1:5" x14ac:dyDescent="0.3">
      <c r="A32759">
        <v>32758</v>
      </c>
      <c r="B32759" s="2">
        <v>45976.338888888888</v>
      </c>
      <c r="C32759" s="3" t="s">
        <v>9304</v>
      </c>
      <c r="D32759">
        <v>17.184515999999999</v>
      </c>
      <c r="E32759">
        <v>150.23903899999999</v>
      </c>
    </row>
    <row r="32760" spans="1:5" x14ac:dyDescent="0.3">
      <c r="A32760">
        <v>32759</v>
      </c>
      <c r="B32760" s="2">
        <v>45976.339583333334</v>
      </c>
      <c r="C32760" s="3" t="s">
        <v>9304</v>
      </c>
      <c r="D32760">
        <v>17.186434999999999</v>
      </c>
      <c r="E32760">
        <v>150.24190300000001</v>
      </c>
    </row>
    <row r="32761" spans="1:5" x14ac:dyDescent="0.3">
      <c r="A32761">
        <v>32760</v>
      </c>
      <c r="B32761" s="2">
        <v>45976.340277777781</v>
      </c>
      <c r="C32761" s="3" t="s">
        <v>9304</v>
      </c>
      <c r="D32761">
        <v>17.187275</v>
      </c>
      <c r="E32761">
        <v>150.24326099999999</v>
      </c>
    </row>
    <row r="32762" spans="1:5" x14ac:dyDescent="0.3">
      <c r="A32762">
        <v>32761</v>
      </c>
      <c r="B32762" s="2">
        <v>44594.772222222222</v>
      </c>
      <c r="C32762" s="3" t="s">
        <v>9306</v>
      </c>
      <c r="D32762">
        <v>-13.026873</v>
      </c>
      <c r="E32762">
        <v>165.71214000000001</v>
      </c>
    </row>
    <row r="32763" spans="1:5" x14ac:dyDescent="0.3">
      <c r="A32763">
        <v>32762</v>
      </c>
      <c r="B32763" s="2">
        <v>44594.772916666669</v>
      </c>
      <c r="C32763" s="3" t="s">
        <v>9306</v>
      </c>
      <c r="D32763">
        <v>-13.025582</v>
      </c>
      <c r="E32763">
        <v>165.718311</v>
      </c>
    </row>
    <row r="32764" spans="1:5" x14ac:dyDescent="0.3">
      <c r="A32764">
        <v>32763</v>
      </c>
      <c r="B32764" s="2">
        <v>44594.773611111108</v>
      </c>
      <c r="C32764" s="3" t="s">
        <v>9306</v>
      </c>
      <c r="D32764">
        <v>-13.019885</v>
      </c>
      <c r="E32764">
        <v>165.719324</v>
      </c>
    </row>
    <row r="32765" spans="1:5" x14ac:dyDescent="0.3">
      <c r="A32765">
        <v>32764</v>
      </c>
      <c r="B32765" s="2">
        <v>44594.774305555555</v>
      </c>
      <c r="C32765" s="3" t="s">
        <v>9306</v>
      </c>
      <c r="D32765">
        <v>-13.013515</v>
      </c>
      <c r="E32765">
        <v>165.72030899999999</v>
      </c>
    </row>
    <row r="32766" spans="1:5" x14ac:dyDescent="0.3">
      <c r="A32766">
        <v>32765</v>
      </c>
      <c r="B32766" s="2">
        <v>44594.775000000001</v>
      </c>
      <c r="C32766" s="3" t="s">
        <v>9306</v>
      </c>
      <c r="D32766">
        <v>-13.013934000000001</v>
      </c>
      <c r="E32766">
        <v>165.71971400000001</v>
      </c>
    </row>
    <row r="32767" spans="1:5" x14ac:dyDescent="0.3">
      <c r="A32767">
        <v>32766</v>
      </c>
      <c r="B32767" s="2">
        <v>44594.775694444441</v>
      </c>
      <c r="C32767" s="3" t="s">
        <v>9306</v>
      </c>
      <c r="D32767">
        <v>-13.014704</v>
      </c>
      <c r="E32767">
        <v>165.72474500000001</v>
      </c>
    </row>
    <row r="32768" spans="1:5" x14ac:dyDescent="0.3">
      <c r="A32768">
        <v>32767</v>
      </c>
      <c r="B32768" s="2">
        <v>44594.776388888888</v>
      </c>
      <c r="C32768" s="3" t="s">
        <v>9306</v>
      </c>
      <c r="D32768">
        <v>-13.013082000000001</v>
      </c>
      <c r="E32768">
        <v>165.72472500000001</v>
      </c>
    </row>
    <row r="32769" spans="1:5" x14ac:dyDescent="0.3">
      <c r="A32769">
        <v>32768</v>
      </c>
      <c r="B32769" s="2">
        <v>45122.272222222222</v>
      </c>
      <c r="C32769" s="3" t="s">
        <v>9308</v>
      </c>
      <c r="D32769">
        <v>-44.495418000000001</v>
      </c>
      <c r="E32769">
        <v>158.162756</v>
      </c>
    </row>
    <row r="32770" spans="1:5" x14ac:dyDescent="0.3">
      <c r="A32770">
        <v>32769</v>
      </c>
      <c r="B32770" s="2">
        <v>45122.272916666669</v>
      </c>
      <c r="C32770" s="3" t="s">
        <v>9308</v>
      </c>
      <c r="D32770">
        <v>-44.490583000000001</v>
      </c>
      <c r="E32770">
        <v>158.16307</v>
      </c>
    </row>
    <row r="32771" spans="1:5" x14ac:dyDescent="0.3">
      <c r="A32771">
        <v>32770</v>
      </c>
      <c r="B32771" s="2">
        <v>45122.273611111108</v>
      </c>
      <c r="C32771" s="3" t="s">
        <v>9308</v>
      </c>
      <c r="D32771">
        <v>-44.485191</v>
      </c>
      <c r="E32771">
        <v>158.16412399999999</v>
      </c>
    </row>
    <row r="32772" spans="1:5" x14ac:dyDescent="0.3">
      <c r="A32772">
        <v>32771</v>
      </c>
      <c r="B32772" s="2">
        <v>45122.274305555555</v>
      </c>
      <c r="C32772" s="3" t="s">
        <v>9308</v>
      </c>
      <c r="D32772">
        <v>-44.483919999999998</v>
      </c>
      <c r="E32772">
        <v>158.16659300000001</v>
      </c>
    </row>
    <row r="32773" spans="1:5" x14ac:dyDescent="0.3">
      <c r="A32773">
        <v>32772</v>
      </c>
      <c r="B32773" s="2">
        <v>45122.275000000001</v>
      </c>
      <c r="C32773" s="3" t="s">
        <v>9308</v>
      </c>
      <c r="D32773">
        <v>-44.481172999999998</v>
      </c>
      <c r="E32773">
        <v>158.168724</v>
      </c>
    </row>
    <row r="32774" spans="1:5" x14ac:dyDescent="0.3">
      <c r="A32774">
        <v>32773</v>
      </c>
      <c r="B32774" s="2">
        <v>45122.275694444441</v>
      </c>
      <c r="C32774" s="3" t="s">
        <v>9308</v>
      </c>
      <c r="D32774">
        <v>-44.475583</v>
      </c>
      <c r="E32774">
        <v>158.17500899999999</v>
      </c>
    </row>
    <row r="32775" spans="1:5" x14ac:dyDescent="0.3">
      <c r="A32775">
        <v>32774</v>
      </c>
      <c r="B32775" s="2">
        <v>45122.276388888888</v>
      </c>
      <c r="C32775" s="3" t="s">
        <v>9308</v>
      </c>
      <c r="D32775">
        <v>-44.476374</v>
      </c>
      <c r="E32775">
        <v>158.180139</v>
      </c>
    </row>
    <row r="32776" spans="1:5" x14ac:dyDescent="0.3">
      <c r="A32776">
        <v>32775</v>
      </c>
      <c r="B32776" s="2">
        <v>45118.696527777778</v>
      </c>
      <c r="C32776" s="3" t="s">
        <v>9310</v>
      </c>
      <c r="D32776">
        <v>12.913228</v>
      </c>
      <c r="E32776">
        <v>-135.98579899999999</v>
      </c>
    </row>
    <row r="32777" spans="1:5" x14ac:dyDescent="0.3">
      <c r="A32777">
        <v>32776</v>
      </c>
      <c r="B32777" s="2">
        <v>45118.697222222225</v>
      </c>
      <c r="C32777" s="3" t="s">
        <v>9310</v>
      </c>
      <c r="D32777">
        <v>12.915927999999999</v>
      </c>
      <c r="E32777">
        <v>-135.982586</v>
      </c>
    </row>
    <row r="32778" spans="1:5" x14ac:dyDescent="0.3">
      <c r="A32778">
        <v>32777</v>
      </c>
      <c r="B32778" s="2">
        <v>45118.697916666664</v>
      </c>
      <c r="C32778" s="3" t="s">
        <v>9310</v>
      </c>
      <c r="D32778">
        <v>12.917885999999999</v>
      </c>
      <c r="E32778">
        <v>-135.982314</v>
      </c>
    </row>
    <row r="32779" spans="1:5" x14ac:dyDescent="0.3">
      <c r="A32779">
        <v>32778</v>
      </c>
      <c r="B32779" s="2">
        <v>45118.698611111111</v>
      </c>
      <c r="C32779" s="3" t="s">
        <v>9310</v>
      </c>
      <c r="D32779">
        <v>12.918519</v>
      </c>
      <c r="E32779">
        <v>-135.977206</v>
      </c>
    </row>
    <row r="32780" spans="1:5" x14ac:dyDescent="0.3">
      <c r="A32780">
        <v>32779</v>
      </c>
      <c r="B32780" s="2">
        <v>45118.699305555558</v>
      </c>
      <c r="C32780" s="3" t="s">
        <v>9310</v>
      </c>
      <c r="D32780">
        <v>12.919869</v>
      </c>
      <c r="E32780">
        <v>-135.97395399999999</v>
      </c>
    </row>
    <row r="32781" spans="1:5" x14ac:dyDescent="0.3">
      <c r="A32781">
        <v>32780</v>
      </c>
      <c r="B32781" s="2">
        <v>45118.7</v>
      </c>
      <c r="C32781" s="3" t="s">
        <v>9310</v>
      </c>
      <c r="D32781">
        <v>12.919794</v>
      </c>
      <c r="E32781">
        <v>-135.97390300000001</v>
      </c>
    </row>
    <row r="32782" spans="1:5" x14ac:dyDescent="0.3">
      <c r="A32782">
        <v>32781</v>
      </c>
      <c r="B32782" s="2">
        <v>45118.700694444444</v>
      </c>
      <c r="C32782" s="3" t="s">
        <v>9310</v>
      </c>
      <c r="D32782">
        <v>12.924675000000001</v>
      </c>
      <c r="E32782">
        <v>-135.974436</v>
      </c>
    </row>
    <row r="32783" spans="1:5" x14ac:dyDescent="0.3">
      <c r="A32783">
        <v>32782</v>
      </c>
      <c r="B32783" s="2">
        <v>45515.959027777775</v>
      </c>
      <c r="C32783" s="3" t="s">
        <v>9312</v>
      </c>
      <c r="D32783">
        <v>8.9018739999999994</v>
      </c>
      <c r="E32783">
        <v>-140.46767299999999</v>
      </c>
    </row>
    <row r="32784" spans="1:5" x14ac:dyDescent="0.3">
      <c r="A32784">
        <v>32783</v>
      </c>
      <c r="B32784" s="2">
        <v>45515.959722222222</v>
      </c>
      <c r="C32784" s="3" t="s">
        <v>9312</v>
      </c>
      <c r="D32784">
        <v>8.9039629999999992</v>
      </c>
      <c r="E32784">
        <v>-140.46451400000001</v>
      </c>
    </row>
    <row r="32785" spans="1:5" x14ac:dyDescent="0.3">
      <c r="A32785">
        <v>32784</v>
      </c>
      <c r="B32785" s="2">
        <v>45515.960416666669</v>
      </c>
      <c r="C32785" s="3" t="s">
        <v>9312</v>
      </c>
      <c r="D32785">
        <v>8.9048839999999991</v>
      </c>
      <c r="E32785">
        <v>-140.45951500000001</v>
      </c>
    </row>
    <row r="32786" spans="1:5" x14ac:dyDescent="0.3">
      <c r="A32786">
        <v>32785</v>
      </c>
      <c r="B32786" s="2">
        <v>45515.961111111108</v>
      </c>
      <c r="C32786" s="3" t="s">
        <v>9312</v>
      </c>
      <c r="D32786">
        <v>8.907</v>
      </c>
      <c r="E32786">
        <v>-140.455749</v>
      </c>
    </row>
    <row r="32787" spans="1:5" x14ac:dyDescent="0.3">
      <c r="A32787">
        <v>32786</v>
      </c>
      <c r="B32787" s="2">
        <v>45515.961805555555</v>
      </c>
      <c r="C32787" s="3" t="s">
        <v>9312</v>
      </c>
      <c r="D32787">
        <v>8.9134689999999992</v>
      </c>
      <c r="E32787">
        <v>-140.45451</v>
      </c>
    </row>
    <row r="32788" spans="1:5" x14ac:dyDescent="0.3">
      <c r="A32788">
        <v>32787</v>
      </c>
      <c r="B32788" s="2">
        <v>45515.962500000001</v>
      </c>
      <c r="C32788" s="3" t="s">
        <v>9312</v>
      </c>
      <c r="D32788">
        <v>8.9139809999999997</v>
      </c>
      <c r="E32788">
        <v>-140.45005800000001</v>
      </c>
    </row>
    <row r="32789" spans="1:5" x14ac:dyDescent="0.3">
      <c r="A32789">
        <v>32788</v>
      </c>
      <c r="B32789" s="2">
        <v>45515.963194444441</v>
      </c>
      <c r="C32789" s="3" t="s">
        <v>9312</v>
      </c>
      <c r="D32789">
        <v>8.9198939999999993</v>
      </c>
      <c r="E32789">
        <v>-140.44932900000001</v>
      </c>
    </row>
    <row r="32790" spans="1:5" x14ac:dyDescent="0.3">
      <c r="A32790">
        <v>32789</v>
      </c>
      <c r="B32790" s="2">
        <v>45165.560416666667</v>
      </c>
      <c r="C32790" s="3" t="s">
        <v>9314</v>
      </c>
      <c r="D32790">
        <v>-0.420213</v>
      </c>
      <c r="E32790">
        <v>-146.86946800000001</v>
      </c>
    </row>
    <row r="32791" spans="1:5" x14ac:dyDescent="0.3">
      <c r="A32791">
        <v>32790</v>
      </c>
      <c r="B32791" s="2">
        <v>45165.561111111114</v>
      </c>
      <c r="C32791" s="3" t="s">
        <v>9314</v>
      </c>
      <c r="D32791">
        <v>-0.41997400000000001</v>
      </c>
      <c r="E32791">
        <v>-146.86451299999999</v>
      </c>
    </row>
    <row r="32792" spans="1:5" x14ac:dyDescent="0.3">
      <c r="A32792">
        <v>32791</v>
      </c>
      <c r="B32792" s="2">
        <v>45165.561805555553</v>
      </c>
      <c r="C32792" s="3" t="s">
        <v>9314</v>
      </c>
      <c r="D32792">
        <v>-0.41807899999999998</v>
      </c>
      <c r="E32792">
        <v>-146.858135</v>
      </c>
    </row>
    <row r="32793" spans="1:5" x14ac:dyDescent="0.3">
      <c r="A32793">
        <v>32792</v>
      </c>
      <c r="B32793" s="2">
        <v>45165.5625</v>
      </c>
      <c r="C32793" s="3" t="s">
        <v>9314</v>
      </c>
      <c r="D32793">
        <v>-0.41236800000000001</v>
      </c>
      <c r="E32793">
        <v>-146.85760400000001</v>
      </c>
    </row>
    <row r="32794" spans="1:5" x14ac:dyDescent="0.3">
      <c r="A32794">
        <v>32793</v>
      </c>
      <c r="B32794" s="2">
        <v>45165.563194444447</v>
      </c>
      <c r="C32794" s="3" t="s">
        <v>9314</v>
      </c>
      <c r="D32794">
        <v>-0.40859000000000001</v>
      </c>
      <c r="E32794">
        <v>-146.85696899999999</v>
      </c>
    </row>
    <row r="32795" spans="1:5" x14ac:dyDescent="0.3">
      <c r="A32795">
        <v>32794</v>
      </c>
      <c r="B32795" s="2">
        <v>45165.563888888886</v>
      </c>
      <c r="C32795" s="3" t="s">
        <v>9314</v>
      </c>
      <c r="D32795">
        <v>-0.40693699999999999</v>
      </c>
      <c r="E32795">
        <v>-146.856754</v>
      </c>
    </row>
    <row r="32796" spans="1:5" x14ac:dyDescent="0.3">
      <c r="A32796">
        <v>32795</v>
      </c>
      <c r="B32796" s="2">
        <v>45165.564583333333</v>
      </c>
      <c r="C32796" s="3" t="s">
        <v>9314</v>
      </c>
      <c r="D32796">
        <v>-0.40665800000000002</v>
      </c>
      <c r="E32796">
        <v>-146.85719399999999</v>
      </c>
    </row>
    <row r="32797" spans="1:5" x14ac:dyDescent="0.3">
      <c r="A32797">
        <v>32796</v>
      </c>
      <c r="B32797" s="2">
        <v>45284.368750000001</v>
      </c>
      <c r="C32797" s="3" t="s">
        <v>9316</v>
      </c>
      <c r="D32797">
        <v>18.439018000000001</v>
      </c>
      <c r="E32797">
        <v>-59.324717999999997</v>
      </c>
    </row>
    <row r="32798" spans="1:5" x14ac:dyDescent="0.3">
      <c r="A32798">
        <v>32797</v>
      </c>
      <c r="B32798" s="2">
        <v>45284.369444444441</v>
      </c>
      <c r="C32798" s="3" t="s">
        <v>9316</v>
      </c>
      <c r="D32798">
        <v>18.444179999999999</v>
      </c>
      <c r="E32798">
        <v>-59.324899000000002</v>
      </c>
    </row>
    <row r="32799" spans="1:5" x14ac:dyDescent="0.3">
      <c r="A32799">
        <v>32798</v>
      </c>
      <c r="B32799" s="2">
        <v>45284.370138888888</v>
      </c>
      <c r="C32799" s="3" t="s">
        <v>9316</v>
      </c>
      <c r="D32799">
        <v>18.4482</v>
      </c>
      <c r="E32799">
        <v>-59.324244</v>
      </c>
    </row>
    <row r="32800" spans="1:5" x14ac:dyDescent="0.3">
      <c r="A32800">
        <v>32799</v>
      </c>
      <c r="B32800" s="2">
        <v>45284.370833333334</v>
      </c>
      <c r="C32800" s="3" t="s">
        <v>9316</v>
      </c>
      <c r="D32800">
        <v>18.453198</v>
      </c>
      <c r="E32800">
        <v>-59.318734999999997</v>
      </c>
    </row>
    <row r="32801" spans="1:5" x14ac:dyDescent="0.3">
      <c r="A32801">
        <v>32800</v>
      </c>
      <c r="B32801" s="2">
        <v>45284.371527777781</v>
      </c>
      <c r="C32801" s="3" t="s">
        <v>9316</v>
      </c>
      <c r="D32801">
        <v>18.458991999999999</v>
      </c>
      <c r="E32801">
        <v>-59.319108</v>
      </c>
    </row>
    <row r="32802" spans="1:5" x14ac:dyDescent="0.3">
      <c r="A32802">
        <v>32801</v>
      </c>
      <c r="B32802" s="2">
        <v>45284.37222222222</v>
      </c>
      <c r="C32802" s="3" t="s">
        <v>9316</v>
      </c>
      <c r="D32802">
        <v>18.462593999999999</v>
      </c>
      <c r="E32802">
        <v>-59.316986999999997</v>
      </c>
    </row>
    <row r="32803" spans="1:5" x14ac:dyDescent="0.3">
      <c r="A32803">
        <v>32802</v>
      </c>
      <c r="B32803" s="2">
        <v>45284.372916666667</v>
      </c>
      <c r="C32803" s="3" t="s">
        <v>9316</v>
      </c>
      <c r="D32803">
        <v>18.462050000000001</v>
      </c>
      <c r="E32803">
        <v>-59.317197</v>
      </c>
    </row>
    <row r="32804" spans="1:5" x14ac:dyDescent="0.3">
      <c r="A32804">
        <v>32803</v>
      </c>
      <c r="B32804" s="2">
        <v>44641.061805555553</v>
      </c>
      <c r="C32804" s="3" t="s">
        <v>9317</v>
      </c>
      <c r="D32804">
        <v>-54.421537999999998</v>
      </c>
      <c r="E32804">
        <v>133.884747</v>
      </c>
    </row>
    <row r="32805" spans="1:5" x14ac:dyDescent="0.3">
      <c r="A32805">
        <v>32804</v>
      </c>
      <c r="B32805" s="2">
        <v>44641.0625</v>
      </c>
      <c r="C32805" s="3" t="s">
        <v>9317</v>
      </c>
      <c r="D32805">
        <v>-54.422007000000001</v>
      </c>
      <c r="E32805">
        <v>133.88428500000001</v>
      </c>
    </row>
    <row r="32806" spans="1:5" x14ac:dyDescent="0.3">
      <c r="A32806">
        <v>32805</v>
      </c>
      <c r="B32806" s="2">
        <v>44641.063194444447</v>
      </c>
      <c r="C32806" s="3" t="s">
        <v>9317</v>
      </c>
      <c r="D32806">
        <v>-54.417928000000003</v>
      </c>
      <c r="E32806">
        <v>133.88648900000001</v>
      </c>
    </row>
    <row r="32807" spans="1:5" x14ac:dyDescent="0.3">
      <c r="A32807">
        <v>32806</v>
      </c>
      <c r="B32807" s="2">
        <v>44641.063888888886</v>
      </c>
      <c r="C32807" s="3" t="s">
        <v>9317</v>
      </c>
      <c r="D32807">
        <v>-54.418630999999998</v>
      </c>
      <c r="E32807">
        <v>133.889713</v>
      </c>
    </row>
    <row r="32808" spans="1:5" x14ac:dyDescent="0.3">
      <c r="A32808">
        <v>32807</v>
      </c>
      <c r="B32808" s="2">
        <v>44641.064583333333</v>
      </c>
      <c r="C32808" s="3" t="s">
        <v>9317</v>
      </c>
      <c r="D32808">
        <v>-54.418548000000001</v>
      </c>
      <c r="E32808">
        <v>133.89580100000001</v>
      </c>
    </row>
    <row r="32809" spans="1:5" x14ac:dyDescent="0.3">
      <c r="A32809">
        <v>32808</v>
      </c>
      <c r="B32809" s="2">
        <v>44641.06527777778</v>
      </c>
      <c r="C32809" s="3" t="s">
        <v>9317</v>
      </c>
      <c r="D32809">
        <v>-54.418689000000001</v>
      </c>
      <c r="E32809">
        <v>133.89794000000001</v>
      </c>
    </row>
    <row r="32810" spans="1:5" x14ac:dyDescent="0.3">
      <c r="A32810">
        <v>32809</v>
      </c>
      <c r="B32810" s="2">
        <v>44641.065972222219</v>
      </c>
      <c r="C32810" s="3" t="s">
        <v>9317</v>
      </c>
      <c r="D32810">
        <v>-54.416407</v>
      </c>
      <c r="E32810">
        <v>133.89999299999999</v>
      </c>
    </row>
    <row r="32811" spans="1:5" x14ac:dyDescent="0.3">
      <c r="A32811">
        <v>32810</v>
      </c>
      <c r="B32811" s="2">
        <v>44896.40902777778</v>
      </c>
      <c r="C32811" s="3" t="s">
        <v>9319</v>
      </c>
      <c r="D32811">
        <v>23.308529</v>
      </c>
      <c r="E32811">
        <v>99.651841000000005</v>
      </c>
    </row>
    <row r="32812" spans="1:5" x14ac:dyDescent="0.3">
      <c r="A32812">
        <v>32811</v>
      </c>
      <c r="B32812" s="2">
        <v>44896.409722222219</v>
      </c>
      <c r="C32812" s="3" t="s">
        <v>9319</v>
      </c>
      <c r="D32812">
        <v>23.312381999999999</v>
      </c>
      <c r="E32812">
        <v>99.65513</v>
      </c>
    </row>
    <row r="32813" spans="1:5" x14ac:dyDescent="0.3">
      <c r="A32813">
        <v>32812</v>
      </c>
      <c r="B32813" s="2">
        <v>44896.410416666666</v>
      </c>
      <c r="C32813" s="3" t="s">
        <v>9319</v>
      </c>
      <c r="D32813">
        <v>23.317074999999999</v>
      </c>
      <c r="E32813">
        <v>99.660500999999996</v>
      </c>
    </row>
    <row r="32814" spans="1:5" x14ac:dyDescent="0.3">
      <c r="A32814">
        <v>32813</v>
      </c>
      <c r="B32814" s="2">
        <v>44896.411111111112</v>
      </c>
      <c r="C32814" s="3" t="s">
        <v>9319</v>
      </c>
      <c r="D32814">
        <v>23.321214999999999</v>
      </c>
      <c r="E32814">
        <v>99.665102000000005</v>
      </c>
    </row>
    <row r="32815" spans="1:5" x14ac:dyDescent="0.3">
      <c r="A32815">
        <v>32814</v>
      </c>
      <c r="B32815" s="2">
        <v>44896.411805555559</v>
      </c>
      <c r="C32815" s="3" t="s">
        <v>9319</v>
      </c>
      <c r="D32815">
        <v>23.32443</v>
      </c>
      <c r="E32815">
        <v>99.670388000000003</v>
      </c>
    </row>
    <row r="32816" spans="1:5" x14ac:dyDescent="0.3">
      <c r="A32816">
        <v>32815</v>
      </c>
      <c r="B32816" s="2">
        <v>44896.412499999999</v>
      </c>
      <c r="C32816" s="3" t="s">
        <v>9319</v>
      </c>
      <c r="D32816">
        <v>23.325579999999999</v>
      </c>
      <c r="E32816">
        <v>99.670766</v>
      </c>
    </row>
    <row r="32817" spans="1:5" x14ac:dyDescent="0.3">
      <c r="A32817">
        <v>32816</v>
      </c>
      <c r="B32817" s="2">
        <v>44896.413194444445</v>
      </c>
      <c r="C32817" s="3" t="s">
        <v>9319</v>
      </c>
      <c r="D32817">
        <v>23.327345000000001</v>
      </c>
      <c r="E32817">
        <v>99.676563000000002</v>
      </c>
    </row>
    <row r="32818" spans="1:5" x14ac:dyDescent="0.3">
      <c r="A32818">
        <v>32817</v>
      </c>
      <c r="B32818" s="2">
        <v>45338.617361111108</v>
      </c>
      <c r="C32818" s="3" t="s">
        <v>9321</v>
      </c>
      <c r="D32818">
        <v>59.090386000000002</v>
      </c>
      <c r="E32818">
        <v>27.991295999999998</v>
      </c>
    </row>
    <row r="32819" spans="1:5" x14ac:dyDescent="0.3">
      <c r="A32819">
        <v>32818</v>
      </c>
      <c r="B32819" s="2">
        <v>45338.618055555555</v>
      </c>
      <c r="C32819" s="3" t="s">
        <v>9321</v>
      </c>
      <c r="D32819">
        <v>59.09102</v>
      </c>
      <c r="E32819">
        <v>27.997517999999999</v>
      </c>
    </row>
    <row r="32820" spans="1:5" x14ac:dyDescent="0.3">
      <c r="A32820">
        <v>32819</v>
      </c>
      <c r="B32820" s="2">
        <v>45338.618750000001</v>
      </c>
      <c r="C32820" s="3" t="s">
        <v>9321</v>
      </c>
      <c r="D32820">
        <v>59.096280999999998</v>
      </c>
      <c r="E32820">
        <v>28.000409999999999</v>
      </c>
    </row>
    <row r="32821" spans="1:5" x14ac:dyDescent="0.3">
      <c r="A32821">
        <v>32820</v>
      </c>
      <c r="B32821" s="2">
        <v>45338.619444444441</v>
      </c>
      <c r="C32821" s="3" t="s">
        <v>9321</v>
      </c>
      <c r="D32821">
        <v>59.098927000000003</v>
      </c>
      <c r="E32821">
        <v>28.004611000000001</v>
      </c>
    </row>
    <row r="32822" spans="1:5" x14ac:dyDescent="0.3">
      <c r="A32822">
        <v>32821</v>
      </c>
      <c r="B32822" s="2">
        <v>45338.620138888888</v>
      </c>
      <c r="C32822" s="3" t="s">
        <v>9321</v>
      </c>
      <c r="D32822">
        <v>59.102708</v>
      </c>
      <c r="E32822">
        <v>28.006640999999998</v>
      </c>
    </row>
    <row r="32823" spans="1:5" x14ac:dyDescent="0.3">
      <c r="A32823">
        <v>32822</v>
      </c>
      <c r="B32823" s="2">
        <v>45338.620833333334</v>
      </c>
      <c r="C32823" s="3" t="s">
        <v>9321</v>
      </c>
      <c r="D32823">
        <v>59.108175000000003</v>
      </c>
      <c r="E32823">
        <v>28.011341000000002</v>
      </c>
    </row>
    <row r="32824" spans="1:5" x14ac:dyDescent="0.3">
      <c r="A32824">
        <v>32823</v>
      </c>
      <c r="B32824" s="2">
        <v>45338.621527777781</v>
      </c>
      <c r="C32824" s="3" t="s">
        <v>9321</v>
      </c>
      <c r="D32824">
        <v>59.114151999999997</v>
      </c>
      <c r="E32824">
        <v>28.011329</v>
      </c>
    </row>
    <row r="32825" spans="1:5" x14ac:dyDescent="0.3">
      <c r="A32825">
        <v>32824</v>
      </c>
      <c r="B32825" s="2">
        <v>45755.677777777775</v>
      </c>
      <c r="C32825" s="3" t="s">
        <v>9323</v>
      </c>
      <c r="D32825">
        <v>16.966882999999999</v>
      </c>
      <c r="E32825">
        <v>-135.80386200000001</v>
      </c>
    </row>
    <row r="32826" spans="1:5" x14ac:dyDescent="0.3">
      <c r="A32826">
        <v>32825</v>
      </c>
      <c r="B32826" s="2">
        <v>45755.678472222222</v>
      </c>
      <c r="C32826" s="3" t="s">
        <v>9323</v>
      </c>
      <c r="D32826">
        <v>16.973102999999998</v>
      </c>
      <c r="E32826">
        <v>-135.79894100000001</v>
      </c>
    </row>
    <row r="32827" spans="1:5" x14ac:dyDescent="0.3">
      <c r="A32827">
        <v>32826</v>
      </c>
      <c r="B32827" s="2">
        <v>45755.679166666669</v>
      </c>
      <c r="C32827" s="3" t="s">
        <v>9323</v>
      </c>
      <c r="D32827">
        <v>16.975753000000001</v>
      </c>
      <c r="E32827">
        <v>-135.79776899999999</v>
      </c>
    </row>
    <row r="32828" spans="1:5" x14ac:dyDescent="0.3">
      <c r="A32828">
        <v>32827</v>
      </c>
      <c r="B32828" s="2">
        <v>45755.679861111108</v>
      </c>
      <c r="C32828" s="3" t="s">
        <v>9323</v>
      </c>
      <c r="D32828">
        <v>16.980702000000001</v>
      </c>
      <c r="E32828">
        <v>-135.79184900000001</v>
      </c>
    </row>
    <row r="32829" spans="1:5" x14ac:dyDescent="0.3">
      <c r="A32829">
        <v>32828</v>
      </c>
      <c r="B32829" s="2">
        <v>45755.680555555555</v>
      </c>
      <c r="C32829" s="3" t="s">
        <v>9323</v>
      </c>
      <c r="D32829">
        <v>16.980592000000001</v>
      </c>
      <c r="E32829">
        <v>-135.78887</v>
      </c>
    </row>
    <row r="32830" spans="1:5" x14ac:dyDescent="0.3">
      <c r="A32830">
        <v>32829</v>
      </c>
      <c r="B32830" s="2">
        <v>45755.681250000001</v>
      </c>
      <c r="C32830" s="3" t="s">
        <v>9323</v>
      </c>
      <c r="D32830">
        <v>16.980008000000002</v>
      </c>
      <c r="E32830">
        <v>-135.78899799999999</v>
      </c>
    </row>
    <row r="32831" spans="1:5" x14ac:dyDescent="0.3">
      <c r="A32831">
        <v>32830</v>
      </c>
      <c r="B32831" s="2">
        <v>45755.681944444441</v>
      </c>
      <c r="C32831" s="3" t="s">
        <v>9323</v>
      </c>
      <c r="D32831">
        <v>16.982315</v>
      </c>
      <c r="E32831">
        <v>-135.78610699999999</v>
      </c>
    </row>
    <row r="32832" spans="1:5" x14ac:dyDescent="0.3">
      <c r="A32832">
        <v>32831</v>
      </c>
      <c r="B32832" s="2">
        <v>45043.690972222219</v>
      </c>
      <c r="C32832" s="3" t="s">
        <v>9325</v>
      </c>
      <c r="D32832">
        <v>89.528250999999997</v>
      </c>
      <c r="E32832">
        <v>-130.741412</v>
      </c>
    </row>
    <row r="32833" spans="1:5" x14ac:dyDescent="0.3">
      <c r="A32833">
        <v>32832</v>
      </c>
      <c r="B32833" s="2">
        <v>45043.691666666666</v>
      </c>
      <c r="C32833" s="3" t="s">
        <v>9325</v>
      </c>
      <c r="D32833">
        <v>89.530461000000003</v>
      </c>
      <c r="E32833">
        <v>-130.73561599999999</v>
      </c>
    </row>
    <row r="32834" spans="1:5" x14ac:dyDescent="0.3">
      <c r="A32834">
        <v>32833</v>
      </c>
      <c r="B32834" s="2">
        <v>45043.692361111112</v>
      </c>
      <c r="C32834" s="3" t="s">
        <v>9325</v>
      </c>
      <c r="D32834">
        <v>89.536794</v>
      </c>
      <c r="E32834">
        <v>-130.735668</v>
      </c>
    </row>
    <row r="32835" spans="1:5" x14ac:dyDescent="0.3">
      <c r="A32835">
        <v>32834</v>
      </c>
      <c r="B32835" s="2">
        <v>45043.693055555559</v>
      </c>
      <c r="C32835" s="3" t="s">
        <v>9325</v>
      </c>
      <c r="D32835">
        <v>89.543259000000006</v>
      </c>
      <c r="E32835">
        <v>-130.73562100000001</v>
      </c>
    </row>
    <row r="32836" spans="1:5" x14ac:dyDescent="0.3">
      <c r="A32836">
        <v>32835</v>
      </c>
      <c r="B32836" s="2">
        <v>45043.693749999999</v>
      </c>
      <c r="C32836" s="3" t="s">
        <v>9325</v>
      </c>
      <c r="D32836">
        <v>89.547940999999994</v>
      </c>
      <c r="E32836">
        <v>-130.73302200000001</v>
      </c>
    </row>
    <row r="32837" spans="1:5" x14ac:dyDescent="0.3">
      <c r="A32837">
        <v>32836</v>
      </c>
      <c r="B32837" s="2">
        <v>45043.694444444445</v>
      </c>
      <c r="C32837" s="3" t="s">
        <v>9325</v>
      </c>
      <c r="D32837">
        <v>89.551145000000005</v>
      </c>
      <c r="E32837">
        <v>-130.72975299999999</v>
      </c>
    </row>
    <row r="32838" spans="1:5" x14ac:dyDescent="0.3">
      <c r="A32838">
        <v>32837</v>
      </c>
      <c r="B32838" s="2">
        <v>45043.695138888892</v>
      </c>
      <c r="C32838" s="3" t="s">
        <v>9325</v>
      </c>
      <c r="D32838">
        <v>89.55471</v>
      </c>
      <c r="E32838">
        <v>-130.72722300000001</v>
      </c>
    </row>
    <row r="32839" spans="1:5" x14ac:dyDescent="0.3">
      <c r="A32839">
        <v>32838</v>
      </c>
      <c r="B32839" s="2">
        <v>44420.087500000001</v>
      </c>
      <c r="C32839" s="3" t="s">
        <v>9327</v>
      </c>
      <c r="D32839">
        <v>62.507030999999998</v>
      </c>
      <c r="E32839">
        <v>103.27378400000001</v>
      </c>
    </row>
    <row r="32840" spans="1:5" x14ac:dyDescent="0.3">
      <c r="A32840">
        <v>32839</v>
      </c>
      <c r="B32840" s="2">
        <v>44420.088194444441</v>
      </c>
      <c r="C32840" s="3" t="s">
        <v>9327</v>
      </c>
      <c r="D32840">
        <v>62.511814999999999</v>
      </c>
      <c r="E32840">
        <v>103.277829</v>
      </c>
    </row>
    <row r="32841" spans="1:5" x14ac:dyDescent="0.3">
      <c r="A32841">
        <v>32840</v>
      </c>
      <c r="B32841" s="2">
        <v>44420.088888888888</v>
      </c>
      <c r="C32841" s="3" t="s">
        <v>9327</v>
      </c>
      <c r="D32841">
        <v>62.516857000000002</v>
      </c>
      <c r="E32841">
        <v>103.278195</v>
      </c>
    </row>
    <row r="32842" spans="1:5" x14ac:dyDescent="0.3">
      <c r="A32842">
        <v>32841</v>
      </c>
      <c r="B32842" s="2">
        <v>44420.089583333334</v>
      </c>
      <c r="C32842" s="3" t="s">
        <v>9327</v>
      </c>
      <c r="D32842">
        <v>62.516165999999998</v>
      </c>
      <c r="E32842">
        <v>103.279624</v>
      </c>
    </row>
    <row r="32843" spans="1:5" x14ac:dyDescent="0.3">
      <c r="A32843">
        <v>32842</v>
      </c>
      <c r="B32843" s="2">
        <v>44420.090277777781</v>
      </c>
      <c r="C32843" s="3" t="s">
        <v>9327</v>
      </c>
      <c r="D32843">
        <v>62.521301999999999</v>
      </c>
      <c r="E32843">
        <v>103.284823</v>
      </c>
    </row>
    <row r="32844" spans="1:5" x14ac:dyDescent="0.3">
      <c r="A32844">
        <v>32843</v>
      </c>
      <c r="B32844" s="2">
        <v>44420.09097222222</v>
      </c>
      <c r="C32844" s="3" t="s">
        <v>9327</v>
      </c>
      <c r="D32844">
        <v>62.525356000000002</v>
      </c>
      <c r="E32844">
        <v>103.289455</v>
      </c>
    </row>
    <row r="32845" spans="1:5" x14ac:dyDescent="0.3">
      <c r="A32845">
        <v>32844</v>
      </c>
      <c r="B32845" s="2">
        <v>44420.091666666667</v>
      </c>
      <c r="C32845" s="3" t="s">
        <v>9327</v>
      </c>
      <c r="D32845">
        <v>62.528919000000002</v>
      </c>
      <c r="E32845">
        <v>103.295564</v>
      </c>
    </row>
    <row r="32846" spans="1:5" x14ac:dyDescent="0.3">
      <c r="A32846">
        <v>32845</v>
      </c>
      <c r="B32846" s="2">
        <v>45482.905555555553</v>
      </c>
      <c r="C32846" s="3" t="s">
        <v>9329</v>
      </c>
      <c r="D32846">
        <v>-28.661062000000001</v>
      </c>
      <c r="E32846">
        <v>108.559184</v>
      </c>
    </row>
    <row r="32847" spans="1:5" x14ac:dyDescent="0.3">
      <c r="A32847">
        <v>32846</v>
      </c>
      <c r="B32847" s="2">
        <v>45482.90625</v>
      </c>
      <c r="C32847" s="3" t="s">
        <v>9329</v>
      </c>
      <c r="D32847">
        <v>-28.656890000000001</v>
      </c>
      <c r="E32847">
        <v>108.565397</v>
      </c>
    </row>
    <row r="32848" spans="1:5" x14ac:dyDescent="0.3">
      <c r="A32848">
        <v>32847</v>
      </c>
      <c r="B32848" s="2">
        <v>45482.906944444447</v>
      </c>
      <c r="C32848" s="3" t="s">
        <v>9329</v>
      </c>
      <c r="D32848">
        <v>-28.652339999999999</v>
      </c>
      <c r="E32848">
        <v>108.569506</v>
      </c>
    </row>
    <row r="32849" spans="1:5" x14ac:dyDescent="0.3">
      <c r="A32849">
        <v>32848</v>
      </c>
      <c r="B32849" s="2">
        <v>45482.907638888886</v>
      </c>
      <c r="C32849" s="3" t="s">
        <v>9329</v>
      </c>
      <c r="D32849">
        <v>-28.648099999999999</v>
      </c>
      <c r="E32849">
        <v>108.569998</v>
      </c>
    </row>
    <row r="32850" spans="1:5" x14ac:dyDescent="0.3">
      <c r="A32850">
        <v>32849</v>
      </c>
      <c r="B32850" s="2">
        <v>45482.908333333333</v>
      </c>
      <c r="C32850" s="3" t="s">
        <v>9329</v>
      </c>
      <c r="D32850">
        <v>-28.647642000000001</v>
      </c>
      <c r="E32850">
        <v>108.573486</v>
      </c>
    </row>
    <row r="32851" spans="1:5" x14ac:dyDescent="0.3">
      <c r="A32851">
        <v>32850</v>
      </c>
      <c r="B32851" s="2">
        <v>45482.90902777778</v>
      </c>
      <c r="C32851" s="3" t="s">
        <v>9329</v>
      </c>
      <c r="D32851">
        <v>-28.646204999999998</v>
      </c>
      <c r="E32851">
        <v>108.573296</v>
      </c>
    </row>
    <row r="32852" spans="1:5" x14ac:dyDescent="0.3">
      <c r="A32852">
        <v>32851</v>
      </c>
      <c r="B32852" s="2">
        <v>45482.909722222219</v>
      </c>
      <c r="C32852" s="3" t="s">
        <v>9329</v>
      </c>
      <c r="D32852">
        <v>-28.643070000000002</v>
      </c>
      <c r="E32852">
        <v>108.575903</v>
      </c>
    </row>
    <row r="32853" spans="1:5" x14ac:dyDescent="0.3">
      <c r="A32853">
        <v>32852</v>
      </c>
      <c r="B32853" s="2">
        <v>45447.345138888886</v>
      </c>
      <c r="C32853" s="3" t="s">
        <v>9331</v>
      </c>
      <c r="D32853">
        <v>23.795100000000001</v>
      </c>
      <c r="E32853">
        <v>155.21834100000001</v>
      </c>
    </row>
    <row r="32854" spans="1:5" x14ac:dyDescent="0.3">
      <c r="A32854">
        <v>32853</v>
      </c>
      <c r="B32854" s="2">
        <v>45447.345833333333</v>
      </c>
      <c r="C32854" s="3" t="s">
        <v>9331</v>
      </c>
      <c r="D32854">
        <v>23.796503000000001</v>
      </c>
      <c r="E32854">
        <v>155.220225</v>
      </c>
    </row>
    <row r="32855" spans="1:5" x14ac:dyDescent="0.3">
      <c r="A32855">
        <v>32854</v>
      </c>
      <c r="B32855" s="2">
        <v>45447.34652777778</v>
      </c>
      <c r="C32855" s="3" t="s">
        <v>9331</v>
      </c>
      <c r="D32855">
        <v>23.801328000000002</v>
      </c>
      <c r="E32855">
        <v>155.223375</v>
      </c>
    </row>
    <row r="32856" spans="1:5" x14ac:dyDescent="0.3">
      <c r="A32856">
        <v>32855</v>
      </c>
      <c r="B32856" s="2">
        <v>45447.347222222219</v>
      </c>
      <c r="C32856" s="3" t="s">
        <v>9331</v>
      </c>
      <c r="D32856">
        <v>23.805496000000002</v>
      </c>
      <c r="E32856">
        <v>155.22804199999999</v>
      </c>
    </row>
    <row r="32857" spans="1:5" x14ac:dyDescent="0.3">
      <c r="A32857">
        <v>32856</v>
      </c>
      <c r="B32857" s="2">
        <v>45447.347916666666</v>
      </c>
      <c r="C32857" s="3" t="s">
        <v>9331</v>
      </c>
      <c r="D32857">
        <v>23.806388999999999</v>
      </c>
      <c r="E32857">
        <v>155.22803300000001</v>
      </c>
    </row>
    <row r="32858" spans="1:5" x14ac:dyDescent="0.3">
      <c r="A32858">
        <v>32857</v>
      </c>
      <c r="B32858" s="2">
        <v>45447.348611111112</v>
      </c>
      <c r="C32858" s="3" t="s">
        <v>9331</v>
      </c>
      <c r="D32858">
        <v>23.810848</v>
      </c>
      <c r="E32858">
        <v>155.23330000000001</v>
      </c>
    </row>
    <row r="32859" spans="1:5" x14ac:dyDescent="0.3">
      <c r="A32859">
        <v>32858</v>
      </c>
      <c r="B32859" s="2">
        <v>45447.349305555559</v>
      </c>
      <c r="C32859" s="3" t="s">
        <v>9331</v>
      </c>
      <c r="D32859">
        <v>23.815977</v>
      </c>
      <c r="E32859">
        <v>155.23777899999999</v>
      </c>
    </row>
    <row r="32860" spans="1:5" x14ac:dyDescent="0.3">
      <c r="A32860">
        <v>32859</v>
      </c>
      <c r="B32860" s="2">
        <v>45030.943055555559</v>
      </c>
      <c r="C32860" s="3" t="s">
        <v>9333</v>
      </c>
      <c r="D32860">
        <v>53.425139999999999</v>
      </c>
      <c r="E32860">
        <v>-72.505224999999996</v>
      </c>
    </row>
    <row r="32861" spans="1:5" x14ac:dyDescent="0.3">
      <c r="A32861">
        <v>32860</v>
      </c>
      <c r="B32861" s="2">
        <v>45030.943749999999</v>
      </c>
      <c r="C32861" s="3" t="s">
        <v>9333</v>
      </c>
      <c r="D32861">
        <v>53.431547000000002</v>
      </c>
      <c r="E32861">
        <v>-72.501846</v>
      </c>
    </row>
    <row r="32862" spans="1:5" x14ac:dyDescent="0.3">
      <c r="A32862">
        <v>32861</v>
      </c>
      <c r="B32862" s="2">
        <v>45030.944444444445</v>
      </c>
      <c r="C32862" s="3" t="s">
        <v>9333</v>
      </c>
      <c r="D32862">
        <v>53.43544</v>
      </c>
      <c r="E32862">
        <v>-72.496996999999993</v>
      </c>
    </row>
    <row r="32863" spans="1:5" x14ac:dyDescent="0.3">
      <c r="A32863">
        <v>32862</v>
      </c>
      <c r="B32863" s="2">
        <v>45030.945138888892</v>
      </c>
      <c r="C32863" s="3" t="s">
        <v>9333</v>
      </c>
      <c r="D32863">
        <v>53.435805000000002</v>
      </c>
      <c r="E32863">
        <v>-72.49136</v>
      </c>
    </row>
    <row r="32864" spans="1:5" x14ac:dyDescent="0.3">
      <c r="A32864">
        <v>32863</v>
      </c>
      <c r="B32864" s="2">
        <v>45030.945833333331</v>
      </c>
      <c r="C32864" s="3" t="s">
        <v>9333</v>
      </c>
      <c r="D32864">
        <v>53.436160999999998</v>
      </c>
      <c r="E32864">
        <v>-72.491342000000003</v>
      </c>
    </row>
    <row r="32865" spans="1:5" x14ac:dyDescent="0.3">
      <c r="A32865">
        <v>32864</v>
      </c>
      <c r="B32865" s="2">
        <v>45030.946527777778</v>
      </c>
      <c r="C32865" s="3" t="s">
        <v>9333</v>
      </c>
      <c r="D32865">
        <v>53.436720999999999</v>
      </c>
      <c r="E32865">
        <v>-72.486429999999999</v>
      </c>
    </row>
    <row r="32866" spans="1:5" x14ac:dyDescent="0.3">
      <c r="A32866">
        <v>32865</v>
      </c>
      <c r="B32866" s="2">
        <v>45030.947222222225</v>
      </c>
      <c r="C32866" s="3" t="s">
        <v>9333</v>
      </c>
      <c r="D32866">
        <v>53.440742999999998</v>
      </c>
      <c r="E32866">
        <v>-72.479935999999995</v>
      </c>
    </row>
    <row r="32867" spans="1:5" x14ac:dyDescent="0.3">
      <c r="A32867">
        <v>32866</v>
      </c>
      <c r="B32867" s="2">
        <v>44218.256249999999</v>
      </c>
      <c r="C32867" s="3" t="s">
        <v>9335</v>
      </c>
      <c r="D32867">
        <v>-22.729821000000001</v>
      </c>
      <c r="E32867">
        <v>106.34594800000001</v>
      </c>
    </row>
    <row r="32868" spans="1:5" x14ac:dyDescent="0.3">
      <c r="A32868">
        <v>32867</v>
      </c>
      <c r="B32868" s="2">
        <v>44218.256944444445</v>
      </c>
      <c r="C32868" s="3" t="s">
        <v>9335</v>
      </c>
      <c r="D32868">
        <v>-22.727391000000001</v>
      </c>
      <c r="E32868">
        <v>106.35231</v>
      </c>
    </row>
    <row r="32869" spans="1:5" x14ac:dyDescent="0.3">
      <c r="A32869">
        <v>32868</v>
      </c>
      <c r="B32869" s="2">
        <v>44218.257638888892</v>
      </c>
      <c r="C32869" s="3" t="s">
        <v>9335</v>
      </c>
      <c r="D32869">
        <v>-22.724326000000001</v>
      </c>
      <c r="E32869">
        <v>106.356036</v>
      </c>
    </row>
    <row r="32870" spans="1:5" x14ac:dyDescent="0.3">
      <c r="A32870">
        <v>32869</v>
      </c>
      <c r="B32870" s="2">
        <v>44218.258333333331</v>
      </c>
      <c r="C32870" s="3" t="s">
        <v>9335</v>
      </c>
      <c r="D32870">
        <v>-22.724359</v>
      </c>
      <c r="E32870">
        <v>106.357417</v>
      </c>
    </row>
    <row r="32871" spans="1:5" x14ac:dyDescent="0.3">
      <c r="A32871">
        <v>32870</v>
      </c>
      <c r="B32871" s="2">
        <v>44218.259027777778</v>
      </c>
      <c r="C32871" s="3" t="s">
        <v>9335</v>
      </c>
      <c r="D32871">
        <v>-22.721177999999998</v>
      </c>
      <c r="E32871">
        <v>106.35715</v>
      </c>
    </row>
    <row r="32872" spans="1:5" x14ac:dyDescent="0.3">
      <c r="A32872">
        <v>32871</v>
      </c>
      <c r="B32872" s="2">
        <v>44218.259722222225</v>
      </c>
      <c r="C32872" s="3" t="s">
        <v>9335</v>
      </c>
      <c r="D32872">
        <v>-22.715910999999998</v>
      </c>
      <c r="E32872">
        <v>106.36256899999999</v>
      </c>
    </row>
    <row r="32873" spans="1:5" x14ac:dyDescent="0.3">
      <c r="A32873">
        <v>32872</v>
      </c>
      <c r="B32873" s="2">
        <v>44218.260416666664</v>
      </c>
      <c r="C32873" s="3" t="s">
        <v>9335</v>
      </c>
      <c r="D32873">
        <v>-22.710940000000001</v>
      </c>
      <c r="E32873">
        <v>106.365726</v>
      </c>
    </row>
    <row r="32874" spans="1:5" x14ac:dyDescent="0.3">
      <c r="A32874">
        <v>32873</v>
      </c>
      <c r="B32874" s="2">
        <v>45881.743055555555</v>
      </c>
      <c r="C32874" s="3" t="s">
        <v>9337</v>
      </c>
      <c r="D32874">
        <v>-45.372224000000003</v>
      </c>
      <c r="E32874">
        <v>-39.506957999999997</v>
      </c>
    </row>
    <row r="32875" spans="1:5" x14ac:dyDescent="0.3">
      <c r="A32875">
        <v>32874</v>
      </c>
      <c r="B32875" s="2">
        <v>45881.743750000001</v>
      </c>
      <c r="C32875" s="3" t="s">
        <v>9337</v>
      </c>
      <c r="D32875">
        <v>-45.366407000000002</v>
      </c>
      <c r="E32875">
        <v>-39.507420000000003</v>
      </c>
    </row>
    <row r="32876" spans="1:5" x14ac:dyDescent="0.3">
      <c r="A32876">
        <v>32875</v>
      </c>
      <c r="B32876" s="2">
        <v>45881.744444444441</v>
      </c>
      <c r="C32876" s="3" t="s">
        <v>9337</v>
      </c>
      <c r="D32876">
        <v>-45.364500999999997</v>
      </c>
      <c r="E32876">
        <v>-39.501984</v>
      </c>
    </row>
    <row r="32877" spans="1:5" x14ac:dyDescent="0.3">
      <c r="A32877">
        <v>32876</v>
      </c>
      <c r="B32877" s="2">
        <v>45881.745138888888</v>
      </c>
      <c r="C32877" s="3" t="s">
        <v>9337</v>
      </c>
      <c r="D32877">
        <v>-45.359743000000002</v>
      </c>
      <c r="E32877">
        <v>-39.498379999999997</v>
      </c>
    </row>
    <row r="32878" spans="1:5" x14ac:dyDescent="0.3">
      <c r="A32878">
        <v>32877</v>
      </c>
      <c r="B32878" s="2">
        <v>45881.745833333334</v>
      </c>
      <c r="C32878" s="3" t="s">
        <v>9337</v>
      </c>
      <c r="D32878">
        <v>-45.357576000000002</v>
      </c>
      <c r="E32878">
        <v>-39.492229999999999</v>
      </c>
    </row>
    <row r="32879" spans="1:5" x14ac:dyDescent="0.3">
      <c r="A32879">
        <v>32878</v>
      </c>
      <c r="B32879" s="2">
        <v>45881.746527777781</v>
      </c>
      <c r="C32879" s="3" t="s">
        <v>9337</v>
      </c>
      <c r="D32879">
        <v>-45.353371000000003</v>
      </c>
      <c r="E32879">
        <v>-39.488433999999998</v>
      </c>
    </row>
    <row r="32880" spans="1:5" x14ac:dyDescent="0.3">
      <c r="A32880">
        <v>32879</v>
      </c>
      <c r="B32880" s="2">
        <v>45881.74722222222</v>
      </c>
      <c r="C32880" s="3" t="s">
        <v>9337</v>
      </c>
      <c r="D32880">
        <v>-45.352705999999998</v>
      </c>
      <c r="E32880">
        <v>-39.485115999999998</v>
      </c>
    </row>
    <row r="32881" spans="1:5" x14ac:dyDescent="0.3">
      <c r="A32881">
        <v>32880</v>
      </c>
      <c r="B32881" s="2">
        <v>44714.3</v>
      </c>
      <c r="C32881" s="3" t="s">
        <v>9339</v>
      </c>
      <c r="D32881">
        <v>81.081868999999998</v>
      </c>
      <c r="E32881">
        <v>-177.321179</v>
      </c>
    </row>
    <row r="32882" spans="1:5" x14ac:dyDescent="0.3">
      <c r="A32882">
        <v>32881</v>
      </c>
      <c r="B32882" s="2">
        <v>44714.300694444442</v>
      </c>
      <c r="C32882" s="3" t="s">
        <v>9339</v>
      </c>
      <c r="D32882">
        <v>81.084466000000006</v>
      </c>
      <c r="E32882">
        <v>-177.31533999999999</v>
      </c>
    </row>
    <row r="32883" spans="1:5" x14ac:dyDescent="0.3">
      <c r="A32883">
        <v>32882</v>
      </c>
      <c r="B32883" s="2">
        <v>44714.301388888889</v>
      </c>
      <c r="C32883" s="3" t="s">
        <v>9339</v>
      </c>
      <c r="D32883">
        <v>81.087907999999999</v>
      </c>
      <c r="E32883">
        <v>-177.31013200000001</v>
      </c>
    </row>
    <row r="32884" spans="1:5" x14ac:dyDescent="0.3">
      <c r="A32884">
        <v>32883</v>
      </c>
      <c r="B32884" s="2">
        <v>44714.302083333336</v>
      </c>
      <c r="C32884" s="3" t="s">
        <v>9339</v>
      </c>
      <c r="D32884">
        <v>81.091614000000007</v>
      </c>
      <c r="E32884">
        <v>-177.307413</v>
      </c>
    </row>
    <row r="32885" spans="1:5" x14ac:dyDescent="0.3">
      <c r="A32885">
        <v>32884</v>
      </c>
      <c r="B32885" s="2">
        <v>44714.302777777775</v>
      </c>
      <c r="C32885" s="3" t="s">
        <v>9339</v>
      </c>
      <c r="D32885">
        <v>81.096847999999994</v>
      </c>
      <c r="E32885">
        <v>-177.303934</v>
      </c>
    </row>
    <row r="32886" spans="1:5" x14ac:dyDescent="0.3">
      <c r="A32886">
        <v>32885</v>
      </c>
      <c r="B32886" s="2">
        <v>44714.303472222222</v>
      </c>
      <c r="C32886" s="3" t="s">
        <v>9339</v>
      </c>
      <c r="D32886">
        <v>81.101152999999996</v>
      </c>
      <c r="E32886">
        <v>-177.30346399999999</v>
      </c>
    </row>
    <row r="32887" spans="1:5" x14ac:dyDescent="0.3">
      <c r="A32887">
        <v>32886</v>
      </c>
      <c r="B32887" s="2">
        <v>44714.304166666669</v>
      </c>
      <c r="C32887" s="3" t="s">
        <v>9339</v>
      </c>
      <c r="D32887">
        <v>81.106741</v>
      </c>
      <c r="E32887">
        <v>-177.29927900000001</v>
      </c>
    </row>
    <row r="32888" spans="1:5" x14ac:dyDescent="0.3">
      <c r="A32888">
        <v>32887</v>
      </c>
      <c r="B32888" s="2">
        <v>45520.625</v>
      </c>
      <c r="C32888" s="3" t="s">
        <v>9341</v>
      </c>
      <c r="D32888">
        <v>44.768546000000001</v>
      </c>
      <c r="E32888">
        <v>19.812901</v>
      </c>
    </row>
    <row r="32889" spans="1:5" x14ac:dyDescent="0.3">
      <c r="A32889">
        <v>32888</v>
      </c>
      <c r="B32889" s="2">
        <v>45520.625694444447</v>
      </c>
      <c r="C32889" s="3" t="s">
        <v>9341</v>
      </c>
      <c r="D32889">
        <v>44.769252999999999</v>
      </c>
      <c r="E32889">
        <v>19.818503</v>
      </c>
    </row>
    <row r="32890" spans="1:5" x14ac:dyDescent="0.3">
      <c r="A32890">
        <v>32889</v>
      </c>
      <c r="B32890" s="2">
        <v>45520.626388888886</v>
      </c>
      <c r="C32890" s="3" t="s">
        <v>9341</v>
      </c>
      <c r="D32890">
        <v>44.774489000000003</v>
      </c>
      <c r="E32890">
        <v>19.824960999999998</v>
      </c>
    </row>
    <row r="32891" spans="1:5" x14ac:dyDescent="0.3">
      <c r="A32891">
        <v>32890</v>
      </c>
      <c r="B32891" s="2">
        <v>45520.627083333333</v>
      </c>
      <c r="C32891" s="3" t="s">
        <v>9341</v>
      </c>
      <c r="D32891">
        <v>44.779519000000001</v>
      </c>
      <c r="E32891">
        <v>19.824221999999999</v>
      </c>
    </row>
    <row r="32892" spans="1:5" x14ac:dyDescent="0.3">
      <c r="A32892">
        <v>32891</v>
      </c>
      <c r="B32892" s="2">
        <v>45520.62777777778</v>
      </c>
      <c r="C32892" s="3" t="s">
        <v>9341</v>
      </c>
      <c r="D32892">
        <v>44.782772999999999</v>
      </c>
      <c r="E32892">
        <v>19.828164000000001</v>
      </c>
    </row>
    <row r="32893" spans="1:5" x14ac:dyDescent="0.3">
      <c r="A32893">
        <v>32892</v>
      </c>
      <c r="B32893" s="2">
        <v>45520.628472222219</v>
      </c>
      <c r="C32893" s="3" t="s">
        <v>9341</v>
      </c>
      <c r="D32893">
        <v>44.783492000000003</v>
      </c>
      <c r="E32893">
        <v>19.829688000000001</v>
      </c>
    </row>
    <row r="32894" spans="1:5" x14ac:dyDescent="0.3">
      <c r="A32894">
        <v>32893</v>
      </c>
      <c r="B32894" s="2">
        <v>45520.629166666666</v>
      </c>
      <c r="C32894" s="3" t="s">
        <v>9341</v>
      </c>
      <c r="D32894">
        <v>44.784863999999999</v>
      </c>
      <c r="E32894">
        <v>19.831212000000001</v>
      </c>
    </row>
    <row r="32895" spans="1:5" x14ac:dyDescent="0.3">
      <c r="A32895">
        <v>32894</v>
      </c>
      <c r="B32895" s="2">
        <v>44627.446527777778</v>
      </c>
      <c r="C32895" s="3" t="s">
        <v>9343</v>
      </c>
      <c r="D32895">
        <v>26.123559</v>
      </c>
      <c r="E32895">
        <v>69.712434999999999</v>
      </c>
    </row>
    <row r="32896" spans="1:5" x14ac:dyDescent="0.3">
      <c r="A32896">
        <v>32895</v>
      </c>
      <c r="B32896" s="2">
        <v>44627.447222222225</v>
      </c>
      <c r="C32896" s="3" t="s">
        <v>9343</v>
      </c>
      <c r="D32896">
        <v>26.12837</v>
      </c>
      <c r="E32896">
        <v>69.713531000000003</v>
      </c>
    </row>
    <row r="32897" spans="1:5" x14ac:dyDescent="0.3">
      <c r="A32897">
        <v>32896</v>
      </c>
      <c r="B32897" s="2">
        <v>44627.447916666664</v>
      </c>
      <c r="C32897" s="3" t="s">
        <v>9343</v>
      </c>
      <c r="D32897">
        <v>26.133510999999999</v>
      </c>
      <c r="E32897">
        <v>69.717960000000005</v>
      </c>
    </row>
    <row r="32898" spans="1:5" x14ac:dyDescent="0.3">
      <c r="A32898">
        <v>32897</v>
      </c>
      <c r="B32898" s="2">
        <v>44627.448611111111</v>
      </c>
      <c r="C32898" s="3" t="s">
        <v>9343</v>
      </c>
      <c r="D32898">
        <v>26.139669999999999</v>
      </c>
      <c r="E32898">
        <v>69.717876000000004</v>
      </c>
    </row>
    <row r="32899" spans="1:5" x14ac:dyDescent="0.3">
      <c r="A32899">
        <v>32898</v>
      </c>
      <c r="B32899" s="2">
        <v>44627.449305555558</v>
      </c>
      <c r="C32899" s="3" t="s">
        <v>9343</v>
      </c>
      <c r="D32899">
        <v>26.146083999999998</v>
      </c>
      <c r="E32899">
        <v>69.721092999999996</v>
      </c>
    </row>
    <row r="32900" spans="1:5" x14ac:dyDescent="0.3">
      <c r="A32900">
        <v>32899</v>
      </c>
      <c r="B32900" s="2">
        <v>44627.45</v>
      </c>
      <c r="C32900" s="3" t="s">
        <v>9343</v>
      </c>
      <c r="D32900">
        <v>26.151095000000002</v>
      </c>
      <c r="E32900">
        <v>69.720817999999994</v>
      </c>
    </row>
    <row r="32901" spans="1:5" x14ac:dyDescent="0.3">
      <c r="A32901">
        <v>32900</v>
      </c>
      <c r="B32901" s="2">
        <v>44627.450694444444</v>
      </c>
      <c r="C32901" s="3" t="s">
        <v>9343</v>
      </c>
      <c r="D32901">
        <v>26.156789</v>
      </c>
      <c r="E32901">
        <v>69.722533999999996</v>
      </c>
    </row>
    <row r="32902" spans="1:5" x14ac:dyDescent="0.3">
      <c r="A32902">
        <v>32901</v>
      </c>
      <c r="B32902" s="2">
        <v>44376.023611111108</v>
      </c>
      <c r="C32902" s="3" t="s">
        <v>9345</v>
      </c>
      <c r="D32902">
        <v>-77.613741000000005</v>
      </c>
      <c r="E32902">
        <v>-145.87157199999999</v>
      </c>
    </row>
    <row r="32903" spans="1:5" x14ac:dyDescent="0.3">
      <c r="A32903">
        <v>32902</v>
      </c>
      <c r="B32903" s="2">
        <v>44376.024305555555</v>
      </c>
      <c r="C32903" s="3" t="s">
        <v>9345</v>
      </c>
      <c r="D32903">
        <v>-77.607686999999999</v>
      </c>
      <c r="E32903">
        <v>-145.86967899999999</v>
      </c>
    </row>
    <row r="32904" spans="1:5" x14ac:dyDescent="0.3">
      <c r="A32904">
        <v>32903</v>
      </c>
      <c r="B32904" s="2">
        <v>44376.025000000001</v>
      </c>
      <c r="C32904" s="3" t="s">
        <v>9345</v>
      </c>
      <c r="D32904">
        <v>-77.605877000000007</v>
      </c>
      <c r="E32904">
        <v>-145.864158</v>
      </c>
    </row>
    <row r="32905" spans="1:5" x14ac:dyDescent="0.3">
      <c r="A32905">
        <v>32904</v>
      </c>
      <c r="B32905" s="2">
        <v>44376.025694444441</v>
      </c>
      <c r="C32905" s="3" t="s">
        <v>9345</v>
      </c>
      <c r="D32905">
        <v>-77.606142000000006</v>
      </c>
      <c r="E32905">
        <v>-145.86231000000001</v>
      </c>
    </row>
    <row r="32906" spans="1:5" x14ac:dyDescent="0.3">
      <c r="A32906">
        <v>32905</v>
      </c>
      <c r="B32906" s="2">
        <v>44376.026388888888</v>
      </c>
      <c r="C32906" s="3" t="s">
        <v>9345</v>
      </c>
      <c r="D32906">
        <v>-77.605720000000005</v>
      </c>
      <c r="E32906">
        <v>-145.855952</v>
      </c>
    </row>
    <row r="32907" spans="1:5" x14ac:dyDescent="0.3">
      <c r="A32907">
        <v>32906</v>
      </c>
      <c r="B32907" s="2">
        <v>44376.027083333334</v>
      </c>
      <c r="C32907" s="3" t="s">
        <v>9345</v>
      </c>
      <c r="D32907">
        <v>-77.602431999999993</v>
      </c>
      <c r="E32907">
        <v>-145.851192</v>
      </c>
    </row>
    <row r="32908" spans="1:5" x14ac:dyDescent="0.3">
      <c r="A32908">
        <v>32907</v>
      </c>
      <c r="B32908" s="2">
        <v>44376.027777777781</v>
      </c>
      <c r="C32908" s="3" t="s">
        <v>9345</v>
      </c>
      <c r="D32908">
        <v>-77.595962</v>
      </c>
      <c r="E32908">
        <v>-145.85162500000001</v>
      </c>
    </row>
    <row r="32909" spans="1:5" x14ac:dyDescent="0.3">
      <c r="A32909">
        <v>32908</v>
      </c>
      <c r="B32909" s="2">
        <v>44416.202777777777</v>
      </c>
      <c r="C32909" s="3" t="s">
        <v>9347</v>
      </c>
      <c r="D32909">
        <v>8.5202720000000003</v>
      </c>
      <c r="E32909">
        <v>-20.887789999999999</v>
      </c>
    </row>
    <row r="32910" spans="1:5" x14ac:dyDescent="0.3">
      <c r="A32910">
        <v>32909</v>
      </c>
      <c r="B32910" s="2">
        <v>44416.203472222223</v>
      </c>
      <c r="C32910" s="3" t="s">
        <v>9347</v>
      </c>
      <c r="D32910">
        <v>8.5225270000000002</v>
      </c>
      <c r="E32910">
        <v>-20.887931999999999</v>
      </c>
    </row>
    <row r="32911" spans="1:5" x14ac:dyDescent="0.3">
      <c r="A32911">
        <v>32910</v>
      </c>
      <c r="B32911" s="2">
        <v>44416.20416666667</v>
      </c>
      <c r="C32911" s="3" t="s">
        <v>9347</v>
      </c>
      <c r="D32911">
        <v>8.5269410000000008</v>
      </c>
      <c r="E32911">
        <v>-20.881618</v>
      </c>
    </row>
    <row r="32912" spans="1:5" x14ac:dyDescent="0.3">
      <c r="A32912">
        <v>32911</v>
      </c>
      <c r="B32912" s="2">
        <v>44416.204861111109</v>
      </c>
      <c r="C32912" s="3" t="s">
        <v>9347</v>
      </c>
      <c r="D32912">
        <v>8.529083</v>
      </c>
      <c r="E32912">
        <v>-20.877585</v>
      </c>
    </row>
    <row r="32913" spans="1:5" x14ac:dyDescent="0.3">
      <c r="A32913">
        <v>32912</v>
      </c>
      <c r="B32913" s="2">
        <v>44416.205555555556</v>
      </c>
      <c r="C32913" s="3" t="s">
        <v>9347</v>
      </c>
      <c r="D32913">
        <v>8.5284610000000001</v>
      </c>
      <c r="E32913">
        <v>-20.876367999999999</v>
      </c>
    </row>
    <row r="32914" spans="1:5" x14ac:dyDescent="0.3">
      <c r="A32914">
        <v>32913</v>
      </c>
      <c r="B32914" s="2">
        <v>44416.206250000003</v>
      </c>
      <c r="C32914" s="3" t="s">
        <v>9347</v>
      </c>
      <c r="D32914">
        <v>8.5349280000000007</v>
      </c>
      <c r="E32914">
        <v>-20.872259</v>
      </c>
    </row>
    <row r="32915" spans="1:5" x14ac:dyDescent="0.3">
      <c r="A32915">
        <v>32914</v>
      </c>
      <c r="B32915" s="2">
        <v>44416.206944444442</v>
      </c>
      <c r="C32915" s="3" t="s">
        <v>9347</v>
      </c>
      <c r="D32915">
        <v>8.5402299999999993</v>
      </c>
      <c r="E32915">
        <v>-20.870545</v>
      </c>
    </row>
    <row r="32916" spans="1:5" x14ac:dyDescent="0.3">
      <c r="A32916">
        <v>32915</v>
      </c>
      <c r="B32916" s="2">
        <v>44468.488888888889</v>
      </c>
      <c r="C32916" s="3" t="s">
        <v>9349</v>
      </c>
      <c r="D32916">
        <v>17.755344999999998</v>
      </c>
      <c r="E32916">
        <v>-36.405611</v>
      </c>
    </row>
    <row r="32917" spans="1:5" x14ac:dyDescent="0.3">
      <c r="A32917">
        <v>32916</v>
      </c>
      <c r="B32917" s="2">
        <v>44468.489583333336</v>
      </c>
      <c r="C32917" s="3" t="s">
        <v>9349</v>
      </c>
      <c r="D32917">
        <v>17.755548999999998</v>
      </c>
      <c r="E32917">
        <v>-36.403717999999998</v>
      </c>
    </row>
    <row r="32918" spans="1:5" x14ac:dyDescent="0.3">
      <c r="A32918">
        <v>32917</v>
      </c>
      <c r="B32918" s="2">
        <v>44468.490277777775</v>
      </c>
      <c r="C32918" s="3" t="s">
        <v>9349</v>
      </c>
      <c r="D32918">
        <v>17.757625999999998</v>
      </c>
      <c r="E32918">
        <v>-36.398550999999998</v>
      </c>
    </row>
    <row r="32919" spans="1:5" x14ac:dyDescent="0.3">
      <c r="A32919">
        <v>32918</v>
      </c>
      <c r="B32919" s="2">
        <v>44468.490972222222</v>
      </c>
      <c r="C32919" s="3" t="s">
        <v>9349</v>
      </c>
      <c r="D32919">
        <v>17.761600999999999</v>
      </c>
      <c r="E32919">
        <v>-36.396681999999998</v>
      </c>
    </row>
    <row r="32920" spans="1:5" x14ac:dyDescent="0.3">
      <c r="A32920">
        <v>32919</v>
      </c>
      <c r="B32920" s="2">
        <v>44468.491666666669</v>
      </c>
      <c r="C32920" s="3" t="s">
        <v>9349</v>
      </c>
      <c r="D32920">
        <v>17.766774000000002</v>
      </c>
      <c r="E32920">
        <v>-36.391871000000002</v>
      </c>
    </row>
    <row r="32921" spans="1:5" x14ac:dyDescent="0.3">
      <c r="A32921">
        <v>32920</v>
      </c>
      <c r="B32921" s="2">
        <v>44468.492361111108</v>
      </c>
      <c r="C32921" s="3" t="s">
        <v>9349</v>
      </c>
      <c r="D32921">
        <v>17.772015</v>
      </c>
      <c r="E32921">
        <v>-36.386569000000001</v>
      </c>
    </row>
    <row r="32922" spans="1:5" x14ac:dyDescent="0.3">
      <c r="A32922">
        <v>32921</v>
      </c>
      <c r="B32922" s="2">
        <v>44468.493055555555</v>
      </c>
      <c r="C32922" s="3" t="s">
        <v>9349</v>
      </c>
      <c r="D32922">
        <v>17.776793000000001</v>
      </c>
      <c r="E32922">
        <v>-36.386895000000003</v>
      </c>
    </row>
    <row r="32923" spans="1:5" x14ac:dyDescent="0.3">
      <c r="A32923">
        <v>32922</v>
      </c>
      <c r="B32923" s="2">
        <v>45394.448611111111</v>
      </c>
      <c r="C32923" s="3" t="s">
        <v>9350</v>
      </c>
      <c r="D32923">
        <v>88.787588999999997</v>
      </c>
      <c r="E32923">
        <v>-24.960484000000001</v>
      </c>
    </row>
    <row r="32924" spans="1:5" x14ac:dyDescent="0.3">
      <c r="A32924">
        <v>32923</v>
      </c>
      <c r="B32924" s="2">
        <v>45394.449305555558</v>
      </c>
      <c r="C32924" s="3" t="s">
        <v>9350</v>
      </c>
      <c r="D32924">
        <v>88.793482999999995</v>
      </c>
      <c r="E32924">
        <v>-24.958746999999999</v>
      </c>
    </row>
    <row r="32925" spans="1:5" x14ac:dyDescent="0.3">
      <c r="A32925">
        <v>32924</v>
      </c>
      <c r="B32925" s="2">
        <v>45394.45</v>
      </c>
      <c r="C32925" s="3" t="s">
        <v>9350</v>
      </c>
      <c r="D32925">
        <v>88.798080999999996</v>
      </c>
      <c r="E32925">
        <v>-24.958199</v>
      </c>
    </row>
    <row r="32926" spans="1:5" x14ac:dyDescent="0.3">
      <c r="A32926">
        <v>32925</v>
      </c>
      <c r="B32926" s="2">
        <v>45394.450694444444</v>
      </c>
      <c r="C32926" s="3" t="s">
        <v>9350</v>
      </c>
      <c r="D32926">
        <v>88.802189999999996</v>
      </c>
      <c r="E32926">
        <v>-24.957559</v>
      </c>
    </row>
    <row r="32927" spans="1:5" x14ac:dyDescent="0.3">
      <c r="A32927">
        <v>32926</v>
      </c>
      <c r="B32927" s="2">
        <v>45394.451388888891</v>
      </c>
      <c r="C32927" s="3" t="s">
        <v>9350</v>
      </c>
      <c r="D32927">
        <v>88.803888999999998</v>
      </c>
      <c r="E32927">
        <v>-24.953973000000001</v>
      </c>
    </row>
    <row r="32928" spans="1:5" x14ac:dyDescent="0.3">
      <c r="A32928">
        <v>32927</v>
      </c>
      <c r="B32928" s="2">
        <v>45394.45208333333</v>
      </c>
      <c r="C32928" s="3" t="s">
        <v>9350</v>
      </c>
      <c r="D32928">
        <v>88.806921000000003</v>
      </c>
      <c r="E32928">
        <v>-24.953517999999999</v>
      </c>
    </row>
    <row r="32929" spans="1:5" x14ac:dyDescent="0.3">
      <c r="A32929">
        <v>32928</v>
      </c>
      <c r="B32929" s="2">
        <v>45394.452777777777</v>
      </c>
      <c r="C32929" s="3" t="s">
        <v>9350</v>
      </c>
      <c r="D32929">
        <v>88.808019999999999</v>
      </c>
      <c r="E32929">
        <v>-24.949694999999998</v>
      </c>
    </row>
    <row r="32930" spans="1:5" x14ac:dyDescent="0.3">
      <c r="A32930">
        <v>32929</v>
      </c>
      <c r="B32930" s="2">
        <v>45391.383333333331</v>
      </c>
      <c r="C32930" s="3" t="s">
        <v>9352</v>
      </c>
      <c r="D32930">
        <v>37.929433000000003</v>
      </c>
      <c r="E32930">
        <v>-89.395546999999993</v>
      </c>
    </row>
    <row r="32931" spans="1:5" x14ac:dyDescent="0.3">
      <c r="A32931">
        <v>32930</v>
      </c>
      <c r="B32931" s="2">
        <v>45391.384027777778</v>
      </c>
      <c r="C32931" s="3" t="s">
        <v>9352</v>
      </c>
      <c r="D32931">
        <v>37.930739000000003</v>
      </c>
      <c r="E32931">
        <v>-89.394476999999995</v>
      </c>
    </row>
    <row r="32932" spans="1:5" x14ac:dyDescent="0.3">
      <c r="A32932">
        <v>32931</v>
      </c>
      <c r="B32932" s="2">
        <v>45391.384722222225</v>
      </c>
      <c r="C32932" s="3" t="s">
        <v>9352</v>
      </c>
      <c r="D32932">
        <v>37.936656999999997</v>
      </c>
      <c r="E32932">
        <v>-89.390361999999996</v>
      </c>
    </row>
    <row r="32933" spans="1:5" x14ac:dyDescent="0.3">
      <c r="A32933">
        <v>32932</v>
      </c>
      <c r="B32933" s="2">
        <v>45391.385416666664</v>
      </c>
      <c r="C32933" s="3" t="s">
        <v>9352</v>
      </c>
      <c r="D32933">
        <v>37.937088000000003</v>
      </c>
      <c r="E32933">
        <v>-89.388059999999996</v>
      </c>
    </row>
    <row r="32934" spans="1:5" x14ac:dyDescent="0.3">
      <c r="A32934">
        <v>32933</v>
      </c>
      <c r="B32934" s="2">
        <v>45391.386111111111</v>
      </c>
      <c r="C32934" s="3" t="s">
        <v>9352</v>
      </c>
      <c r="D32934">
        <v>37.943252999999999</v>
      </c>
      <c r="E32934">
        <v>-89.387431000000007</v>
      </c>
    </row>
    <row r="32935" spans="1:5" x14ac:dyDescent="0.3">
      <c r="A32935">
        <v>32934</v>
      </c>
      <c r="B32935" s="2">
        <v>45391.386805555558</v>
      </c>
      <c r="C32935" s="3" t="s">
        <v>9352</v>
      </c>
      <c r="D32935">
        <v>37.948213000000003</v>
      </c>
      <c r="E32935">
        <v>-89.386092000000005</v>
      </c>
    </row>
    <row r="32936" spans="1:5" x14ac:dyDescent="0.3">
      <c r="A32936">
        <v>32935</v>
      </c>
      <c r="B32936" s="2">
        <v>45391.387499999997</v>
      </c>
      <c r="C32936" s="3" t="s">
        <v>9352</v>
      </c>
      <c r="D32936">
        <v>37.947605000000003</v>
      </c>
      <c r="E32936">
        <v>-89.382534000000007</v>
      </c>
    </row>
    <row r="32937" spans="1:5" x14ac:dyDescent="0.3">
      <c r="A32937">
        <v>32936</v>
      </c>
      <c r="B32937" s="2">
        <v>45597.29583333333</v>
      </c>
      <c r="C32937" s="3" t="s">
        <v>9354</v>
      </c>
      <c r="D32937">
        <v>-62.770093000000003</v>
      </c>
      <c r="E32937">
        <v>144.53877499999999</v>
      </c>
    </row>
    <row r="32938" spans="1:5" x14ac:dyDescent="0.3">
      <c r="A32938">
        <v>32937</v>
      </c>
      <c r="B32938" s="2">
        <v>45597.296527777777</v>
      </c>
      <c r="C32938" s="3" t="s">
        <v>9354</v>
      </c>
      <c r="D32938">
        <v>-62.770066999999997</v>
      </c>
      <c r="E32938">
        <v>144.542022</v>
      </c>
    </row>
    <row r="32939" spans="1:5" x14ac:dyDescent="0.3">
      <c r="A32939">
        <v>32938</v>
      </c>
      <c r="B32939" s="2">
        <v>45597.297222222223</v>
      </c>
      <c r="C32939" s="3" t="s">
        <v>9354</v>
      </c>
      <c r="D32939">
        <v>-62.768752999999997</v>
      </c>
      <c r="E32939">
        <v>144.548385</v>
      </c>
    </row>
    <row r="32940" spans="1:5" x14ac:dyDescent="0.3">
      <c r="A32940">
        <v>32939</v>
      </c>
      <c r="B32940" s="2">
        <v>45597.29791666667</v>
      </c>
      <c r="C32940" s="3" t="s">
        <v>9354</v>
      </c>
      <c r="D32940">
        <v>-62.767118000000004</v>
      </c>
      <c r="E32940">
        <v>144.54981100000001</v>
      </c>
    </row>
    <row r="32941" spans="1:5" x14ac:dyDescent="0.3">
      <c r="A32941">
        <v>32940</v>
      </c>
      <c r="B32941" s="2">
        <v>45597.298611111109</v>
      </c>
      <c r="C32941" s="3" t="s">
        <v>9354</v>
      </c>
      <c r="D32941">
        <v>-62.765534000000002</v>
      </c>
      <c r="E32941">
        <v>144.55511899999999</v>
      </c>
    </row>
    <row r="32942" spans="1:5" x14ac:dyDescent="0.3">
      <c r="A32942">
        <v>32941</v>
      </c>
      <c r="B32942" s="2">
        <v>45597.299305555556</v>
      </c>
      <c r="C32942" s="3" t="s">
        <v>9354</v>
      </c>
      <c r="D32942">
        <v>-62.759129999999999</v>
      </c>
      <c r="E32942">
        <v>144.55718300000001</v>
      </c>
    </row>
    <row r="32943" spans="1:5" x14ac:dyDescent="0.3">
      <c r="A32943">
        <v>32942</v>
      </c>
      <c r="B32943" s="2">
        <v>45597.3</v>
      </c>
      <c r="C32943" s="3" t="s">
        <v>9354</v>
      </c>
      <c r="D32943">
        <v>-62.758217000000002</v>
      </c>
      <c r="E32943">
        <v>144.55650600000001</v>
      </c>
    </row>
    <row r="32944" spans="1:5" x14ac:dyDescent="0.3">
      <c r="A32944">
        <v>32943</v>
      </c>
      <c r="B32944" s="2">
        <v>45624.502083333333</v>
      </c>
      <c r="C32944" s="3" t="s">
        <v>9356</v>
      </c>
      <c r="D32944">
        <v>40.317726</v>
      </c>
      <c r="E32944">
        <v>-134.34725299999999</v>
      </c>
    </row>
    <row r="32945" spans="1:5" x14ac:dyDescent="0.3">
      <c r="A32945">
        <v>32944</v>
      </c>
      <c r="B32945" s="2">
        <v>45624.50277777778</v>
      </c>
      <c r="C32945" s="3" t="s">
        <v>9356</v>
      </c>
      <c r="D32945">
        <v>40.321962999999997</v>
      </c>
      <c r="E32945">
        <v>-134.34660299999999</v>
      </c>
    </row>
    <row r="32946" spans="1:5" x14ac:dyDescent="0.3">
      <c r="A32946">
        <v>32945</v>
      </c>
      <c r="B32946" s="2">
        <v>45624.503472222219</v>
      </c>
      <c r="C32946" s="3" t="s">
        <v>9356</v>
      </c>
      <c r="D32946">
        <v>40.323819999999998</v>
      </c>
      <c r="E32946">
        <v>-134.34655900000001</v>
      </c>
    </row>
    <row r="32947" spans="1:5" x14ac:dyDescent="0.3">
      <c r="A32947">
        <v>32946</v>
      </c>
      <c r="B32947" s="2">
        <v>45624.504166666666</v>
      </c>
      <c r="C32947" s="3" t="s">
        <v>9356</v>
      </c>
      <c r="D32947">
        <v>40.327868000000002</v>
      </c>
      <c r="E32947">
        <v>-134.34013899999999</v>
      </c>
    </row>
    <row r="32948" spans="1:5" x14ac:dyDescent="0.3">
      <c r="A32948">
        <v>32947</v>
      </c>
      <c r="B32948" s="2">
        <v>45624.504861111112</v>
      </c>
      <c r="C32948" s="3" t="s">
        <v>9356</v>
      </c>
      <c r="D32948">
        <v>40.333075999999998</v>
      </c>
      <c r="E32948">
        <v>-134.33767599999999</v>
      </c>
    </row>
    <row r="32949" spans="1:5" x14ac:dyDescent="0.3">
      <c r="A32949">
        <v>32948</v>
      </c>
      <c r="B32949" s="2">
        <v>45624.505555555559</v>
      </c>
      <c r="C32949" s="3" t="s">
        <v>9356</v>
      </c>
      <c r="D32949">
        <v>40.332433999999999</v>
      </c>
      <c r="E32949">
        <v>-134.33240799999999</v>
      </c>
    </row>
    <row r="32950" spans="1:5" x14ac:dyDescent="0.3">
      <c r="A32950">
        <v>32949</v>
      </c>
      <c r="B32950" s="2">
        <v>45624.506249999999</v>
      </c>
      <c r="C32950" s="3" t="s">
        <v>9356</v>
      </c>
      <c r="D32950">
        <v>40.336587999999999</v>
      </c>
      <c r="E32950">
        <v>-134.33219500000001</v>
      </c>
    </row>
    <row r="32951" spans="1:5" x14ac:dyDescent="0.3">
      <c r="A32951">
        <v>32950</v>
      </c>
      <c r="B32951" s="2">
        <v>44611.753472222219</v>
      </c>
      <c r="C32951" s="3" t="s">
        <v>9358</v>
      </c>
      <c r="D32951">
        <v>88.049873000000005</v>
      </c>
      <c r="E32951">
        <v>30.293006999999999</v>
      </c>
    </row>
    <row r="32952" spans="1:5" x14ac:dyDescent="0.3">
      <c r="A32952">
        <v>32951</v>
      </c>
      <c r="B32952" s="2">
        <v>44611.754166666666</v>
      </c>
      <c r="C32952" s="3" t="s">
        <v>9358</v>
      </c>
      <c r="D32952">
        <v>88.052392999999995</v>
      </c>
      <c r="E32952">
        <v>30.297377000000001</v>
      </c>
    </row>
    <row r="32953" spans="1:5" x14ac:dyDescent="0.3">
      <c r="A32953">
        <v>32952</v>
      </c>
      <c r="B32953" s="2">
        <v>44611.754861111112</v>
      </c>
      <c r="C32953" s="3" t="s">
        <v>9358</v>
      </c>
      <c r="D32953">
        <v>88.057021000000006</v>
      </c>
      <c r="E32953">
        <v>30.302925999999999</v>
      </c>
    </row>
    <row r="32954" spans="1:5" x14ac:dyDescent="0.3">
      <c r="A32954">
        <v>32953</v>
      </c>
      <c r="B32954" s="2">
        <v>44611.755555555559</v>
      </c>
      <c r="C32954" s="3" t="s">
        <v>9358</v>
      </c>
      <c r="D32954">
        <v>88.060847999999993</v>
      </c>
      <c r="E32954">
        <v>30.305658000000001</v>
      </c>
    </row>
    <row r="32955" spans="1:5" x14ac:dyDescent="0.3">
      <c r="A32955">
        <v>32954</v>
      </c>
      <c r="B32955" s="2">
        <v>44611.756249999999</v>
      </c>
      <c r="C32955" s="3" t="s">
        <v>9358</v>
      </c>
      <c r="D32955">
        <v>88.064043999999996</v>
      </c>
      <c r="E32955">
        <v>30.311824999999999</v>
      </c>
    </row>
    <row r="32956" spans="1:5" x14ac:dyDescent="0.3">
      <c r="A32956">
        <v>32955</v>
      </c>
      <c r="B32956" s="2">
        <v>44611.756944444445</v>
      </c>
      <c r="C32956" s="3" t="s">
        <v>9358</v>
      </c>
      <c r="D32956">
        <v>88.066337000000004</v>
      </c>
      <c r="E32956">
        <v>30.31315</v>
      </c>
    </row>
    <row r="32957" spans="1:5" x14ac:dyDescent="0.3">
      <c r="A32957">
        <v>32956</v>
      </c>
      <c r="B32957" s="2">
        <v>44611.757638888892</v>
      </c>
      <c r="C32957" s="3" t="s">
        <v>9358</v>
      </c>
      <c r="D32957">
        <v>88.070374999999999</v>
      </c>
      <c r="E32957">
        <v>30.312488999999999</v>
      </c>
    </row>
    <row r="32958" spans="1:5" x14ac:dyDescent="0.3">
      <c r="A32958">
        <v>32957</v>
      </c>
      <c r="B32958" s="2">
        <v>45698.524305555555</v>
      </c>
      <c r="C32958" s="3" t="s">
        <v>9360</v>
      </c>
      <c r="D32958">
        <v>-77.293531000000002</v>
      </c>
      <c r="E32958">
        <v>11.081376000000001</v>
      </c>
    </row>
    <row r="32959" spans="1:5" x14ac:dyDescent="0.3">
      <c r="A32959">
        <v>32958</v>
      </c>
      <c r="B32959" s="2">
        <v>45698.525000000001</v>
      </c>
      <c r="C32959" s="3" t="s">
        <v>9360</v>
      </c>
      <c r="D32959">
        <v>-77.293085000000005</v>
      </c>
      <c r="E32959">
        <v>11.081785</v>
      </c>
    </row>
    <row r="32960" spans="1:5" x14ac:dyDescent="0.3">
      <c r="A32960">
        <v>32959</v>
      </c>
      <c r="B32960" s="2">
        <v>45698.525694444441</v>
      </c>
      <c r="C32960" s="3" t="s">
        <v>9360</v>
      </c>
      <c r="D32960">
        <v>-77.292366000000001</v>
      </c>
      <c r="E32960">
        <v>11.081499000000001</v>
      </c>
    </row>
    <row r="32961" spans="1:5" x14ac:dyDescent="0.3">
      <c r="A32961">
        <v>32960</v>
      </c>
      <c r="B32961" s="2">
        <v>45698.526388888888</v>
      </c>
      <c r="C32961" s="3" t="s">
        <v>9360</v>
      </c>
      <c r="D32961">
        <v>-77.287081999999998</v>
      </c>
      <c r="E32961">
        <v>11.086385999999999</v>
      </c>
    </row>
    <row r="32962" spans="1:5" x14ac:dyDescent="0.3">
      <c r="A32962">
        <v>32961</v>
      </c>
      <c r="B32962" s="2">
        <v>45698.527083333334</v>
      </c>
      <c r="C32962" s="3" t="s">
        <v>9360</v>
      </c>
      <c r="D32962">
        <v>-77.285307000000003</v>
      </c>
      <c r="E32962">
        <v>11.088656</v>
      </c>
    </row>
    <row r="32963" spans="1:5" x14ac:dyDescent="0.3">
      <c r="A32963">
        <v>32962</v>
      </c>
      <c r="B32963" s="2">
        <v>45698.527777777781</v>
      </c>
      <c r="C32963" s="3" t="s">
        <v>9360</v>
      </c>
      <c r="D32963">
        <v>-77.280942999999994</v>
      </c>
      <c r="E32963">
        <v>11.094250000000001</v>
      </c>
    </row>
    <row r="32964" spans="1:5" x14ac:dyDescent="0.3">
      <c r="A32964">
        <v>32963</v>
      </c>
      <c r="B32964" s="2">
        <v>45698.52847222222</v>
      </c>
      <c r="C32964" s="3" t="s">
        <v>9360</v>
      </c>
      <c r="D32964">
        <v>-77.278969000000004</v>
      </c>
      <c r="E32964">
        <v>11.094766</v>
      </c>
    </row>
    <row r="32965" spans="1:5" x14ac:dyDescent="0.3">
      <c r="A32965">
        <v>32964</v>
      </c>
      <c r="B32965" s="2">
        <v>44668.477777777778</v>
      </c>
      <c r="C32965" s="3" t="s">
        <v>9362</v>
      </c>
      <c r="D32965">
        <v>82.561311000000003</v>
      </c>
      <c r="E32965">
        <v>95.729943000000006</v>
      </c>
    </row>
    <row r="32966" spans="1:5" x14ac:dyDescent="0.3">
      <c r="A32966">
        <v>32965</v>
      </c>
      <c r="B32966" s="2">
        <v>44668.478472222225</v>
      </c>
      <c r="C32966" s="3" t="s">
        <v>9362</v>
      </c>
      <c r="D32966">
        <v>82.565145999999999</v>
      </c>
      <c r="E32966">
        <v>95.730704000000003</v>
      </c>
    </row>
    <row r="32967" spans="1:5" x14ac:dyDescent="0.3">
      <c r="A32967">
        <v>32966</v>
      </c>
      <c r="B32967" s="2">
        <v>44668.479166666664</v>
      </c>
      <c r="C32967" s="3" t="s">
        <v>9362</v>
      </c>
      <c r="D32967">
        <v>82.565944999999999</v>
      </c>
      <c r="E32967">
        <v>95.736290999999994</v>
      </c>
    </row>
    <row r="32968" spans="1:5" x14ac:dyDescent="0.3">
      <c r="A32968">
        <v>32967</v>
      </c>
      <c r="B32968" s="2">
        <v>44668.479861111111</v>
      </c>
      <c r="C32968" s="3" t="s">
        <v>9362</v>
      </c>
      <c r="D32968">
        <v>82.571860000000001</v>
      </c>
      <c r="E32968">
        <v>95.741310999999996</v>
      </c>
    </row>
    <row r="32969" spans="1:5" x14ac:dyDescent="0.3">
      <c r="A32969">
        <v>32968</v>
      </c>
      <c r="B32969" s="2">
        <v>44668.480555555558</v>
      </c>
      <c r="C32969" s="3" t="s">
        <v>9362</v>
      </c>
      <c r="D32969">
        <v>82.576815999999994</v>
      </c>
      <c r="E32969">
        <v>95.746089999999995</v>
      </c>
    </row>
    <row r="32970" spans="1:5" x14ac:dyDescent="0.3">
      <c r="A32970">
        <v>32969</v>
      </c>
      <c r="B32970" s="2">
        <v>44668.481249999997</v>
      </c>
      <c r="C32970" s="3" t="s">
        <v>9362</v>
      </c>
      <c r="D32970">
        <v>82.579012000000006</v>
      </c>
      <c r="E32970">
        <v>95.746826999999996</v>
      </c>
    </row>
    <row r="32971" spans="1:5" x14ac:dyDescent="0.3">
      <c r="A32971">
        <v>32970</v>
      </c>
      <c r="B32971" s="2">
        <v>44668.481944444444</v>
      </c>
      <c r="C32971" s="3" t="s">
        <v>9362</v>
      </c>
      <c r="D32971">
        <v>82.583787000000001</v>
      </c>
      <c r="E32971">
        <v>95.747907999999995</v>
      </c>
    </row>
    <row r="32972" spans="1:5" x14ac:dyDescent="0.3">
      <c r="A32972">
        <v>32971</v>
      </c>
      <c r="B32972" s="2">
        <v>44801.48333333333</v>
      </c>
      <c r="C32972" s="3" t="s">
        <v>9364</v>
      </c>
      <c r="D32972">
        <v>-61.093384999999998</v>
      </c>
      <c r="E32972">
        <v>-179.874574</v>
      </c>
    </row>
    <row r="32973" spans="1:5" x14ac:dyDescent="0.3">
      <c r="A32973">
        <v>32972</v>
      </c>
      <c r="B32973" s="2">
        <v>44801.484027777777</v>
      </c>
      <c r="C32973" s="3" t="s">
        <v>9364</v>
      </c>
      <c r="D32973">
        <v>-61.08717</v>
      </c>
      <c r="E32973">
        <v>-179.87256300000001</v>
      </c>
    </row>
    <row r="32974" spans="1:5" x14ac:dyDescent="0.3">
      <c r="A32974">
        <v>32973</v>
      </c>
      <c r="B32974" s="2">
        <v>44801.484722222223</v>
      </c>
      <c r="C32974" s="3" t="s">
        <v>9364</v>
      </c>
      <c r="D32974">
        <v>-61.081477999999997</v>
      </c>
      <c r="E32974">
        <v>-179.866659</v>
      </c>
    </row>
    <row r="32975" spans="1:5" x14ac:dyDescent="0.3">
      <c r="A32975">
        <v>32974</v>
      </c>
      <c r="B32975" s="2">
        <v>44801.48541666667</v>
      </c>
      <c r="C32975" s="3" t="s">
        <v>9364</v>
      </c>
      <c r="D32975">
        <v>-61.079357000000002</v>
      </c>
      <c r="E32975">
        <v>-179.86379099999999</v>
      </c>
    </row>
    <row r="32976" spans="1:5" x14ac:dyDescent="0.3">
      <c r="A32976">
        <v>32975</v>
      </c>
      <c r="B32976" s="2">
        <v>44801.486111111109</v>
      </c>
      <c r="C32976" s="3" t="s">
        <v>9364</v>
      </c>
      <c r="D32976">
        <v>-61.076009999999997</v>
      </c>
      <c r="E32976">
        <v>-179.862064</v>
      </c>
    </row>
    <row r="32977" spans="1:5" x14ac:dyDescent="0.3">
      <c r="A32977">
        <v>32976</v>
      </c>
      <c r="B32977" s="2">
        <v>44801.486805555556</v>
      </c>
      <c r="C32977" s="3" t="s">
        <v>9364</v>
      </c>
      <c r="D32977">
        <v>-61.069794999999999</v>
      </c>
      <c r="E32977">
        <v>-179.858113</v>
      </c>
    </row>
    <row r="32978" spans="1:5" x14ac:dyDescent="0.3">
      <c r="A32978">
        <v>32977</v>
      </c>
      <c r="B32978" s="2">
        <v>44801.487500000003</v>
      </c>
      <c r="C32978" s="3" t="s">
        <v>9364</v>
      </c>
      <c r="D32978">
        <v>-61.067061000000002</v>
      </c>
      <c r="E32978">
        <v>-179.85378700000001</v>
      </c>
    </row>
    <row r="32979" spans="1:5" x14ac:dyDescent="0.3">
      <c r="A32979">
        <v>32978</v>
      </c>
      <c r="B32979" s="2">
        <v>45639.79791666667</v>
      </c>
      <c r="C32979" s="3" t="s">
        <v>9365</v>
      </c>
      <c r="D32979">
        <v>-60.286495000000002</v>
      </c>
      <c r="E32979">
        <v>-163.18398400000001</v>
      </c>
    </row>
    <row r="32980" spans="1:5" x14ac:dyDescent="0.3">
      <c r="A32980">
        <v>32979</v>
      </c>
      <c r="B32980" s="2">
        <v>45639.798611111109</v>
      </c>
      <c r="C32980" s="3" t="s">
        <v>9365</v>
      </c>
      <c r="D32980">
        <v>-60.283799000000002</v>
      </c>
      <c r="E32980">
        <v>-163.184518</v>
      </c>
    </row>
    <row r="32981" spans="1:5" x14ac:dyDescent="0.3">
      <c r="A32981">
        <v>32980</v>
      </c>
      <c r="B32981" s="2">
        <v>45639.799305555556</v>
      </c>
      <c r="C32981" s="3" t="s">
        <v>9365</v>
      </c>
      <c r="D32981">
        <v>-60.280819000000001</v>
      </c>
      <c r="E32981">
        <v>-163.178921</v>
      </c>
    </row>
    <row r="32982" spans="1:5" x14ac:dyDescent="0.3">
      <c r="A32982">
        <v>32981</v>
      </c>
      <c r="B32982" s="2">
        <v>45639.8</v>
      </c>
      <c r="C32982" s="3" t="s">
        <v>9365</v>
      </c>
      <c r="D32982">
        <v>-60.279125000000001</v>
      </c>
      <c r="E32982">
        <v>-163.178224</v>
      </c>
    </row>
    <row r="32983" spans="1:5" x14ac:dyDescent="0.3">
      <c r="A32983">
        <v>32982</v>
      </c>
      <c r="B32983" s="2">
        <v>45639.800694444442</v>
      </c>
      <c r="C32983" s="3" t="s">
        <v>9365</v>
      </c>
      <c r="D32983">
        <v>-60.278514999999999</v>
      </c>
      <c r="E32983">
        <v>-163.17838399999999</v>
      </c>
    </row>
    <row r="32984" spans="1:5" x14ac:dyDescent="0.3">
      <c r="A32984">
        <v>32983</v>
      </c>
      <c r="B32984" s="2">
        <v>45639.801388888889</v>
      </c>
      <c r="C32984" s="3" t="s">
        <v>9365</v>
      </c>
      <c r="D32984">
        <v>-60.274576000000003</v>
      </c>
      <c r="E32984">
        <v>-163.172337</v>
      </c>
    </row>
    <row r="32985" spans="1:5" x14ac:dyDescent="0.3">
      <c r="A32985">
        <v>32984</v>
      </c>
      <c r="B32985" s="2">
        <v>45639.802083333336</v>
      </c>
      <c r="C32985" s="3" t="s">
        <v>9365</v>
      </c>
      <c r="D32985">
        <v>-60.271082999999997</v>
      </c>
      <c r="E32985">
        <v>-163.173011</v>
      </c>
    </row>
    <row r="32986" spans="1:5" x14ac:dyDescent="0.3">
      <c r="A32986">
        <v>32985</v>
      </c>
      <c r="B32986" s="2">
        <v>45180.547222222223</v>
      </c>
      <c r="C32986" s="3" t="s">
        <v>9367</v>
      </c>
      <c r="D32986">
        <v>46.216168000000003</v>
      </c>
      <c r="E32986">
        <v>55.374239000000003</v>
      </c>
    </row>
    <row r="32987" spans="1:5" x14ac:dyDescent="0.3">
      <c r="A32987">
        <v>32986</v>
      </c>
      <c r="B32987" s="2">
        <v>45180.54791666667</v>
      </c>
      <c r="C32987" s="3" t="s">
        <v>9367</v>
      </c>
      <c r="D32987">
        <v>46.215586999999999</v>
      </c>
      <c r="E32987">
        <v>55.378642999999997</v>
      </c>
    </row>
    <row r="32988" spans="1:5" x14ac:dyDescent="0.3">
      <c r="A32988">
        <v>32987</v>
      </c>
      <c r="B32988" s="2">
        <v>45180.548611111109</v>
      </c>
      <c r="C32988" s="3" t="s">
        <v>9367</v>
      </c>
      <c r="D32988">
        <v>46.218178999999999</v>
      </c>
      <c r="E32988">
        <v>55.379094000000002</v>
      </c>
    </row>
    <row r="32989" spans="1:5" x14ac:dyDescent="0.3">
      <c r="A32989">
        <v>32988</v>
      </c>
      <c r="B32989" s="2">
        <v>45180.549305555556</v>
      </c>
      <c r="C32989" s="3" t="s">
        <v>9367</v>
      </c>
      <c r="D32989">
        <v>46.219999000000001</v>
      </c>
      <c r="E32989">
        <v>55.383364999999998</v>
      </c>
    </row>
    <row r="32990" spans="1:5" x14ac:dyDescent="0.3">
      <c r="A32990">
        <v>32989</v>
      </c>
      <c r="B32990" s="2">
        <v>45180.55</v>
      </c>
      <c r="C32990" s="3" t="s">
        <v>9367</v>
      </c>
      <c r="D32990">
        <v>46.220948</v>
      </c>
      <c r="E32990">
        <v>55.387338</v>
      </c>
    </row>
    <row r="32991" spans="1:5" x14ac:dyDescent="0.3">
      <c r="A32991">
        <v>32990</v>
      </c>
      <c r="B32991" s="2">
        <v>45180.550694444442</v>
      </c>
      <c r="C32991" s="3" t="s">
        <v>9367</v>
      </c>
      <c r="D32991">
        <v>46.224854000000001</v>
      </c>
      <c r="E32991">
        <v>55.388879000000003</v>
      </c>
    </row>
    <row r="32992" spans="1:5" x14ac:dyDescent="0.3">
      <c r="A32992">
        <v>32991</v>
      </c>
      <c r="B32992" s="2">
        <v>45180.551388888889</v>
      </c>
      <c r="C32992" s="3" t="s">
        <v>9367</v>
      </c>
      <c r="D32992">
        <v>46.225144999999998</v>
      </c>
      <c r="E32992">
        <v>55.388846000000001</v>
      </c>
    </row>
    <row r="32993" spans="1:5" x14ac:dyDescent="0.3">
      <c r="A32993">
        <v>32992</v>
      </c>
      <c r="B32993" s="2">
        <v>44197.119444444441</v>
      </c>
      <c r="C32993" s="3" t="s">
        <v>9369</v>
      </c>
      <c r="D32993">
        <v>-73.292492999999993</v>
      </c>
      <c r="E32993">
        <v>-138.92492200000001</v>
      </c>
    </row>
    <row r="32994" spans="1:5" x14ac:dyDescent="0.3">
      <c r="A32994">
        <v>32993</v>
      </c>
      <c r="B32994" s="2">
        <v>44197.120138888888</v>
      </c>
      <c r="C32994" s="3" t="s">
        <v>9369</v>
      </c>
      <c r="D32994">
        <v>-73.292203000000001</v>
      </c>
      <c r="E32994">
        <v>-138.92077399999999</v>
      </c>
    </row>
    <row r="32995" spans="1:5" x14ac:dyDescent="0.3">
      <c r="A32995">
        <v>32994</v>
      </c>
      <c r="B32995" s="2">
        <v>44197.120833333334</v>
      </c>
      <c r="C32995" s="3" t="s">
        <v>9369</v>
      </c>
      <c r="D32995">
        <v>-73.292938000000007</v>
      </c>
      <c r="E32995">
        <v>-138.916021</v>
      </c>
    </row>
    <row r="32996" spans="1:5" x14ac:dyDescent="0.3">
      <c r="A32996">
        <v>32995</v>
      </c>
      <c r="B32996" s="2">
        <v>44197.121527777781</v>
      </c>
      <c r="C32996" s="3" t="s">
        <v>9369</v>
      </c>
      <c r="D32996">
        <v>-73.288461999999996</v>
      </c>
      <c r="E32996">
        <v>-138.914107</v>
      </c>
    </row>
    <row r="32997" spans="1:5" x14ac:dyDescent="0.3">
      <c r="A32997">
        <v>32996</v>
      </c>
      <c r="B32997" s="2">
        <v>44197.12222222222</v>
      </c>
      <c r="C32997" s="3" t="s">
        <v>9369</v>
      </c>
      <c r="D32997">
        <v>-73.284350000000003</v>
      </c>
      <c r="E32997">
        <v>-138.907758</v>
      </c>
    </row>
    <row r="32998" spans="1:5" x14ac:dyDescent="0.3">
      <c r="A32998">
        <v>32997</v>
      </c>
      <c r="B32998" s="2">
        <v>44197.122916666667</v>
      </c>
      <c r="C32998" s="3" t="s">
        <v>9369</v>
      </c>
      <c r="D32998">
        <v>-73.281396000000001</v>
      </c>
      <c r="E32998">
        <v>-138.90689800000001</v>
      </c>
    </row>
    <row r="32999" spans="1:5" x14ac:dyDescent="0.3">
      <c r="A32999">
        <v>32998</v>
      </c>
      <c r="B32999" s="2">
        <v>44197.123611111114</v>
      </c>
      <c r="C32999" s="3" t="s">
        <v>9369</v>
      </c>
      <c r="D32999">
        <v>-73.275015999999994</v>
      </c>
      <c r="E32999">
        <v>-138.90756999999999</v>
      </c>
    </row>
    <row r="33000" spans="1:5" x14ac:dyDescent="0.3">
      <c r="A33000">
        <v>32999</v>
      </c>
      <c r="B33000" s="2">
        <v>45513.90347222222</v>
      </c>
      <c r="C33000" s="3" t="s">
        <v>9371</v>
      </c>
      <c r="D33000">
        <v>69.986264000000006</v>
      </c>
      <c r="E33000">
        <v>82.825494000000006</v>
      </c>
    </row>
    <row r="33001" spans="1:5" x14ac:dyDescent="0.3">
      <c r="A33001">
        <v>33000</v>
      </c>
      <c r="B33001" s="2">
        <v>45513.904166666667</v>
      </c>
      <c r="C33001" s="3" t="s">
        <v>9371</v>
      </c>
      <c r="D33001">
        <v>69.992479000000003</v>
      </c>
      <c r="E33001">
        <v>82.827410999999998</v>
      </c>
    </row>
    <row r="33002" spans="1:5" x14ac:dyDescent="0.3">
      <c r="A33002">
        <v>33001</v>
      </c>
      <c r="B33002" s="2">
        <v>45513.904861111114</v>
      </c>
      <c r="C33002" s="3" t="s">
        <v>9371</v>
      </c>
      <c r="D33002">
        <v>69.995495000000005</v>
      </c>
      <c r="E33002">
        <v>82.833842000000004</v>
      </c>
    </row>
    <row r="33003" spans="1:5" x14ac:dyDescent="0.3">
      <c r="A33003">
        <v>33002</v>
      </c>
      <c r="B33003" s="2">
        <v>45513.905555555553</v>
      </c>
      <c r="C33003" s="3" t="s">
        <v>9371</v>
      </c>
      <c r="D33003">
        <v>70.001334999999997</v>
      </c>
      <c r="E33003">
        <v>82.834036999999995</v>
      </c>
    </row>
    <row r="33004" spans="1:5" x14ac:dyDescent="0.3">
      <c r="A33004">
        <v>33003</v>
      </c>
      <c r="B33004" s="2">
        <v>45513.90625</v>
      </c>
      <c r="C33004" s="3" t="s">
        <v>9371</v>
      </c>
      <c r="D33004">
        <v>70.004042999999996</v>
      </c>
      <c r="E33004">
        <v>82.839197999999996</v>
      </c>
    </row>
    <row r="33005" spans="1:5" x14ac:dyDescent="0.3">
      <c r="A33005">
        <v>33004</v>
      </c>
      <c r="B33005" s="2">
        <v>45513.906944444447</v>
      </c>
      <c r="C33005" s="3" t="s">
        <v>9371</v>
      </c>
      <c r="D33005">
        <v>70.004447999999996</v>
      </c>
      <c r="E33005">
        <v>82.844182000000004</v>
      </c>
    </row>
    <row r="33006" spans="1:5" x14ac:dyDescent="0.3">
      <c r="A33006">
        <v>33005</v>
      </c>
      <c r="B33006" s="2">
        <v>45513.907638888886</v>
      </c>
      <c r="C33006" s="3" t="s">
        <v>9371</v>
      </c>
      <c r="D33006">
        <v>70.003670999999997</v>
      </c>
      <c r="E33006">
        <v>82.846472000000006</v>
      </c>
    </row>
    <row r="33007" spans="1:5" x14ac:dyDescent="0.3">
      <c r="A33007">
        <v>33006</v>
      </c>
      <c r="B33007" s="2">
        <v>45036.87777777778</v>
      </c>
      <c r="C33007" s="3" t="s">
        <v>9373</v>
      </c>
      <c r="D33007">
        <v>-82.539270999999999</v>
      </c>
      <c r="E33007">
        <v>-0.59043100000000004</v>
      </c>
    </row>
    <row r="33008" spans="1:5" x14ac:dyDescent="0.3">
      <c r="A33008">
        <v>33007</v>
      </c>
      <c r="B33008" s="2">
        <v>45036.878472222219</v>
      </c>
      <c r="C33008" s="3" t="s">
        <v>9373</v>
      </c>
      <c r="D33008">
        <v>-82.537108000000003</v>
      </c>
      <c r="E33008">
        <v>-0.58500799999999997</v>
      </c>
    </row>
    <row r="33009" spans="1:5" x14ac:dyDescent="0.3">
      <c r="A33009">
        <v>33008</v>
      </c>
      <c r="B33009" s="2">
        <v>45036.879166666666</v>
      </c>
      <c r="C33009" s="3" t="s">
        <v>9373</v>
      </c>
      <c r="D33009">
        <v>-82.534899999999993</v>
      </c>
      <c r="E33009">
        <v>-0.57890299999999995</v>
      </c>
    </row>
    <row r="33010" spans="1:5" x14ac:dyDescent="0.3">
      <c r="A33010">
        <v>33009</v>
      </c>
      <c r="B33010" s="2">
        <v>45036.879861111112</v>
      </c>
      <c r="C33010" s="3" t="s">
        <v>9373</v>
      </c>
      <c r="D33010">
        <v>-82.535173999999998</v>
      </c>
      <c r="E33010">
        <v>-0.57907200000000003</v>
      </c>
    </row>
    <row r="33011" spans="1:5" x14ac:dyDescent="0.3">
      <c r="A33011">
        <v>33010</v>
      </c>
      <c r="B33011" s="2">
        <v>45036.880555555559</v>
      </c>
      <c r="C33011" s="3" t="s">
        <v>9373</v>
      </c>
      <c r="D33011">
        <v>-82.529358000000002</v>
      </c>
      <c r="E33011">
        <v>-0.57644300000000004</v>
      </c>
    </row>
    <row r="33012" spans="1:5" x14ac:dyDescent="0.3">
      <c r="A33012">
        <v>33011</v>
      </c>
      <c r="B33012" s="2">
        <v>45036.881249999999</v>
      </c>
      <c r="C33012" s="3" t="s">
        <v>9373</v>
      </c>
      <c r="D33012">
        <v>-82.526038999999997</v>
      </c>
      <c r="E33012">
        <v>-0.57301500000000005</v>
      </c>
    </row>
    <row r="33013" spans="1:5" x14ac:dyDescent="0.3">
      <c r="A33013">
        <v>33012</v>
      </c>
      <c r="B33013" s="2">
        <v>45036.881944444445</v>
      </c>
      <c r="C33013" s="3" t="s">
        <v>9373</v>
      </c>
      <c r="D33013">
        <v>-82.521047999999993</v>
      </c>
      <c r="E33013">
        <v>-0.57246399999999997</v>
      </c>
    </row>
    <row r="33014" spans="1:5" x14ac:dyDescent="0.3">
      <c r="A33014">
        <v>33013</v>
      </c>
      <c r="B33014" s="2">
        <v>46009.65</v>
      </c>
      <c r="C33014" s="3" t="s">
        <v>9375</v>
      </c>
      <c r="D33014">
        <v>-19.433696999999999</v>
      </c>
      <c r="E33014">
        <v>73.154774000000003</v>
      </c>
    </row>
    <row r="33015" spans="1:5" x14ac:dyDescent="0.3">
      <c r="A33015">
        <v>33014</v>
      </c>
      <c r="B33015" s="2">
        <v>46009.650694444441</v>
      </c>
      <c r="C33015" s="3" t="s">
        <v>9375</v>
      </c>
      <c r="D33015">
        <v>-19.431477000000001</v>
      </c>
      <c r="E33015">
        <v>73.158403000000007</v>
      </c>
    </row>
    <row r="33016" spans="1:5" x14ac:dyDescent="0.3">
      <c r="A33016">
        <v>33015</v>
      </c>
      <c r="B33016" s="2">
        <v>46009.651388888888</v>
      </c>
      <c r="C33016" s="3" t="s">
        <v>9375</v>
      </c>
      <c r="D33016">
        <v>-19.428723999999999</v>
      </c>
      <c r="E33016">
        <v>73.163422999999995</v>
      </c>
    </row>
    <row r="33017" spans="1:5" x14ac:dyDescent="0.3">
      <c r="A33017">
        <v>33016</v>
      </c>
      <c r="B33017" s="2">
        <v>46009.652083333334</v>
      </c>
      <c r="C33017" s="3" t="s">
        <v>9375</v>
      </c>
      <c r="D33017">
        <v>-19.422353000000001</v>
      </c>
      <c r="E33017">
        <v>73.169257000000002</v>
      </c>
    </row>
    <row r="33018" spans="1:5" x14ac:dyDescent="0.3">
      <c r="A33018">
        <v>33017</v>
      </c>
      <c r="B33018" s="2">
        <v>46009.652777777781</v>
      </c>
      <c r="C33018" s="3" t="s">
        <v>9375</v>
      </c>
      <c r="D33018">
        <v>-19.422488999999999</v>
      </c>
      <c r="E33018">
        <v>73.173412999999996</v>
      </c>
    </row>
    <row r="33019" spans="1:5" x14ac:dyDescent="0.3">
      <c r="A33019">
        <v>33018</v>
      </c>
      <c r="B33019" s="2">
        <v>46009.65347222222</v>
      </c>
      <c r="C33019" s="3" t="s">
        <v>9375</v>
      </c>
      <c r="D33019">
        <v>-19.418510999999999</v>
      </c>
      <c r="E33019">
        <v>73.179086999999996</v>
      </c>
    </row>
    <row r="33020" spans="1:5" x14ac:dyDescent="0.3">
      <c r="A33020">
        <v>33019</v>
      </c>
      <c r="B33020" s="2">
        <v>46009.654166666667</v>
      </c>
      <c r="C33020" s="3" t="s">
        <v>9375</v>
      </c>
      <c r="D33020">
        <v>-19.415279000000002</v>
      </c>
      <c r="E33020">
        <v>73.179747000000006</v>
      </c>
    </row>
    <row r="33021" spans="1:5" x14ac:dyDescent="0.3">
      <c r="A33021">
        <v>33020</v>
      </c>
      <c r="B33021" s="2">
        <v>44612.738888888889</v>
      </c>
      <c r="C33021" s="3" t="s">
        <v>9377</v>
      </c>
      <c r="D33021">
        <v>-15.207613</v>
      </c>
      <c r="E33021">
        <v>95.448268999999996</v>
      </c>
    </row>
    <row r="33022" spans="1:5" x14ac:dyDescent="0.3">
      <c r="A33022">
        <v>33021</v>
      </c>
      <c r="B33022" s="2">
        <v>44612.739583333336</v>
      </c>
      <c r="C33022" s="3" t="s">
        <v>9377</v>
      </c>
      <c r="D33022">
        <v>-15.205422</v>
      </c>
      <c r="E33022">
        <v>95.451331999999994</v>
      </c>
    </row>
    <row r="33023" spans="1:5" x14ac:dyDescent="0.3">
      <c r="A33023">
        <v>33022</v>
      </c>
      <c r="B33023" s="2">
        <v>44612.740277777775</v>
      </c>
      <c r="C33023" s="3" t="s">
        <v>9377</v>
      </c>
      <c r="D33023">
        <v>-15.203811999999999</v>
      </c>
      <c r="E33023">
        <v>95.457341999999997</v>
      </c>
    </row>
    <row r="33024" spans="1:5" x14ac:dyDescent="0.3">
      <c r="A33024">
        <v>33023</v>
      </c>
      <c r="B33024" s="2">
        <v>44612.740972222222</v>
      </c>
      <c r="C33024" s="3" t="s">
        <v>9377</v>
      </c>
      <c r="D33024">
        <v>-15.199918</v>
      </c>
      <c r="E33024">
        <v>95.460662999999997</v>
      </c>
    </row>
    <row r="33025" spans="1:5" x14ac:dyDescent="0.3">
      <c r="A33025">
        <v>33024</v>
      </c>
      <c r="B33025" s="2">
        <v>44612.741666666669</v>
      </c>
      <c r="C33025" s="3" t="s">
        <v>9377</v>
      </c>
      <c r="D33025">
        <v>-15.195985</v>
      </c>
      <c r="E33025">
        <v>95.464564999999993</v>
      </c>
    </row>
    <row r="33026" spans="1:5" x14ac:dyDescent="0.3">
      <c r="A33026">
        <v>33025</v>
      </c>
      <c r="B33026" s="2">
        <v>44612.742361111108</v>
      </c>
      <c r="C33026" s="3" t="s">
        <v>9377</v>
      </c>
      <c r="D33026">
        <v>-15.19666</v>
      </c>
      <c r="E33026">
        <v>95.466937000000001</v>
      </c>
    </row>
    <row r="33027" spans="1:5" x14ac:dyDescent="0.3">
      <c r="A33027">
        <v>33026</v>
      </c>
      <c r="B33027" s="2">
        <v>44612.743055555555</v>
      </c>
      <c r="C33027" s="3" t="s">
        <v>9377</v>
      </c>
      <c r="D33027">
        <v>-15.195967</v>
      </c>
      <c r="E33027">
        <v>95.468698000000003</v>
      </c>
    </row>
    <row r="33028" spans="1:5" x14ac:dyDescent="0.3">
      <c r="A33028">
        <v>33027</v>
      </c>
      <c r="B33028" s="2">
        <v>44647.07708333333</v>
      </c>
      <c r="C33028" s="3" t="s">
        <v>9379</v>
      </c>
      <c r="D33028">
        <v>-5.5297510000000001</v>
      </c>
      <c r="E33028">
        <v>-124.71677699999999</v>
      </c>
    </row>
    <row r="33029" spans="1:5" x14ac:dyDescent="0.3">
      <c r="A33029">
        <v>33028</v>
      </c>
      <c r="B33029" s="2">
        <v>44647.077777777777</v>
      </c>
      <c r="C33029" s="3" t="s">
        <v>9379</v>
      </c>
      <c r="D33029">
        <v>-5.5270510000000002</v>
      </c>
      <c r="E33029">
        <v>-124.71548</v>
      </c>
    </row>
    <row r="33030" spans="1:5" x14ac:dyDescent="0.3">
      <c r="A33030">
        <v>33029</v>
      </c>
      <c r="B33030" s="2">
        <v>44647.078472222223</v>
      </c>
      <c r="C33030" s="3" t="s">
        <v>9379</v>
      </c>
      <c r="D33030">
        <v>-5.5270089999999996</v>
      </c>
      <c r="E33030">
        <v>-124.715958</v>
      </c>
    </row>
    <row r="33031" spans="1:5" x14ac:dyDescent="0.3">
      <c r="A33031">
        <v>33030</v>
      </c>
      <c r="B33031" s="2">
        <v>44647.07916666667</v>
      </c>
      <c r="C33031" s="3" t="s">
        <v>9379</v>
      </c>
      <c r="D33031">
        <v>-5.5265329999999997</v>
      </c>
      <c r="E33031">
        <v>-124.710854</v>
      </c>
    </row>
    <row r="33032" spans="1:5" x14ac:dyDescent="0.3">
      <c r="A33032">
        <v>33031</v>
      </c>
      <c r="B33032" s="2">
        <v>44647.079861111109</v>
      </c>
      <c r="C33032" s="3" t="s">
        <v>9379</v>
      </c>
      <c r="D33032">
        <v>-5.5209530000000004</v>
      </c>
      <c r="E33032">
        <v>-124.706903</v>
      </c>
    </row>
    <row r="33033" spans="1:5" x14ac:dyDescent="0.3">
      <c r="A33033">
        <v>33032</v>
      </c>
      <c r="B33033" s="2">
        <v>44647.080555555556</v>
      </c>
      <c r="C33033" s="3" t="s">
        <v>9379</v>
      </c>
      <c r="D33033">
        <v>-5.52121</v>
      </c>
      <c r="E33033">
        <v>-124.701215</v>
      </c>
    </row>
    <row r="33034" spans="1:5" x14ac:dyDescent="0.3">
      <c r="A33034">
        <v>33033</v>
      </c>
      <c r="B33034" s="2">
        <v>44647.081250000003</v>
      </c>
      <c r="C33034" s="3" t="s">
        <v>9379</v>
      </c>
      <c r="D33034">
        <v>-5.5209099999999998</v>
      </c>
      <c r="E33034">
        <v>-124.69749400000001</v>
      </c>
    </row>
    <row r="33035" spans="1:5" x14ac:dyDescent="0.3">
      <c r="A33035">
        <v>33034</v>
      </c>
      <c r="B33035" s="2">
        <v>45638.745833333334</v>
      </c>
      <c r="C33035" s="3" t="s">
        <v>9381</v>
      </c>
      <c r="D33035">
        <v>-86.916649000000007</v>
      </c>
      <c r="E33035">
        <v>-131.73992899999999</v>
      </c>
    </row>
    <row r="33036" spans="1:5" x14ac:dyDescent="0.3">
      <c r="A33036">
        <v>33035</v>
      </c>
      <c r="B33036" s="2">
        <v>45638.746527777781</v>
      </c>
      <c r="C33036" s="3" t="s">
        <v>9381</v>
      </c>
      <c r="D33036">
        <v>-86.913991999999993</v>
      </c>
      <c r="E33036">
        <v>-131.738505</v>
      </c>
    </row>
    <row r="33037" spans="1:5" x14ac:dyDescent="0.3">
      <c r="A33037">
        <v>33036</v>
      </c>
      <c r="B33037" s="2">
        <v>45638.74722222222</v>
      </c>
      <c r="C33037" s="3" t="s">
        <v>9381</v>
      </c>
      <c r="D33037">
        <v>-86.909453999999997</v>
      </c>
      <c r="E33037">
        <v>-131.73454100000001</v>
      </c>
    </row>
    <row r="33038" spans="1:5" x14ac:dyDescent="0.3">
      <c r="A33038">
        <v>33037</v>
      </c>
      <c r="B33038" s="2">
        <v>45638.747916666667</v>
      </c>
      <c r="C33038" s="3" t="s">
        <v>9381</v>
      </c>
      <c r="D33038">
        <v>-86.909464</v>
      </c>
      <c r="E33038">
        <v>-131.729964</v>
      </c>
    </row>
    <row r="33039" spans="1:5" x14ac:dyDescent="0.3">
      <c r="A33039">
        <v>33038</v>
      </c>
      <c r="B33039" s="2">
        <v>45638.748611111114</v>
      </c>
      <c r="C33039" s="3" t="s">
        <v>9381</v>
      </c>
      <c r="D33039">
        <v>-86.903847999999996</v>
      </c>
      <c r="E33039">
        <v>-131.72585799999999</v>
      </c>
    </row>
    <row r="33040" spans="1:5" x14ac:dyDescent="0.3">
      <c r="A33040">
        <v>33039</v>
      </c>
      <c r="B33040" s="2">
        <v>45638.749305555553</v>
      </c>
      <c r="C33040" s="3" t="s">
        <v>9381</v>
      </c>
      <c r="D33040">
        <v>-86.899103999999994</v>
      </c>
      <c r="E33040">
        <v>-131.722128</v>
      </c>
    </row>
    <row r="33041" spans="1:5" x14ac:dyDescent="0.3">
      <c r="A33041">
        <v>33040</v>
      </c>
      <c r="B33041" s="2">
        <v>45638.75</v>
      </c>
      <c r="C33041" s="3" t="s">
        <v>9381</v>
      </c>
      <c r="D33041">
        <v>-86.895820999999998</v>
      </c>
      <c r="E33041">
        <v>-131.72081800000001</v>
      </c>
    </row>
    <row r="33042" spans="1:5" x14ac:dyDescent="0.3">
      <c r="A33042">
        <v>33041</v>
      </c>
      <c r="B33042" s="2">
        <v>45465.745138888888</v>
      </c>
      <c r="C33042" s="3" t="s">
        <v>9383</v>
      </c>
      <c r="D33042">
        <v>59.377626999999997</v>
      </c>
      <c r="E33042">
        <v>-17.682003000000002</v>
      </c>
    </row>
    <row r="33043" spans="1:5" x14ac:dyDescent="0.3">
      <c r="A33043">
        <v>33042</v>
      </c>
      <c r="B33043" s="2">
        <v>45465.745833333334</v>
      </c>
      <c r="C33043" s="3" t="s">
        <v>9383</v>
      </c>
      <c r="D33043">
        <v>59.378619</v>
      </c>
      <c r="E33043">
        <v>-17.679943000000002</v>
      </c>
    </row>
    <row r="33044" spans="1:5" x14ac:dyDescent="0.3">
      <c r="A33044">
        <v>33043</v>
      </c>
      <c r="B33044" s="2">
        <v>45465.746527777781</v>
      </c>
      <c r="C33044" s="3" t="s">
        <v>9383</v>
      </c>
      <c r="D33044">
        <v>59.377952000000001</v>
      </c>
      <c r="E33044">
        <v>-17.678522000000001</v>
      </c>
    </row>
    <row r="33045" spans="1:5" x14ac:dyDescent="0.3">
      <c r="A33045">
        <v>33044</v>
      </c>
      <c r="B33045" s="2">
        <v>45465.74722222222</v>
      </c>
      <c r="C33045" s="3" t="s">
        <v>9383</v>
      </c>
      <c r="D33045">
        <v>59.383977000000002</v>
      </c>
      <c r="E33045">
        <v>-17.678152000000001</v>
      </c>
    </row>
    <row r="33046" spans="1:5" x14ac:dyDescent="0.3">
      <c r="A33046">
        <v>33045</v>
      </c>
      <c r="B33046" s="2">
        <v>45465.747916666667</v>
      </c>
      <c r="C33046" s="3" t="s">
        <v>9383</v>
      </c>
      <c r="D33046">
        <v>59.383189999999999</v>
      </c>
      <c r="E33046">
        <v>-17.678135999999999</v>
      </c>
    </row>
    <row r="33047" spans="1:5" x14ac:dyDescent="0.3">
      <c r="A33047">
        <v>33046</v>
      </c>
      <c r="B33047" s="2">
        <v>45465.748611111114</v>
      </c>
      <c r="C33047" s="3" t="s">
        <v>9383</v>
      </c>
      <c r="D33047">
        <v>59.382601000000001</v>
      </c>
      <c r="E33047">
        <v>-17.673689</v>
      </c>
    </row>
    <row r="33048" spans="1:5" x14ac:dyDescent="0.3">
      <c r="A33048">
        <v>33047</v>
      </c>
      <c r="B33048" s="2">
        <v>45465.749305555553</v>
      </c>
      <c r="C33048" s="3" t="s">
        <v>9383</v>
      </c>
      <c r="D33048">
        <v>59.382975999999999</v>
      </c>
      <c r="E33048">
        <v>-17.671195000000001</v>
      </c>
    </row>
    <row r="33049" spans="1:5" x14ac:dyDescent="0.3">
      <c r="A33049">
        <v>33048</v>
      </c>
      <c r="B33049" s="2">
        <v>45147.741666666669</v>
      </c>
      <c r="C33049" s="3" t="s">
        <v>9385</v>
      </c>
      <c r="D33049">
        <v>-69.764815999999996</v>
      </c>
      <c r="E33049">
        <v>-165.16826499999999</v>
      </c>
    </row>
    <row r="33050" spans="1:5" x14ac:dyDescent="0.3">
      <c r="A33050">
        <v>33049</v>
      </c>
      <c r="B33050" s="2">
        <v>45147.742361111108</v>
      </c>
      <c r="C33050" s="3" t="s">
        <v>9385</v>
      </c>
      <c r="D33050">
        <v>-69.764105999999998</v>
      </c>
      <c r="E33050">
        <v>-165.16450499999999</v>
      </c>
    </row>
    <row r="33051" spans="1:5" x14ac:dyDescent="0.3">
      <c r="A33051">
        <v>33050</v>
      </c>
      <c r="B33051" s="2">
        <v>45147.743055555555</v>
      </c>
      <c r="C33051" s="3" t="s">
        <v>9385</v>
      </c>
      <c r="D33051">
        <v>-69.758533999999997</v>
      </c>
      <c r="E33051">
        <v>-165.16382100000001</v>
      </c>
    </row>
    <row r="33052" spans="1:5" x14ac:dyDescent="0.3">
      <c r="A33052">
        <v>33051</v>
      </c>
      <c r="B33052" s="2">
        <v>45147.743750000001</v>
      </c>
      <c r="C33052" s="3" t="s">
        <v>9385</v>
      </c>
      <c r="D33052">
        <v>-69.758936000000006</v>
      </c>
      <c r="E33052">
        <v>-165.16458800000001</v>
      </c>
    </row>
    <row r="33053" spans="1:5" x14ac:dyDescent="0.3">
      <c r="A33053">
        <v>33052</v>
      </c>
      <c r="B33053" s="2">
        <v>45147.744444444441</v>
      </c>
      <c r="C33053" s="3" t="s">
        <v>9385</v>
      </c>
      <c r="D33053">
        <v>-69.754963000000004</v>
      </c>
      <c r="E33053">
        <v>-165.16046</v>
      </c>
    </row>
    <row r="33054" spans="1:5" x14ac:dyDescent="0.3">
      <c r="A33054">
        <v>33053</v>
      </c>
      <c r="B33054" s="2">
        <v>45147.745138888888</v>
      </c>
      <c r="C33054" s="3" t="s">
        <v>9385</v>
      </c>
      <c r="D33054">
        <v>-69.755112999999994</v>
      </c>
      <c r="E33054">
        <v>-165.15957800000001</v>
      </c>
    </row>
    <row r="33055" spans="1:5" x14ac:dyDescent="0.3">
      <c r="A33055">
        <v>33054</v>
      </c>
      <c r="B33055" s="2">
        <v>45147.745833333334</v>
      </c>
      <c r="C33055" s="3" t="s">
        <v>9385</v>
      </c>
      <c r="D33055">
        <v>-69.754766000000004</v>
      </c>
      <c r="E33055">
        <v>-165.15968599999999</v>
      </c>
    </row>
    <row r="33056" spans="1:5" x14ac:dyDescent="0.3">
      <c r="A33056">
        <v>33055</v>
      </c>
      <c r="B33056" s="2">
        <v>45156.567361111112</v>
      </c>
      <c r="C33056" s="3" t="s">
        <v>9387</v>
      </c>
      <c r="D33056">
        <v>89.187078</v>
      </c>
      <c r="E33056">
        <v>1.4085749999999999</v>
      </c>
    </row>
    <row r="33057" spans="1:5" x14ac:dyDescent="0.3">
      <c r="A33057">
        <v>33056</v>
      </c>
      <c r="B33057" s="2">
        <v>45156.568055555559</v>
      </c>
      <c r="C33057" s="3" t="s">
        <v>9387</v>
      </c>
      <c r="D33057">
        <v>89.191334999999995</v>
      </c>
      <c r="E33057">
        <v>1.41099</v>
      </c>
    </row>
    <row r="33058" spans="1:5" x14ac:dyDescent="0.3">
      <c r="A33058">
        <v>33057</v>
      </c>
      <c r="B33058" s="2">
        <v>45156.568749999999</v>
      </c>
      <c r="C33058" s="3" t="s">
        <v>9387</v>
      </c>
      <c r="D33058">
        <v>89.197372000000001</v>
      </c>
      <c r="E33058">
        <v>1.416852</v>
      </c>
    </row>
    <row r="33059" spans="1:5" x14ac:dyDescent="0.3">
      <c r="A33059">
        <v>33058</v>
      </c>
      <c r="B33059" s="2">
        <v>45156.569444444445</v>
      </c>
      <c r="C33059" s="3" t="s">
        <v>9387</v>
      </c>
      <c r="D33059">
        <v>89.197841999999994</v>
      </c>
      <c r="E33059">
        <v>1.4223870000000001</v>
      </c>
    </row>
    <row r="33060" spans="1:5" x14ac:dyDescent="0.3">
      <c r="A33060">
        <v>33059</v>
      </c>
      <c r="B33060" s="2">
        <v>45156.570138888892</v>
      </c>
      <c r="C33060" s="3" t="s">
        <v>9387</v>
      </c>
      <c r="D33060">
        <v>89.201614000000006</v>
      </c>
      <c r="E33060">
        <v>1.4229590000000001</v>
      </c>
    </row>
    <row r="33061" spans="1:5" x14ac:dyDescent="0.3">
      <c r="A33061">
        <v>33060</v>
      </c>
      <c r="B33061" s="2">
        <v>45156.570833333331</v>
      </c>
      <c r="C33061" s="3" t="s">
        <v>9387</v>
      </c>
      <c r="D33061">
        <v>89.201623999999995</v>
      </c>
      <c r="E33061">
        <v>1.4241649999999999</v>
      </c>
    </row>
    <row r="33062" spans="1:5" x14ac:dyDescent="0.3">
      <c r="A33062">
        <v>33061</v>
      </c>
      <c r="B33062" s="2">
        <v>45156.571527777778</v>
      </c>
      <c r="C33062" s="3" t="s">
        <v>9387</v>
      </c>
      <c r="D33062">
        <v>89.203305</v>
      </c>
      <c r="E33062">
        <v>1.4253800000000001</v>
      </c>
    </row>
    <row r="33063" spans="1:5" x14ac:dyDescent="0.3">
      <c r="A33063">
        <v>33062</v>
      </c>
      <c r="B33063" s="2">
        <v>45542.317361111112</v>
      </c>
      <c r="C33063" s="3" t="s">
        <v>9389</v>
      </c>
      <c r="D33063">
        <v>58.042610000000003</v>
      </c>
      <c r="E33063">
        <v>-74.197046999999998</v>
      </c>
    </row>
    <row r="33064" spans="1:5" x14ac:dyDescent="0.3">
      <c r="A33064">
        <v>33063</v>
      </c>
      <c r="B33064" s="2">
        <v>45542.318055555559</v>
      </c>
      <c r="C33064" s="3" t="s">
        <v>9389</v>
      </c>
      <c r="D33064">
        <v>58.047390999999998</v>
      </c>
      <c r="E33064">
        <v>-74.196374000000006</v>
      </c>
    </row>
    <row r="33065" spans="1:5" x14ac:dyDescent="0.3">
      <c r="A33065">
        <v>33064</v>
      </c>
      <c r="B33065" s="2">
        <v>45542.318749999999</v>
      </c>
      <c r="C33065" s="3" t="s">
        <v>9389</v>
      </c>
      <c r="D33065">
        <v>58.051473999999999</v>
      </c>
      <c r="E33065">
        <v>-74.190721999999994</v>
      </c>
    </row>
    <row r="33066" spans="1:5" x14ac:dyDescent="0.3">
      <c r="A33066">
        <v>33065</v>
      </c>
      <c r="B33066" s="2">
        <v>45542.319444444445</v>
      </c>
      <c r="C33066" s="3" t="s">
        <v>9389</v>
      </c>
      <c r="D33066">
        <v>58.050967999999997</v>
      </c>
      <c r="E33066">
        <v>-74.188355000000001</v>
      </c>
    </row>
    <row r="33067" spans="1:5" x14ac:dyDescent="0.3">
      <c r="A33067">
        <v>33066</v>
      </c>
      <c r="B33067" s="2">
        <v>45542.320138888892</v>
      </c>
      <c r="C33067" s="3" t="s">
        <v>9389</v>
      </c>
      <c r="D33067">
        <v>58.052728000000002</v>
      </c>
      <c r="E33067">
        <v>-74.186197000000007</v>
      </c>
    </row>
    <row r="33068" spans="1:5" x14ac:dyDescent="0.3">
      <c r="A33068">
        <v>33067</v>
      </c>
      <c r="B33068" s="2">
        <v>45542.320833333331</v>
      </c>
      <c r="C33068" s="3" t="s">
        <v>9389</v>
      </c>
      <c r="D33068">
        <v>58.052883000000001</v>
      </c>
      <c r="E33068">
        <v>-74.184545999999997</v>
      </c>
    </row>
    <row r="33069" spans="1:5" x14ac:dyDescent="0.3">
      <c r="A33069">
        <v>33068</v>
      </c>
      <c r="B33069" s="2">
        <v>45542.321527777778</v>
      </c>
      <c r="C33069" s="3" t="s">
        <v>9389</v>
      </c>
      <c r="D33069">
        <v>58.053283</v>
      </c>
      <c r="E33069">
        <v>-74.179750999999996</v>
      </c>
    </row>
    <row r="33070" spans="1:5" x14ac:dyDescent="0.3">
      <c r="A33070">
        <v>33069</v>
      </c>
      <c r="B33070" s="2">
        <v>45546.688194444447</v>
      </c>
      <c r="C33070" s="3" t="s">
        <v>9391</v>
      </c>
      <c r="D33070">
        <v>-82.553669999999997</v>
      </c>
      <c r="E33070">
        <v>-87.542400999999998</v>
      </c>
    </row>
    <row r="33071" spans="1:5" x14ac:dyDescent="0.3">
      <c r="A33071">
        <v>33070</v>
      </c>
      <c r="B33071" s="2">
        <v>45546.688888888886</v>
      </c>
      <c r="C33071" s="3" t="s">
        <v>9391</v>
      </c>
      <c r="D33071">
        <v>-82.554347000000007</v>
      </c>
      <c r="E33071">
        <v>-87.539597000000001</v>
      </c>
    </row>
    <row r="33072" spans="1:5" x14ac:dyDescent="0.3">
      <c r="A33072">
        <v>33071</v>
      </c>
      <c r="B33072" s="2">
        <v>45546.689583333333</v>
      </c>
      <c r="C33072" s="3" t="s">
        <v>9391</v>
      </c>
      <c r="D33072">
        <v>-82.548682999999997</v>
      </c>
      <c r="E33072">
        <v>-87.537858999999997</v>
      </c>
    </row>
    <row r="33073" spans="1:5" x14ac:dyDescent="0.3">
      <c r="A33073">
        <v>33072</v>
      </c>
      <c r="B33073" s="2">
        <v>45546.69027777778</v>
      </c>
      <c r="C33073" s="3" t="s">
        <v>9391</v>
      </c>
      <c r="D33073">
        <v>-82.548938000000007</v>
      </c>
      <c r="E33073">
        <v>-87.534388000000007</v>
      </c>
    </row>
    <row r="33074" spans="1:5" x14ac:dyDescent="0.3">
      <c r="A33074">
        <v>33073</v>
      </c>
      <c r="B33074" s="2">
        <v>45546.690972222219</v>
      </c>
      <c r="C33074" s="3" t="s">
        <v>9391</v>
      </c>
      <c r="D33074">
        <v>-82.544034999999994</v>
      </c>
      <c r="E33074">
        <v>-87.531773999999999</v>
      </c>
    </row>
    <row r="33075" spans="1:5" x14ac:dyDescent="0.3">
      <c r="A33075">
        <v>33074</v>
      </c>
      <c r="B33075" s="2">
        <v>45546.691666666666</v>
      </c>
      <c r="C33075" s="3" t="s">
        <v>9391</v>
      </c>
      <c r="D33075">
        <v>-82.540175000000005</v>
      </c>
      <c r="E33075">
        <v>-87.532442000000003</v>
      </c>
    </row>
    <row r="33076" spans="1:5" x14ac:dyDescent="0.3">
      <c r="A33076">
        <v>33075</v>
      </c>
      <c r="B33076" s="2">
        <v>45546.692361111112</v>
      </c>
      <c r="C33076" s="3" t="s">
        <v>9391</v>
      </c>
      <c r="D33076">
        <v>-82.539361</v>
      </c>
      <c r="E33076">
        <v>-87.527800999999997</v>
      </c>
    </row>
    <row r="33077" spans="1:5" x14ac:dyDescent="0.3">
      <c r="A33077">
        <v>33076</v>
      </c>
      <c r="B33077" s="2">
        <v>45330.178472222222</v>
      </c>
      <c r="C33077" s="3" t="s">
        <v>9393</v>
      </c>
      <c r="D33077">
        <v>2.7544050000000002</v>
      </c>
      <c r="E33077">
        <v>18.154443000000001</v>
      </c>
    </row>
    <row r="33078" spans="1:5" x14ac:dyDescent="0.3">
      <c r="A33078">
        <v>33077</v>
      </c>
      <c r="B33078" s="2">
        <v>45330.179166666669</v>
      </c>
      <c r="C33078" s="3" t="s">
        <v>9393</v>
      </c>
      <c r="D33078">
        <v>2.7581470000000001</v>
      </c>
      <c r="E33078">
        <v>18.153986</v>
      </c>
    </row>
    <row r="33079" spans="1:5" x14ac:dyDescent="0.3">
      <c r="A33079">
        <v>33078</v>
      </c>
      <c r="B33079" s="2">
        <v>45330.179861111108</v>
      </c>
      <c r="C33079" s="3" t="s">
        <v>9393</v>
      </c>
      <c r="D33079">
        <v>2.7610459999999999</v>
      </c>
      <c r="E33079">
        <v>18.156942999999998</v>
      </c>
    </row>
    <row r="33080" spans="1:5" x14ac:dyDescent="0.3">
      <c r="A33080">
        <v>33079</v>
      </c>
      <c r="B33080" s="2">
        <v>45330.180555555555</v>
      </c>
      <c r="C33080" s="3" t="s">
        <v>9393</v>
      </c>
      <c r="D33080">
        <v>2.7652960000000002</v>
      </c>
      <c r="E33080">
        <v>18.156476999999999</v>
      </c>
    </row>
    <row r="33081" spans="1:5" x14ac:dyDescent="0.3">
      <c r="A33081">
        <v>33080</v>
      </c>
      <c r="B33081" s="2">
        <v>45330.181250000001</v>
      </c>
      <c r="C33081" s="3" t="s">
        <v>9393</v>
      </c>
      <c r="D33081">
        <v>2.767795</v>
      </c>
      <c r="E33081">
        <v>18.160046000000001</v>
      </c>
    </row>
    <row r="33082" spans="1:5" x14ac:dyDescent="0.3">
      <c r="A33082">
        <v>33081</v>
      </c>
      <c r="B33082" s="2">
        <v>45330.181944444441</v>
      </c>
      <c r="C33082" s="3" t="s">
        <v>9393</v>
      </c>
      <c r="D33082">
        <v>2.767855</v>
      </c>
      <c r="E33082">
        <v>18.166191000000001</v>
      </c>
    </row>
    <row r="33083" spans="1:5" x14ac:dyDescent="0.3">
      <c r="A33083">
        <v>33082</v>
      </c>
      <c r="B33083" s="2">
        <v>45330.182638888888</v>
      </c>
      <c r="C33083" s="3" t="s">
        <v>9393</v>
      </c>
      <c r="D33083">
        <v>2.7689729999999999</v>
      </c>
      <c r="E33083">
        <v>18.166277000000001</v>
      </c>
    </row>
    <row r="33084" spans="1:5" x14ac:dyDescent="0.3">
      <c r="A33084">
        <v>33083</v>
      </c>
      <c r="B33084" s="2">
        <v>45099.5625</v>
      </c>
      <c r="C33084" s="3" t="s">
        <v>9395</v>
      </c>
      <c r="D33084">
        <v>-10.533039</v>
      </c>
      <c r="E33084">
        <v>109.063327</v>
      </c>
    </row>
    <row r="33085" spans="1:5" x14ac:dyDescent="0.3">
      <c r="A33085">
        <v>33084</v>
      </c>
      <c r="B33085" s="2">
        <v>45099.563194444447</v>
      </c>
      <c r="C33085" s="3" t="s">
        <v>9395</v>
      </c>
      <c r="D33085">
        <v>-10.532454</v>
      </c>
      <c r="E33085">
        <v>109.064915</v>
      </c>
    </row>
    <row r="33086" spans="1:5" x14ac:dyDescent="0.3">
      <c r="A33086">
        <v>33085</v>
      </c>
      <c r="B33086" s="2">
        <v>45099.563888888886</v>
      </c>
      <c r="C33086" s="3" t="s">
        <v>9395</v>
      </c>
      <c r="D33086">
        <v>-10.530322999999999</v>
      </c>
      <c r="E33086">
        <v>109.064683</v>
      </c>
    </row>
    <row r="33087" spans="1:5" x14ac:dyDescent="0.3">
      <c r="A33087">
        <v>33086</v>
      </c>
      <c r="B33087" s="2">
        <v>45099.564583333333</v>
      </c>
      <c r="C33087" s="3" t="s">
        <v>9395</v>
      </c>
      <c r="D33087">
        <v>-10.527804</v>
      </c>
      <c r="E33087">
        <v>109.064762</v>
      </c>
    </row>
    <row r="33088" spans="1:5" x14ac:dyDescent="0.3">
      <c r="A33088">
        <v>33087</v>
      </c>
      <c r="B33088" s="2">
        <v>45099.56527777778</v>
      </c>
      <c r="C33088" s="3" t="s">
        <v>9395</v>
      </c>
      <c r="D33088">
        <v>-10.528212999999999</v>
      </c>
      <c r="E33088">
        <v>109.07097400000001</v>
      </c>
    </row>
    <row r="33089" spans="1:5" x14ac:dyDescent="0.3">
      <c r="A33089">
        <v>33088</v>
      </c>
      <c r="B33089" s="2">
        <v>45099.565972222219</v>
      </c>
      <c r="C33089" s="3" t="s">
        <v>9395</v>
      </c>
      <c r="D33089">
        <v>-10.523121</v>
      </c>
      <c r="E33089">
        <v>109.076297</v>
      </c>
    </row>
    <row r="33090" spans="1:5" x14ac:dyDescent="0.3">
      <c r="A33090">
        <v>33089</v>
      </c>
      <c r="B33090" s="2">
        <v>45099.566666666666</v>
      </c>
      <c r="C33090" s="3" t="s">
        <v>9395</v>
      </c>
      <c r="D33090">
        <v>-10.520170999999999</v>
      </c>
      <c r="E33090">
        <v>109.076792</v>
      </c>
    </row>
    <row r="33091" spans="1:5" x14ac:dyDescent="0.3">
      <c r="A33091">
        <v>33090</v>
      </c>
      <c r="B33091" s="2">
        <v>45882.838194444441</v>
      </c>
      <c r="C33091" s="3" t="s">
        <v>9396</v>
      </c>
      <c r="D33091">
        <v>-57.866616</v>
      </c>
      <c r="E33091">
        <v>72.551606000000007</v>
      </c>
    </row>
    <row r="33092" spans="1:5" x14ac:dyDescent="0.3">
      <c r="A33092">
        <v>33091</v>
      </c>
      <c r="B33092" s="2">
        <v>45882.838888888888</v>
      </c>
      <c r="C33092" s="3" t="s">
        <v>9396</v>
      </c>
      <c r="D33092">
        <v>-57.862448999999998</v>
      </c>
      <c r="E33092">
        <v>72.556582000000006</v>
      </c>
    </row>
    <row r="33093" spans="1:5" x14ac:dyDescent="0.3">
      <c r="A33093">
        <v>33092</v>
      </c>
      <c r="B33093" s="2">
        <v>45882.839583333334</v>
      </c>
      <c r="C33093" s="3" t="s">
        <v>9396</v>
      </c>
      <c r="D33093">
        <v>-57.859416000000003</v>
      </c>
      <c r="E33093">
        <v>72.557665</v>
      </c>
    </row>
    <row r="33094" spans="1:5" x14ac:dyDescent="0.3">
      <c r="A33094">
        <v>33093</v>
      </c>
      <c r="B33094" s="2">
        <v>45882.840277777781</v>
      </c>
      <c r="C33094" s="3" t="s">
        <v>9396</v>
      </c>
      <c r="D33094">
        <v>-57.858204999999998</v>
      </c>
      <c r="E33094">
        <v>72.560715999999999</v>
      </c>
    </row>
    <row r="33095" spans="1:5" x14ac:dyDescent="0.3">
      <c r="A33095">
        <v>33094</v>
      </c>
      <c r="B33095" s="2">
        <v>45882.84097222222</v>
      </c>
      <c r="C33095" s="3" t="s">
        <v>9396</v>
      </c>
      <c r="D33095">
        <v>-57.855699999999999</v>
      </c>
      <c r="E33095">
        <v>72.561144999999996</v>
      </c>
    </row>
    <row r="33096" spans="1:5" x14ac:dyDescent="0.3">
      <c r="A33096">
        <v>33095</v>
      </c>
      <c r="B33096" s="2">
        <v>45882.841666666667</v>
      </c>
      <c r="C33096" s="3" t="s">
        <v>9396</v>
      </c>
      <c r="D33096">
        <v>-57.854939999999999</v>
      </c>
      <c r="E33096">
        <v>72.561329000000001</v>
      </c>
    </row>
    <row r="33097" spans="1:5" x14ac:dyDescent="0.3">
      <c r="A33097">
        <v>33096</v>
      </c>
      <c r="B33097" s="2">
        <v>45882.842361111114</v>
      </c>
      <c r="C33097" s="3" t="s">
        <v>9396</v>
      </c>
      <c r="D33097">
        <v>-57.850785000000002</v>
      </c>
      <c r="E33097">
        <v>72.562143000000006</v>
      </c>
    </row>
    <row r="33098" spans="1:5" x14ac:dyDescent="0.3">
      <c r="A33098">
        <v>33097</v>
      </c>
      <c r="B33098" s="2">
        <v>44370.100694444445</v>
      </c>
      <c r="C33098" s="3" t="s">
        <v>9398</v>
      </c>
      <c r="D33098">
        <v>-85.885985000000005</v>
      </c>
      <c r="E33098">
        <v>47.894396</v>
      </c>
    </row>
    <row r="33099" spans="1:5" x14ac:dyDescent="0.3">
      <c r="A33099">
        <v>33098</v>
      </c>
      <c r="B33099" s="2">
        <v>44370.101388888892</v>
      </c>
      <c r="C33099" s="3" t="s">
        <v>9398</v>
      </c>
      <c r="D33099">
        <v>-85.880759999999995</v>
      </c>
      <c r="E33099">
        <v>47.897402999999997</v>
      </c>
    </row>
    <row r="33100" spans="1:5" x14ac:dyDescent="0.3">
      <c r="A33100">
        <v>33099</v>
      </c>
      <c r="B33100" s="2">
        <v>44370.102083333331</v>
      </c>
      <c r="C33100" s="3" t="s">
        <v>9398</v>
      </c>
      <c r="D33100">
        <v>-85.878857999999994</v>
      </c>
      <c r="E33100">
        <v>47.903011999999997</v>
      </c>
    </row>
    <row r="33101" spans="1:5" x14ac:dyDescent="0.3">
      <c r="A33101">
        <v>33100</v>
      </c>
      <c r="B33101" s="2">
        <v>44370.102777777778</v>
      </c>
      <c r="C33101" s="3" t="s">
        <v>9398</v>
      </c>
      <c r="D33101">
        <v>-85.872674000000004</v>
      </c>
      <c r="E33101">
        <v>47.902960999999998</v>
      </c>
    </row>
    <row r="33102" spans="1:5" x14ac:dyDescent="0.3">
      <c r="A33102">
        <v>33101</v>
      </c>
      <c r="B33102" s="2">
        <v>44370.103472222225</v>
      </c>
      <c r="C33102" s="3" t="s">
        <v>9398</v>
      </c>
      <c r="D33102">
        <v>-85.872427000000002</v>
      </c>
      <c r="E33102">
        <v>47.907207999999997</v>
      </c>
    </row>
    <row r="33103" spans="1:5" x14ac:dyDescent="0.3">
      <c r="A33103">
        <v>33102</v>
      </c>
      <c r="B33103" s="2">
        <v>44370.104166666664</v>
      </c>
      <c r="C33103" s="3" t="s">
        <v>9398</v>
      </c>
      <c r="D33103">
        <v>-85.871577000000002</v>
      </c>
      <c r="E33103">
        <v>47.906990999999998</v>
      </c>
    </row>
    <row r="33104" spans="1:5" x14ac:dyDescent="0.3">
      <c r="A33104">
        <v>33103</v>
      </c>
      <c r="B33104" s="2">
        <v>44370.104861111111</v>
      </c>
      <c r="C33104" s="3" t="s">
        <v>9398</v>
      </c>
      <c r="D33104">
        <v>-85.869973000000002</v>
      </c>
      <c r="E33104">
        <v>47.910801999999997</v>
      </c>
    </row>
    <row r="33105" spans="1:5" x14ac:dyDescent="0.3">
      <c r="A33105">
        <v>33104</v>
      </c>
      <c r="B33105" s="2">
        <v>45089.009722222225</v>
      </c>
      <c r="C33105" s="3" t="s">
        <v>9400</v>
      </c>
      <c r="D33105">
        <v>73.322355999999999</v>
      </c>
      <c r="E33105">
        <v>107.639157</v>
      </c>
    </row>
    <row r="33106" spans="1:5" x14ac:dyDescent="0.3">
      <c r="A33106">
        <v>33105</v>
      </c>
      <c r="B33106" s="2">
        <v>45089.010416666664</v>
      </c>
      <c r="C33106" s="3" t="s">
        <v>9400</v>
      </c>
      <c r="D33106">
        <v>73.327628000000004</v>
      </c>
      <c r="E33106">
        <v>107.644305</v>
      </c>
    </row>
    <row r="33107" spans="1:5" x14ac:dyDescent="0.3">
      <c r="A33107">
        <v>33106</v>
      </c>
      <c r="B33107" s="2">
        <v>45089.011111111111</v>
      </c>
      <c r="C33107" s="3" t="s">
        <v>9400</v>
      </c>
      <c r="D33107">
        <v>73.33135</v>
      </c>
      <c r="E33107">
        <v>107.643761</v>
      </c>
    </row>
    <row r="33108" spans="1:5" x14ac:dyDescent="0.3">
      <c r="A33108">
        <v>33107</v>
      </c>
      <c r="B33108" s="2">
        <v>45089.011805555558</v>
      </c>
      <c r="C33108" s="3" t="s">
        <v>9400</v>
      </c>
      <c r="D33108">
        <v>73.331232999999997</v>
      </c>
      <c r="E33108">
        <v>107.64426</v>
      </c>
    </row>
    <row r="33109" spans="1:5" x14ac:dyDescent="0.3">
      <c r="A33109">
        <v>33108</v>
      </c>
      <c r="B33109" s="2">
        <v>45089.012499999997</v>
      </c>
      <c r="C33109" s="3" t="s">
        <v>9400</v>
      </c>
      <c r="D33109">
        <v>73.334518000000003</v>
      </c>
      <c r="E33109">
        <v>107.649961</v>
      </c>
    </row>
    <row r="33110" spans="1:5" x14ac:dyDescent="0.3">
      <c r="A33110">
        <v>33109</v>
      </c>
      <c r="B33110" s="2">
        <v>45089.013194444444</v>
      </c>
      <c r="C33110" s="3" t="s">
        <v>9400</v>
      </c>
      <c r="D33110">
        <v>73.339500999999998</v>
      </c>
      <c r="E33110">
        <v>107.65286</v>
      </c>
    </row>
    <row r="33111" spans="1:5" x14ac:dyDescent="0.3">
      <c r="A33111">
        <v>33110</v>
      </c>
      <c r="B33111" s="2">
        <v>45089.013888888891</v>
      </c>
      <c r="C33111" s="3" t="s">
        <v>9400</v>
      </c>
      <c r="D33111">
        <v>73.339568</v>
      </c>
      <c r="E33111">
        <v>107.65268500000001</v>
      </c>
    </row>
    <row r="33112" spans="1:5" x14ac:dyDescent="0.3">
      <c r="A33112">
        <v>33111</v>
      </c>
      <c r="B33112" s="2">
        <v>45496.238888888889</v>
      </c>
      <c r="C33112" s="3" t="s">
        <v>9402</v>
      </c>
      <c r="D33112">
        <v>-63.245013999999998</v>
      </c>
      <c r="E33112">
        <v>-132.08412899999999</v>
      </c>
    </row>
    <row r="33113" spans="1:5" x14ac:dyDescent="0.3">
      <c r="A33113">
        <v>33112</v>
      </c>
      <c r="B33113" s="2">
        <v>45496.239583333336</v>
      </c>
      <c r="C33113" s="3" t="s">
        <v>9402</v>
      </c>
      <c r="D33113">
        <v>-63.245491999999999</v>
      </c>
      <c r="E33113">
        <v>-132.08336600000001</v>
      </c>
    </row>
    <row r="33114" spans="1:5" x14ac:dyDescent="0.3">
      <c r="A33114">
        <v>33113</v>
      </c>
      <c r="B33114" s="2">
        <v>45496.240277777775</v>
      </c>
      <c r="C33114" s="3" t="s">
        <v>9402</v>
      </c>
      <c r="D33114">
        <v>-63.243369999999999</v>
      </c>
      <c r="E33114">
        <v>-132.078462</v>
      </c>
    </row>
    <row r="33115" spans="1:5" x14ac:dyDescent="0.3">
      <c r="A33115">
        <v>33114</v>
      </c>
      <c r="B33115" s="2">
        <v>45496.240972222222</v>
      </c>
      <c r="C33115" s="3" t="s">
        <v>9402</v>
      </c>
      <c r="D33115">
        <v>-63.238995000000003</v>
      </c>
      <c r="E33115">
        <v>-132.074196</v>
      </c>
    </row>
    <row r="33116" spans="1:5" x14ac:dyDescent="0.3">
      <c r="A33116">
        <v>33115</v>
      </c>
      <c r="B33116" s="2">
        <v>45496.241666666669</v>
      </c>
      <c r="C33116" s="3" t="s">
        <v>9402</v>
      </c>
      <c r="D33116">
        <v>-63.235124999999996</v>
      </c>
      <c r="E33116">
        <v>-132.07011</v>
      </c>
    </row>
    <row r="33117" spans="1:5" x14ac:dyDescent="0.3">
      <c r="A33117">
        <v>33116</v>
      </c>
      <c r="B33117" s="2">
        <v>45496.242361111108</v>
      </c>
      <c r="C33117" s="3" t="s">
        <v>9402</v>
      </c>
      <c r="D33117">
        <v>-63.234661000000003</v>
      </c>
      <c r="E33117">
        <v>-132.06823299999999</v>
      </c>
    </row>
    <row r="33118" spans="1:5" x14ac:dyDescent="0.3">
      <c r="A33118">
        <v>33117</v>
      </c>
      <c r="B33118" s="2">
        <v>45496.243055555555</v>
      </c>
      <c r="C33118" s="3" t="s">
        <v>9402</v>
      </c>
      <c r="D33118">
        <v>-63.231461000000003</v>
      </c>
      <c r="E33118">
        <v>-132.068534</v>
      </c>
    </row>
    <row r="33119" spans="1:5" x14ac:dyDescent="0.3">
      <c r="A33119">
        <v>33118</v>
      </c>
      <c r="B33119" s="2">
        <v>44346.854861111111</v>
      </c>
      <c r="C33119" s="3" t="s">
        <v>9404</v>
      </c>
      <c r="D33119">
        <v>28.269207000000002</v>
      </c>
      <c r="E33119">
        <v>-14.090223</v>
      </c>
    </row>
    <row r="33120" spans="1:5" x14ac:dyDescent="0.3">
      <c r="A33120">
        <v>33119</v>
      </c>
      <c r="B33120" s="2">
        <v>44346.855555555558</v>
      </c>
      <c r="C33120" s="3" t="s">
        <v>9404</v>
      </c>
      <c r="D33120">
        <v>28.272136</v>
      </c>
      <c r="E33120">
        <v>-14.088914000000001</v>
      </c>
    </row>
    <row r="33121" spans="1:5" x14ac:dyDescent="0.3">
      <c r="A33121">
        <v>33120</v>
      </c>
      <c r="B33121" s="2">
        <v>44346.856249999997</v>
      </c>
      <c r="C33121" s="3" t="s">
        <v>9404</v>
      </c>
      <c r="D33121">
        <v>28.273167000000001</v>
      </c>
      <c r="E33121">
        <v>-14.085654</v>
      </c>
    </row>
    <row r="33122" spans="1:5" x14ac:dyDescent="0.3">
      <c r="A33122">
        <v>33121</v>
      </c>
      <c r="B33122" s="2">
        <v>44346.856944444444</v>
      </c>
      <c r="C33122" s="3" t="s">
        <v>9404</v>
      </c>
      <c r="D33122">
        <v>28.276600999999999</v>
      </c>
      <c r="E33122">
        <v>-14.086321999999999</v>
      </c>
    </row>
    <row r="33123" spans="1:5" x14ac:dyDescent="0.3">
      <c r="A33123">
        <v>33122</v>
      </c>
      <c r="B33123" s="2">
        <v>44346.857638888891</v>
      </c>
      <c r="C33123" s="3" t="s">
        <v>9404</v>
      </c>
      <c r="D33123">
        <v>28.277602999999999</v>
      </c>
      <c r="E33123">
        <v>-14.081427</v>
      </c>
    </row>
    <row r="33124" spans="1:5" x14ac:dyDescent="0.3">
      <c r="A33124">
        <v>33123</v>
      </c>
      <c r="B33124" s="2">
        <v>44346.85833333333</v>
      </c>
      <c r="C33124" s="3" t="s">
        <v>9404</v>
      </c>
      <c r="D33124">
        <v>28.282502000000001</v>
      </c>
      <c r="E33124">
        <v>-14.081693</v>
      </c>
    </row>
    <row r="33125" spans="1:5" x14ac:dyDescent="0.3">
      <c r="A33125">
        <v>33124</v>
      </c>
      <c r="B33125" s="2">
        <v>44346.859027777777</v>
      </c>
      <c r="C33125" s="3" t="s">
        <v>9404</v>
      </c>
      <c r="D33125">
        <v>28.282924999999999</v>
      </c>
      <c r="E33125">
        <v>-14.080805</v>
      </c>
    </row>
    <row r="33126" spans="1:5" x14ac:dyDescent="0.3">
      <c r="A33126">
        <v>33125</v>
      </c>
      <c r="B33126" s="2">
        <v>45346.835416666669</v>
      </c>
      <c r="C33126" s="3" t="s">
        <v>9406</v>
      </c>
      <c r="D33126">
        <v>48.701467000000001</v>
      </c>
      <c r="E33126">
        <v>84.280591000000001</v>
      </c>
    </row>
    <row r="33127" spans="1:5" x14ac:dyDescent="0.3">
      <c r="A33127">
        <v>33126</v>
      </c>
      <c r="B33127" s="2">
        <v>45346.836111111108</v>
      </c>
      <c r="C33127" s="3" t="s">
        <v>9406</v>
      </c>
      <c r="D33127">
        <v>48.707312000000002</v>
      </c>
      <c r="E33127">
        <v>84.283848000000006</v>
      </c>
    </row>
    <row r="33128" spans="1:5" x14ac:dyDescent="0.3">
      <c r="A33128">
        <v>33127</v>
      </c>
      <c r="B33128" s="2">
        <v>45346.836805555555</v>
      </c>
      <c r="C33128" s="3" t="s">
        <v>9406</v>
      </c>
      <c r="D33128">
        <v>48.712501000000003</v>
      </c>
      <c r="E33128">
        <v>84.283333999999996</v>
      </c>
    </row>
    <row r="33129" spans="1:5" x14ac:dyDescent="0.3">
      <c r="A33129">
        <v>33128</v>
      </c>
      <c r="B33129" s="2">
        <v>45346.837500000001</v>
      </c>
      <c r="C33129" s="3" t="s">
        <v>9406</v>
      </c>
      <c r="D33129">
        <v>48.714128000000002</v>
      </c>
      <c r="E33129">
        <v>84.288876000000002</v>
      </c>
    </row>
    <row r="33130" spans="1:5" x14ac:dyDescent="0.3">
      <c r="A33130">
        <v>33129</v>
      </c>
      <c r="B33130" s="2">
        <v>45346.838194444441</v>
      </c>
      <c r="C33130" s="3" t="s">
        <v>9406</v>
      </c>
      <c r="D33130">
        <v>48.718144000000002</v>
      </c>
      <c r="E33130">
        <v>84.289649999999995</v>
      </c>
    </row>
    <row r="33131" spans="1:5" x14ac:dyDescent="0.3">
      <c r="A33131">
        <v>33130</v>
      </c>
      <c r="B33131" s="2">
        <v>45346.838888888888</v>
      </c>
      <c r="C33131" s="3" t="s">
        <v>9406</v>
      </c>
      <c r="D33131">
        <v>48.721013999999997</v>
      </c>
      <c r="E33131">
        <v>84.295034000000001</v>
      </c>
    </row>
    <row r="33132" spans="1:5" x14ac:dyDescent="0.3">
      <c r="A33132">
        <v>33131</v>
      </c>
      <c r="B33132" s="2">
        <v>45346.839583333334</v>
      </c>
      <c r="C33132" s="3" t="s">
        <v>9406</v>
      </c>
      <c r="D33132">
        <v>48.726039</v>
      </c>
      <c r="E33132">
        <v>84.298531999999994</v>
      </c>
    </row>
    <row r="33133" spans="1:5" x14ac:dyDescent="0.3">
      <c r="A33133">
        <v>33132</v>
      </c>
      <c r="B33133" s="2">
        <v>45293.209027777775</v>
      </c>
      <c r="C33133" s="3" t="s">
        <v>9407</v>
      </c>
      <c r="D33133">
        <v>81.320538999999997</v>
      </c>
      <c r="E33133">
        <v>56.994331000000003</v>
      </c>
    </row>
    <row r="33134" spans="1:5" x14ac:dyDescent="0.3">
      <c r="A33134">
        <v>33133</v>
      </c>
      <c r="B33134" s="2">
        <v>45293.209722222222</v>
      </c>
      <c r="C33134" s="3" t="s">
        <v>9407</v>
      </c>
      <c r="D33134">
        <v>81.322156000000007</v>
      </c>
      <c r="E33134">
        <v>56.996160000000003</v>
      </c>
    </row>
    <row r="33135" spans="1:5" x14ac:dyDescent="0.3">
      <c r="A33135">
        <v>33134</v>
      </c>
      <c r="B33135" s="2">
        <v>45293.210416666669</v>
      </c>
      <c r="C33135" s="3" t="s">
        <v>9407</v>
      </c>
      <c r="D33135">
        <v>81.323539999999994</v>
      </c>
      <c r="E33135">
        <v>57.000577999999997</v>
      </c>
    </row>
    <row r="33136" spans="1:5" x14ac:dyDescent="0.3">
      <c r="A33136">
        <v>33135</v>
      </c>
      <c r="B33136" s="2">
        <v>45293.211111111108</v>
      </c>
      <c r="C33136" s="3" t="s">
        <v>9407</v>
      </c>
      <c r="D33136">
        <v>81.324748999999997</v>
      </c>
      <c r="E33136">
        <v>57.000732999999997</v>
      </c>
    </row>
    <row r="33137" spans="1:5" x14ac:dyDescent="0.3">
      <c r="A33137">
        <v>33136</v>
      </c>
      <c r="B33137" s="2">
        <v>45293.211805555555</v>
      </c>
      <c r="C33137" s="3" t="s">
        <v>9407</v>
      </c>
      <c r="D33137">
        <v>81.330312000000006</v>
      </c>
      <c r="E33137">
        <v>57.001638999999997</v>
      </c>
    </row>
    <row r="33138" spans="1:5" x14ac:dyDescent="0.3">
      <c r="A33138">
        <v>33137</v>
      </c>
      <c r="B33138" s="2">
        <v>45293.212500000001</v>
      </c>
      <c r="C33138" s="3" t="s">
        <v>9407</v>
      </c>
      <c r="D33138">
        <v>81.329922999999994</v>
      </c>
      <c r="E33138">
        <v>57.001131999999998</v>
      </c>
    </row>
    <row r="33139" spans="1:5" x14ac:dyDescent="0.3">
      <c r="A33139">
        <v>33138</v>
      </c>
      <c r="B33139" s="2">
        <v>45293.213194444441</v>
      </c>
      <c r="C33139" s="3" t="s">
        <v>9407</v>
      </c>
      <c r="D33139">
        <v>81.335843999999994</v>
      </c>
      <c r="E33139">
        <v>57.003310999999997</v>
      </c>
    </row>
    <row r="33140" spans="1:5" x14ac:dyDescent="0.3">
      <c r="A33140">
        <v>33139</v>
      </c>
      <c r="B33140" s="2">
        <v>44722.668055555558</v>
      </c>
      <c r="C33140" s="3" t="s">
        <v>9409</v>
      </c>
      <c r="D33140">
        <v>-62.024335000000001</v>
      </c>
      <c r="E33140">
        <v>-145.43205599999999</v>
      </c>
    </row>
    <row r="33141" spans="1:5" x14ac:dyDescent="0.3">
      <c r="A33141">
        <v>33140</v>
      </c>
      <c r="B33141" s="2">
        <v>44722.668749999997</v>
      </c>
      <c r="C33141" s="3" t="s">
        <v>9409</v>
      </c>
      <c r="D33141">
        <v>-62.023784999999997</v>
      </c>
      <c r="E33141">
        <v>-145.42710700000001</v>
      </c>
    </row>
    <row r="33142" spans="1:5" x14ac:dyDescent="0.3">
      <c r="A33142">
        <v>33141</v>
      </c>
      <c r="B33142" s="2">
        <v>44722.669444444444</v>
      </c>
      <c r="C33142" s="3" t="s">
        <v>9409</v>
      </c>
      <c r="D33142">
        <v>-62.019463999999999</v>
      </c>
      <c r="E33142">
        <v>-145.42386300000001</v>
      </c>
    </row>
    <row r="33143" spans="1:5" x14ac:dyDescent="0.3">
      <c r="A33143">
        <v>33142</v>
      </c>
      <c r="B33143" s="2">
        <v>44722.670138888891</v>
      </c>
      <c r="C33143" s="3" t="s">
        <v>9409</v>
      </c>
      <c r="D33143">
        <v>-62.013263999999999</v>
      </c>
      <c r="E33143">
        <v>-145.417732</v>
      </c>
    </row>
    <row r="33144" spans="1:5" x14ac:dyDescent="0.3">
      <c r="A33144">
        <v>33143</v>
      </c>
      <c r="B33144" s="2">
        <v>44722.67083333333</v>
      </c>
      <c r="C33144" s="3" t="s">
        <v>9409</v>
      </c>
      <c r="D33144">
        <v>-62.013558000000003</v>
      </c>
      <c r="E33144">
        <v>-145.417001</v>
      </c>
    </row>
    <row r="33145" spans="1:5" x14ac:dyDescent="0.3">
      <c r="A33145">
        <v>33144</v>
      </c>
      <c r="B33145" s="2">
        <v>44722.671527777777</v>
      </c>
      <c r="C33145" s="3" t="s">
        <v>9409</v>
      </c>
      <c r="D33145">
        <v>-62.011726000000003</v>
      </c>
      <c r="E33145">
        <v>-145.41639499999999</v>
      </c>
    </row>
    <row r="33146" spans="1:5" x14ac:dyDescent="0.3">
      <c r="A33146">
        <v>33145</v>
      </c>
      <c r="B33146" s="2">
        <v>44722.672222222223</v>
      </c>
      <c r="C33146" s="3" t="s">
        <v>9409</v>
      </c>
      <c r="D33146">
        <v>-62.011308999999997</v>
      </c>
      <c r="E33146">
        <v>-145.41233199999999</v>
      </c>
    </row>
    <row r="33147" spans="1:5" x14ac:dyDescent="0.3">
      <c r="A33147">
        <v>33146</v>
      </c>
      <c r="B33147" s="2">
        <v>45689.941666666666</v>
      </c>
      <c r="C33147" s="3" t="s">
        <v>9411</v>
      </c>
      <c r="D33147">
        <v>-64.236121999999995</v>
      </c>
      <c r="E33147">
        <v>88.892478999999994</v>
      </c>
    </row>
    <row r="33148" spans="1:5" x14ac:dyDescent="0.3">
      <c r="A33148">
        <v>33147</v>
      </c>
      <c r="B33148" s="2">
        <v>45689.942361111112</v>
      </c>
      <c r="C33148" s="3" t="s">
        <v>9411</v>
      </c>
      <c r="D33148">
        <v>-64.234836000000001</v>
      </c>
      <c r="E33148">
        <v>88.896604999999994</v>
      </c>
    </row>
    <row r="33149" spans="1:5" x14ac:dyDescent="0.3">
      <c r="A33149">
        <v>33148</v>
      </c>
      <c r="B33149" s="2">
        <v>45689.943055555559</v>
      </c>
      <c r="C33149" s="3" t="s">
        <v>9411</v>
      </c>
      <c r="D33149">
        <v>-64.228969000000006</v>
      </c>
      <c r="E33149">
        <v>88.897985000000006</v>
      </c>
    </row>
    <row r="33150" spans="1:5" x14ac:dyDescent="0.3">
      <c r="A33150">
        <v>33149</v>
      </c>
      <c r="B33150" s="2">
        <v>45689.943749999999</v>
      </c>
      <c r="C33150" s="3" t="s">
        <v>9411</v>
      </c>
      <c r="D33150">
        <v>-64.224727999999999</v>
      </c>
      <c r="E33150">
        <v>88.898803000000001</v>
      </c>
    </row>
    <row r="33151" spans="1:5" x14ac:dyDescent="0.3">
      <c r="A33151">
        <v>33150</v>
      </c>
      <c r="B33151" s="2">
        <v>45689.944444444445</v>
      </c>
      <c r="C33151" s="3" t="s">
        <v>9411</v>
      </c>
      <c r="D33151">
        <v>-64.224166999999994</v>
      </c>
      <c r="E33151">
        <v>88.902111000000005</v>
      </c>
    </row>
    <row r="33152" spans="1:5" x14ac:dyDescent="0.3">
      <c r="A33152">
        <v>33151</v>
      </c>
      <c r="B33152" s="2">
        <v>45689.945138888892</v>
      </c>
      <c r="C33152" s="3" t="s">
        <v>9411</v>
      </c>
      <c r="D33152">
        <v>-64.221653000000003</v>
      </c>
      <c r="E33152">
        <v>88.901668000000001</v>
      </c>
    </row>
    <row r="33153" spans="1:5" x14ac:dyDescent="0.3">
      <c r="A33153">
        <v>33152</v>
      </c>
      <c r="B33153" s="2">
        <v>45689.945833333331</v>
      </c>
      <c r="C33153" s="3" t="s">
        <v>9411</v>
      </c>
      <c r="D33153">
        <v>-64.216629999999995</v>
      </c>
      <c r="E33153">
        <v>88.903747999999993</v>
      </c>
    </row>
    <row r="33154" spans="1:5" x14ac:dyDescent="0.3">
      <c r="A33154">
        <v>33153</v>
      </c>
      <c r="B33154" s="2">
        <v>45007.9375</v>
      </c>
      <c r="C33154" s="3" t="s">
        <v>9413</v>
      </c>
      <c r="D33154">
        <v>29.082041</v>
      </c>
      <c r="E33154">
        <v>18.60371</v>
      </c>
    </row>
    <row r="33155" spans="1:5" x14ac:dyDescent="0.3">
      <c r="A33155">
        <v>33154</v>
      </c>
      <c r="B33155" s="2">
        <v>45007.938194444447</v>
      </c>
      <c r="C33155" s="3" t="s">
        <v>9413</v>
      </c>
      <c r="D33155">
        <v>29.082861999999999</v>
      </c>
      <c r="E33155">
        <v>18.606822000000001</v>
      </c>
    </row>
    <row r="33156" spans="1:5" x14ac:dyDescent="0.3">
      <c r="A33156">
        <v>33155</v>
      </c>
      <c r="B33156" s="2">
        <v>45007.938888888886</v>
      </c>
      <c r="C33156" s="3" t="s">
        <v>9413</v>
      </c>
      <c r="D33156">
        <v>29.084266</v>
      </c>
      <c r="E33156">
        <v>18.606169000000001</v>
      </c>
    </row>
    <row r="33157" spans="1:5" x14ac:dyDescent="0.3">
      <c r="A33157">
        <v>33156</v>
      </c>
      <c r="B33157" s="2">
        <v>45007.939583333333</v>
      </c>
      <c r="C33157" s="3" t="s">
        <v>9413</v>
      </c>
      <c r="D33157">
        <v>29.084841000000001</v>
      </c>
      <c r="E33157">
        <v>18.611740999999999</v>
      </c>
    </row>
    <row r="33158" spans="1:5" x14ac:dyDescent="0.3">
      <c r="A33158">
        <v>33157</v>
      </c>
      <c r="B33158" s="2">
        <v>45007.94027777778</v>
      </c>
      <c r="C33158" s="3" t="s">
        <v>9413</v>
      </c>
      <c r="D33158">
        <v>29.089615999999999</v>
      </c>
      <c r="E33158">
        <v>18.612105</v>
      </c>
    </row>
    <row r="33159" spans="1:5" x14ac:dyDescent="0.3">
      <c r="A33159">
        <v>33158</v>
      </c>
      <c r="B33159" s="2">
        <v>45007.940972222219</v>
      </c>
      <c r="C33159" s="3" t="s">
        <v>9413</v>
      </c>
      <c r="D33159">
        <v>29.095728000000001</v>
      </c>
      <c r="E33159">
        <v>18.612666000000001</v>
      </c>
    </row>
    <row r="33160" spans="1:5" x14ac:dyDescent="0.3">
      <c r="A33160">
        <v>33159</v>
      </c>
      <c r="B33160" s="2">
        <v>45007.941666666666</v>
      </c>
      <c r="C33160" s="3" t="s">
        <v>9413</v>
      </c>
      <c r="D33160">
        <v>29.097916999999999</v>
      </c>
      <c r="E33160">
        <v>18.613026000000001</v>
      </c>
    </row>
    <row r="33161" spans="1:5" x14ac:dyDescent="0.3">
      <c r="A33161">
        <v>33160</v>
      </c>
      <c r="B33161" s="2">
        <v>44423.401388888888</v>
      </c>
      <c r="C33161" s="3" t="s">
        <v>9415</v>
      </c>
      <c r="D33161">
        <v>-74.362110000000001</v>
      </c>
      <c r="E33161">
        <v>-49.851553000000003</v>
      </c>
    </row>
    <row r="33162" spans="1:5" x14ac:dyDescent="0.3">
      <c r="A33162">
        <v>33161</v>
      </c>
      <c r="B33162" s="2">
        <v>44423.402083333334</v>
      </c>
      <c r="C33162" s="3" t="s">
        <v>9415</v>
      </c>
      <c r="D33162">
        <v>-74.361293000000003</v>
      </c>
      <c r="E33162">
        <v>-49.852336000000001</v>
      </c>
    </row>
    <row r="33163" spans="1:5" x14ac:dyDescent="0.3">
      <c r="A33163">
        <v>33162</v>
      </c>
      <c r="B33163" s="2">
        <v>44423.402777777781</v>
      </c>
      <c r="C33163" s="3" t="s">
        <v>9415</v>
      </c>
      <c r="D33163">
        <v>-74.358051000000003</v>
      </c>
      <c r="E33163">
        <v>-49.850996000000002</v>
      </c>
    </row>
    <row r="33164" spans="1:5" x14ac:dyDescent="0.3">
      <c r="A33164">
        <v>33163</v>
      </c>
      <c r="B33164" s="2">
        <v>44423.40347222222</v>
      </c>
      <c r="C33164" s="3" t="s">
        <v>9415</v>
      </c>
      <c r="D33164">
        <v>-74.353674999999996</v>
      </c>
      <c r="E33164">
        <v>-49.845968999999997</v>
      </c>
    </row>
    <row r="33165" spans="1:5" x14ac:dyDescent="0.3">
      <c r="A33165">
        <v>33164</v>
      </c>
      <c r="B33165" s="2">
        <v>44423.404166666667</v>
      </c>
      <c r="C33165" s="3" t="s">
        <v>9415</v>
      </c>
      <c r="D33165">
        <v>-74.350898999999998</v>
      </c>
      <c r="E33165">
        <v>-49.846243000000001</v>
      </c>
    </row>
    <row r="33166" spans="1:5" x14ac:dyDescent="0.3">
      <c r="A33166">
        <v>33165</v>
      </c>
      <c r="B33166" s="2">
        <v>44423.404861111114</v>
      </c>
      <c r="C33166" s="3" t="s">
        <v>9415</v>
      </c>
      <c r="D33166">
        <v>-74.351488000000003</v>
      </c>
      <c r="E33166">
        <v>-49.844327999999997</v>
      </c>
    </row>
    <row r="33167" spans="1:5" x14ac:dyDescent="0.3">
      <c r="A33167">
        <v>33166</v>
      </c>
      <c r="B33167" s="2">
        <v>44423.405555555553</v>
      </c>
      <c r="C33167" s="3" t="s">
        <v>9415</v>
      </c>
      <c r="D33167">
        <v>-74.350718000000001</v>
      </c>
      <c r="E33167">
        <v>-49.838437999999996</v>
      </c>
    </row>
    <row r="33168" spans="1:5" x14ac:dyDescent="0.3">
      <c r="A33168">
        <v>33167</v>
      </c>
      <c r="B33168" s="2">
        <v>44592.34097222222</v>
      </c>
      <c r="C33168" s="3" t="s">
        <v>9417</v>
      </c>
      <c r="D33168">
        <v>52.206422000000003</v>
      </c>
      <c r="E33168">
        <v>151.851382</v>
      </c>
    </row>
    <row r="33169" spans="1:5" x14ac:dyDescent="0.3">
      <c r="A33169">
        <v>33168</v>
      </c>
      <c r="B33169" s="2">
        <v>44592.341666666667</v>
      </c>
      <c r="C33169" s="3" t="s">
        <v>9417</v>
      </c>
      <c r="D33169">
        <v>52.207265999999997</v>
      </c>
      <c r="E33169">
        <v>151.85385400000001</v>
      </c>
    </row>
    <row r="33170" spans="1:5" x14ac:dyDescent="0.3">
      <c r="A33170">
        <v>33169</v>
      </c>
      <c r="B33170" s="2">
        <v>44592.342361111114</v>
      </c>
      <c r="C33170" s="3" t="s">
        <v>9417</v>
      </c>
      <c r="D33170">
        <v>52.211486000000001</v>
      </c>
      <c r="E33170">
        <v>151.85583700000001</v>
      </c>
    </row>
    <row r="33171" spans="1:5" x14ac:dyDescent="0.3">
      <c r="A33171">
        <v>33170</v>
      </c>
      <c r="B33171" s="2">
        <v>44592.343055555553</v>
      </c>
      <c r="C33171" s="3" t="s">
        <v>9417</v>
      </c>
      <c r="D33171">
        <v>52.216298000000002</v>
      </c>
      <c r="E33171">
        <v>151.85727</v>
      </c>
    </row>
    <row r="33172" spans="1:5" x14ac:dyDescent="0.3">
      <c r="A33172">
        <v>33171</v>
      </c>
      <c r="B33172" s="2">
        <v>44592.34375</v>
      </c>
      <c r="C33172" s="3" t="s">
        <v>9417</v>
      </c>
      <c r="D33172">
        <v>52.219214999999998</v>
      </c>
      <c r="E33172">
        <v>151.86325099999999</v>
      </c>
    </row>
    <row r="33173" spans="1:5" x14ac:dyDescent="0.3">
      <c r="A33173">
        <v>33172</v>
      </c>
      <c r="B33173" s="2">
        <v>44592.344444444447</v>
      </c>
      <c r="C33173" s="3" t="s">
        <v>9417</v>
      </c>
      <c r="D33173">
        <v>52.221176999999997</v>
      </c>
      <c r="E33173">
        <v>151.86258699999999</v>
      </c>
    </row>
    <row r="33174" spans="1:5" x14ac:dyDescent="0.3">
      <c r="A33174">
        <v>33173</v>
      </c>
      <c r="B33174" s="2">
        <v>44592.345138888886</v>
      </c>
      <c r="C33174" s="3" t="s">
        <v>9417</v>
      </c>
      <c r="D33174">
        <v>52.221257999999999</v>
      </c>
      <c r="E33174">
        <v>151.86220700000001</v>
      </c>
    </row>
    <row r="33175" spans="1:5" x14ac:dyDescent="0.3">
      <c r="A33175">
        <v>33174</v>
      </c>
      <c r="B33175" s="2">
        <v>46020.117361111108</v>
      </c>
      <c r="C33175" s="3" t="s">
        <v>9419</v>
      </c>
      <c r="D33175">
        <v>-55.054839000000001</v>
      </c>
      <c r="E33175">
        <v>-102.508381</v>
      </c>
    </row>
    <row r="33176" spans="1:5" x14ac:dyDescent="0.3">
      <c r="A33176">
        <v>33175</v>
      </c>
      <c r="B33176" s="2">
        <v>46020.118055555555</v>
      </c>
      <c r="C33176" s="3" t="s">
        <v>9419</v>
      </c>
      <c r="D33176">
        <v>-55.048577000000002</v>
      </c>
      <c r="E33176">
        <v>-102.507476</v>
      </c>
    </row>
    <row r="33177" spans="1:5" x14ac:dyDescent="0.3">
      <c r="A33177">
        <v>33176</v>
      </c>
      <c r="B33177" s="2">
        <v>46020.118750000001</v>
      </c>
      <c r="C33177" s="3" t="s">
        <v>9419</v>
      </c>
      <c r="D33177">
        <v>-55.045779000000003</v>
      </c>
      <c r="E33177">
        <v>-102.50341899999999</v>
      </c>
    </row>
    <row r="33178" spans="1:5" x14ac:dyDescent="0.3">
      <c r="A33178">
        <v>33177</v>
      </c>
      <c r="B33178" s="2">
        <v>46020.119444444441</v>
      </c>
      <c r="C33178" s="3" t="s">
        <v>9419</v>
      </c>
      <c r="D33178">
        <v>-55.041749000000003</v>
      </c>
      <c r="E33178">
        <v>-102.498583</v>
      </c>
    </row>
    <row r="33179" spans="1:5" x14ac:dyDescent="0.3">
      <c r="A33179">
        <v>33178</v>
      </c>
      <c r="B33179" s="2">
        <v>46020.120138888888</v>
      </c>
      <c r="C33179" s="3" t="s">
        <v>9419</v>
      </c>
      <c r="D33179">
        <v>-55.041255999999997</v>
      </c>
      <c r="E33179">
        <v>-102.49283200000001</v>
      </c>
    </row>
    <row r="33180" spans="1:5" x14ac:dyDescent="0.3">
      <c r="A33180">
        <v>33179</v>
      </c>
      <c r="B33180" s="2">
        <v>46020.120833333334</v>
      </c>
      <c r="C33180" s="3" t="s">
        <v>9419</v>
      </c>
      <c r="D33180">
        <v>-55.040311000000003</v>
      </c>
      <c r="E33180">
        <v>-102.487067</v>
      </c>
    </row>
    <row r="33181" spans="1:5" x14ac:dyDescent="0.3">
      <c r="A33181">
        <v>33180</v>
      </c>
      <c r="B33181" s="2">
        <v>46020.121527777781</v>
      </c>
      <c r="C33181" s="3" t="s">
        <v>9419</v>
      </c>
      <c r="D33181">
        <v>-55.034230000000001</v>
      </c>
      <c r="E33181">
        <v>-102.483844</v>
      </c>
    </row>
    <row r="33182" spans="1:5" x14ac:dyDescent="0.3">
      <c r="A33182">
        <v>33181</v>
      </c>
      <c r="B33182" s="2">
        <v>45244.724305555559</v>
      </c>
      <c r="C33182" s="3" t="s">
        <v>9421</v>
      </c>
      <c r="D33182">
        <v>35.971052</v>
      </c>
      <c r="E33182">
        <v>132.35172499999999</v>
      </c>
    </row>
    <row r="33183" spans="1:5" x14ac:dyDescent="0.3">
      <c r="A33183">
        <v>33182</v>
      </c>
      <c r="B33183" s="2">
        <v>45244.724999999999</v>
      </c>
      <c r="C33183" s="3" t="s">
        <v>9421</v>
      </c>
      <c r="D33183">
        <v>35.975113</v>
      </c>
      <c r="E33183">
        <v>132.35228499999999</v>
      </c>
    </row>
    <row r="33184" spans="1:5" x14ac:dyDescent="0.3">
      <c r="A33184">
        <v>33183</v>
      </c>
      <c r="B33184" s="2">
        <v>45244.725694444445</v>
      </c>
      <c r="C33184" s="3" t="s">
        <v>9421</v>
      </c>
      <c r="D33184">
        <v>35.974589000000002</v>
      </c>
      <c r="E33184">
        <v>132.352555</v>
      </c>
    </row>
    <row r="33185" spans="1:5" x14ac:dyDescent="0.3">
      <c r="A33185">
        <v>33184</v>
      </c>
      <c r="B33185" s="2">
        <v>45244.726388888892</v>
      </c>
      <c r="C33185" s="3" t="s">
        <v>9421</v>
      </c>
      <c r="D33185">
        <v>35.976526</v>
      </c>
      <c r="E33185">
        <v>132.353534</v>
      </c>
    </row>
    <row r="33186" spans="1:5" x14ac:dyDescent="0.3">
      <c r="A33186">
        <v>33185</v>
      </c>
      <c r="B33186" s="2">
        <v>45244.727083333331</v>
      </c>
      <c r="C33186" s="3" t="s">
        <v>9421</v>
      </c>
      <c r="D33186">
        <v>35.978141000000001</v>
      </c>
      <c r="E33186">
        <v>132.359566</v>
      </c>
    </row>
    <row r="33187" spans="1:5" x14ac:dyDescent="0.3">
      <c r="A33187">
        <v>33186</v>
      </c>
      <c r="B33187" s="2">
        <v>45244.727777777778</v>
      </c>
      <c r="C33187" s="3" t="s">
        <v>9421</v>
      </c>
      <c r="D33187">
        <v>35.978450000000002</v>
      </c>
      <c r="E33187">
        <v>132.35950500000001</v>
      </c>
    </row>
    <row r="33188" spans="1:5" x14ac:dyDescent="0.3">
      <c r="A33188">
        <v>33187</v>
      </c>
      <c r="B33188" s="2">
        <v>45244.728472222225</v>
      </c>
      <c r="C33188" s="3" t="s">
        <v>9421</v>
      </c>
      <c r="D33188">
        <v>35.983789999999999</v>
      </c>
      <c r="E33188">
        <v>132.36087699999999</v>
      </c>
    </row>
    <row r="33189" spans="1:5" x14ac:dyDescent="0.3">
      <c r="A33189">
        <v>33188</v>
      </c>
      <c r="B33189" s="2">
        <v>45634.6875</v>
      </c>
      <c r="C33189" s="3" t="s">
        <v>9423</v>
      </c>
      <c r="D33189">
        <v>19.771601</v>
      </c>
      <c r="E33189">
        <v>-29.680668000000001</v>
      </c>
    </row>
    <row r="33190" spans="1:5" x14ac:dyDescent="0.3">
      <c r="A33190">
        <v>33189</v>
      </c>
      <c r="B33190" s="2">
        <v>45634.688194444447</v>
      </c>
      <c r="C33190" s="3" t="s">
        <v>9423</v>
      </c>
      <c r="D33190">
        <v>19.776413999999999</v>
      </c>
      <c r="E33190">
        <v>-29.676335999999999</v>
      </c>
    </row>
    <row r="33191" spans="1:5" x14ac:dyDescent="0.3">
      <c r="A33191">
        <v>33190</v>
      </c>
      <c r="B33191" s="2">
        <v>45634.688888888886</v>
      </c>
      <c r="C33191" s="3" t="s">
        <v>9423</v>
      </c>
      <c r="D33191">
        <v>19.778925000000001</v>
      </c>
      <c r="E33191">
        <v>-29.674959999999999</v>
      </c>
    </row>
    <row r="33192" spans="1:5" x14ac:dyDescent="0.3">
      <c r="A33192">
        <v>33191</v>
      </c>
      <c r="B33192" s="2">
        <v>45634.689583333333</v>
      </c>
      <c r="C33192" s="3" t="s">
        <v>9423</v>
      </c>
      <c r="D33192">
        <v>19.783601999999998</v>
      </c>
      <c r="E33192">
        <v>-29.674598</v>
      </c>
    </row>
    <row r="33193" spans="1:5" x14ac:dyDescent="0.3">
      <c r="A33193">
        <v>33192</v>
      </c>
      <c r="B33193" s="2">
        <v>45634.69027777778</v>
      </c>
      <c r="C33193" s="3" t="s">
        <v>9423</v>
      </c>
      <c r="D33193">
        <v>19.784483999999999</v>
      </c>
      <c r="E33193">
        <v>-29.670770000000001</v>
      </c>
    </row>
    <row r="33194" spans="1:5" x14ac:dyDescent="0.3">
      <c r="A33194">
        <v>33193</v>
      </c>
      <c r="B33194" s="2">
        <v>45634.690972222219</v>
      </c>
      <c r="C33194" s="3" t="s">
        <v>9423</v>
      </c>
      <c r="D33194">
        <v>19.78895</v>
      </c>
      <c r="E33194">
        <v>-29.667159000000002</v>
      </c>
    </row>
    <row r="33195" spans="1:5" x14ac:dyDescent="0.3">
      <c r="A33195">
        <v>33194</v>
      </c>
      <c r="B33195" s="2">
        <v>45634.691666666666</v>
      </c>
      <c r="C33195" s="3" t="s">
        <v>9423</v>
      </c>
      <c r="D33195">
        <v>19.794519999999999</v>
      </c>
      <c r="E33195">
        <v>-29.663108999999999</v>
      </c>
    </row>
    <row r="33196" spans="1:5" x14ac:dyDescent="0.3">
      <c r="A33196">
        <v>33195</v>
      </c>
      <c r="B33196" s="2">
        <v>44795.544444444444</v>
      </c>
      <c r="C33196" s="3" t="s">
        <v>9425</v>
      </c>
      <c r="D33196">
        <v>-63.191713</v>
      </c>
      <c r="E33196">
        <v>109.150099</v>
      </c>
    </row>
    <row r="33197" spans="1:5" x14ac:dyDescent="0.3">
      <c r="A33197">
        <v>33196</v>
      </c>
      <c r="B33197" s="2">
        <v>44795.545138888891</v>
      </c>
      <c r="C33197" s="3" t="s">
        <v>9425</v>
      </c>
      <c r="D33197">
        <v>-63.190396</v>
      </c>
      <c r="E33197">
        <v>109.15282000000001</v>
      </c>
    </row>
    <row r="33198" spans="1:5" x14ac:dyDescent="0.3">
      <c r="A33198">
        <v>33197</v>
      </c>
      <c r="B33198" s="2">
        <v>44795.54583333333</v>
      </c>
      <c r="C33198" s="3" t="s">
        <v>9425</v>
      </c>
      <c r="D33198">
        <v>-63.187629000000001</v>
      </c>
      <c r="E33198">
        <v>109.15802600000001</v>
      </c>
    </row>
    <row r="33199" spans="1:5" x14ac:dyDescent="0.3">
      <c r="A33199">
        <v>33198</v>
      </c>
      <c r="B33199" s="2">
        <v>44795.546527777777</v>
      </c>
      <c r="C33199" s="3" t="s">
        <v>9425</v>
      </c>
      <c r="D33199">
        <v>-63.181911999999997</v>
      </c>
      <c r="E33199">
        <v>109.161197</v>
      </c>
    </row>
    <row r="33200" spans="1:5" x14ac:dyDescent="0.3">
      <c r="A33200">
        <v>33199</v>
      </c>
      <c r="B33200" s="2">
        <v>44795.547222222223</v>
      </c>
      <c r="C33200" s="3" t="s">
        <v>9425</v>
      </c>
      <c r="D33200">
        <v>-63.181789000000002</v>
      </c>
      <c r="E33200">
        <v>109.16735300000001</v>
      </c>
    </row>
    <row r="33201" spans="1:5" x14ac:dyDescent="0.3">
      <c r="A33201">
        <v>33200</v>
      </c>
      <c r="B33201" s="2">
        <v>44795.54791666667</v>
      </c>
      <c r="C33201" s="3" t="s">
        <v>9425</v>
      </c>
      <c r="D33201">
        <v>-63.177439999999997</v>
      </c>
      <c r="E33201">
        <v>109.169758</v>
      </c>
    </row>
    <row r="33202" spans="1:5" x14ac:dyDescent="0.3">
      <c r="A33202">
        <v>33201</v>
      </c>
      <c r="B33202" s="2">
        <v>44795.548611111109</v>
      </c>
      <c r="C33202" s="3" t="s">
        <v>9425</v>
      </c>
      <c r="D33202">
        <v>-63.175711999999997</v>
      </c>
      <c r="E33202">
        <v>109.175811</v>
      </c>
    </row>
    <row r="33203" spans="1:5" x14ac:dyDescent="0.3">
      <c r="A33203">
        <v>33202</v>
      </c>
      <c r="B33203" s="2">
        <v>45956.211805555555</v>
      </c>
      <c r="C33203" s="3" t="s">
        <v>9427</v>
      </c>
      <c r="D33203">
        <v>-77.765074999999996</v>
      </c>
      <c r="E33203">
        <v>-112.831766</v>
      </c>
    </row>
    <row r="33204" spans="1:5" x14ac:dyDescent="0.3">
      <c r="A33204">
        <v>33203</v>
      </c>
      <c r="B33204" s="2">
        <v>45956.212500000001</v>
      </c>
      <c r="C33204" s="3" t="s">
        <v>9427</v>
      </c>
      <c r="D33204">
        <v>-77.764054999999999</v>
      </c>
      <c r="E33204">
        <v>-112.82538</v>
      </c>
    </row>
    <row r="33205" spans="1:5" x14ac:dyDescent="0.3">
      <c r="A33205">
        <v>33204</v>
      </c>
      <c r="B33205" s="2">
        <v>45956.213194444441</v>
      </c>
      <c r="C33205" s="3" t="s">
        <v>9427</v>
      </c>
      <c r="D33205">
        <v>-77.760692000000006</v>
      </c>
      <c r="E33205">
        <v>-112.82298299999999</v>
      </c>
    </row>
    <row r="33206" spans="1:5" x14ac:dyDescent="0.3">
      <c r="A33206">
        <v>33205</v>
      </c>
      <c r="B33206" s="2">
        <v>45956.213888888888</v>
      </c>
      <c r="C33206" s="3" t="s">
        <v>9427</v>
      </c>
      <c r="D33206">
        <v>-77.758954000000003</v>
      </c>
      <c r="E33206">
        <v>-112.819256</v>
      </c>
    </row>
    <row r="33207" spans="1:5" x14ac:dyDescent="0.3">
      <c r="A33207">
        <v>33206</v>
      </c>
      <c r="B33207" s="2">
        <v>45956.214583333334</v>
      </c>
      <c r="C33207" s="3" t="s">
        <v>9427</v>
      </c>
      <c r="D33207">
        <v>-77.753496999999996</v>
      </c>
      <c r="E33207">
        <v>-112.81688</v>
      </c>
    </row>
    <row r="33208" spans="1:5" x14ac:dyDescent="0.3">
      <c r="A33208">
        <v>33207</v>
      </c>
      <c r="B33208" s="2">
        <v>45956.215277777781</v>
      </c>
      <c r="C33208" s="3" t="s">
        <v>9427</v>
      </c>
      <c r="D33208">
        <v>-77.748863</v>
      </c>
      <c r="E33208">
        <v>-112.81507999999999</v>
      </c>
    </row>
    <row r="33209" spans="1:5" x14ac:dyDescent="0.3">
      <c r="A33209">
        <v>33208</v>
      </c>
      <c r="B33209" s="2">
        <v>45956.21597222222</v>
      </c>
      <c r="C33209" s="3" t="s">
        <v>9427</v>
      </c>
      <c r="D33209">
        <v>-77.744032000000004</v>
      </c>
      <c r="E33209">
        <v>-112.810986</v>
      </c>
    </row>
    <row r="33210" spans="1:5" x14ac:dyDescent="0.3">
      <c r="A33210">
        <v>33209</v>
      </c>
      <c r="B33210" s="2">
        <v>45254.65625</v>
      </c>
      <c r="C33210" s="3" t="s">
        <v>9429</v>
      </c>
      <c r="D33210">
        <v>-64.547980999999993</v>
      </c>
      <c r="E33210">
        <v>-126.03451</v>
      </c>
    </row>
    <row r="33211" spans="1:5" x14ac:dyDescent="0.3">
      <c r="A33211">
        <v>33210</v>
      </c>
      <c r="B33211" s="2">
        <v>45254.656944444447</v>
      </c>
      <c r="C33211" s="3" t="s">
        <v>9429</v>
      </c>
      <c r="D33211">
        <v>-64.543149</v>
      </c>
      <c r="E33211">
        <v>-126.031696</v>
      </c>
    </row>
    <row r="33212" spans="1:5" x14ac:dyDescent="0.3">
      <c r="A33212">
        <v>33211</v>
      </c>
      <c r="B33212" s="2">
        <v>45254.657638888886</v>
      </c>
      <c r="C33212" s="3" t="s">
        <v>9429</v>
      </c>
      <c r="D33212">
        <v>-64.542208000000002</v>
      </c>
      <c r="E33212">
        <v>-126.03236699999999</v>
      </c>
    </row>
    <row r="33213" spans="1:5" x14ac:dyDescent="0.3">
      <c r="A33213">
        <v>33212</v>
      </c>
      <c r="B33213" s="2">
        <v>45254.658333333333</v>
      </c>
      <c r="C33213" s="3" t="s">
        <v>9429</v>
      </c>
      <c r="D33213">
        <v>-64.541377999999995</v>
      </c>
      <c r="E33213">
        <v>-126.028395</v>
      </c>
    </row>
    <row r="33214" spans="1:5" x14ac:dyDescent="0.3">
      <c r="A33214">
        <v>33213</v>
      </c>
      <c r="B33214" s="2">
        <v>45254.65902777778</v>
      </c>
      <c r="C33214" s="3" t="s">
        <v>9429</v>
      </c>
      <c r="D33214">
        <v>-64.540571999999997</v>
      </c>
      <c r="E33214">
        <v>-126.028248</v>
      </c>
    </row>
    <row r="33215" spans="1:5" x14ac:dyDescent="0.3">
      <c r="A33215">
        <v>33214</v>
      </c>
      <c r="B33215" s="2">
        <v>45254.659722222219</v>
      </c>
      <c r="C33215" s="3" t="s">
        <v>9429</v>
      </c>
      <c r="D33215">
        <v>-64.540586000000005</v>
      </c>
      <c r="E33215">
        <v>-126.027541</v>
      </c>
    </row>
    <row r="33216" spans="1:5" x14ac:dyDescent="0.3">
      <c r="A33216">
        <v>33215</v>
      </c>
      <c r="B33216" s="2">
        <v>45254.660416666666</v>
      </c>
      <c r="C33216" s="3" t="s">
        <v>9429</v>
      </c>
      <c r="D33216">
        <v>-64.539392000000007</v>
      </c>
      <c r="E33216">
        <v>-126.021534</v>
      </c>
    </row>
    <row r="33217" spans="1:5" x14ac:dyDescent="0.3">
      <c r="A33217">
        <v>33216</v>
      </c>
      <c r="B33217" s="2">
        <v>45190.201388888891</v>
      </c>
      <c r="C33217" s="3" t="s">
        <v>9431</v>
      </c>
      <c r="D33217">
        <v>-75.727433000000005</v>
      </c>
      <c r="E33217">
        <v>134.03711300000001</v>
      </c>
    </row>
    <row r="33218" spans="1:5" x14ac:dyDescent="0.3">
      <c r="A33218">
        <v>33217</v>
      </c>
      <c r="B33218" s="2">
        <v>45190.20208333333</v>
      </c>
      <c r="C33218" s="3" t="s">
        <v>9431</v>
      </c>
      <c r="D33218">
        <v>-75.722395000000006</v>
      </c>
      <c r="E33218">
        <v>134.04128</v>
      </c>
    </row>
    <row r="33219" spans="1:5" x14ac:dyDescent="0.3">
      <c r="A33219">
        <v>33218</v>
      </c>
      <c r="B33219" s="2">
        <v>45190.202777777777</v>
      </c>
      <c r="C33219" s="3" t="s">
        <v>9431</v>
      </c>
      <c r="D33219">
        <v>-75.717605000000006</v>
      </c>
      <c r="E33219">
        <v>134.045772</v>
      </c>
    </row>
    <row r="33220" spans="1:5" x14ac:dyDescent="0.3">
      <c r="A33220">
        <v>33219</v>
      </c>
      <c r="B33220" s="2">
        <v>45190.203472222223</v>
      </c>
      <c r="C33220" s="3" t="s">
        <v>9431</v>
      </c>
      <c r="D33220">
        <v>-75.716954999999999</v>
      </c>
      <c r="E33220">
        <v>134.05050900000001</v>
      </c>
    </row>
    <row r="33221" spans="1:5" x14ac:dyDescent="0.3">
      <c r="A33221">
        <v>33220</v>
      </c>
      <c r="B33221" s="2">
        <v>45190.20416666667</v>
      </c>
      <c r="C33221" s="3" t="s">
        <v>9431</v>
      </c>
      <c r="D33221">
        <v>-75.717275000000001</v>
      </c>
      <c r="E33221">
        <v>134.05428900000001</v>
      </c>
    </row>
    <row r="33222" spans="1:5" x14ac:dyDescent="0.3">
      <c r="A33222">
        <v>33221</v>
      </c>
      <c r="B33222" s="2">
        <v>45190.204861111109</v>
      </c>
      <c r="C33222" s="3" t="s">
        <v>9431</v>
      </c>
      <c r="D33222">
        <v>-75.713317000000004</v>
      </c>
      <c r="E33222">
        <v>134.060295</v>
      </c>
    </row>
    <row r="33223" spans="1:5" x14ac:dyDescent="0.3">
      <c r="A33223">
        <v>33222</v>
      </c>
      <c r="B33223" s="2">
        <v>45190.205555555556</v>
      </c>
      <c r="C33223" s="3" t="s">
        <v>9431</v>
      </c>
      <c r="D33223">
        <v>-75.708053000000007</v>
      </c>
      <c r="E33223">
        <v>134.06617499999999</v>
      </c>
    </row>
    <row r="33224" spans="1:5" x14ac:dyDescent="0.3">
      <c r="A33224">
        <v>33223</v>
      </c>
      <c r="B33224" s="2">
        <v>44627.995833333334</v>
      </c>
      <c r="C33224" s="3" t="s">
        <v>9433</v>
      </c>
      <c r="D33224">
        <v>-51.616605999999997</v>
      </c>
      <c r="E33224">
        <v>179.36825099999999</v>
      </c>
    </row>
    <row r="33225" spans="1:5" x14ac:dyDescent="0.3">
      <c r="A33225">
        <v>33224</v>
      </c>
      <c r="B33225" s="2">
        <v>44627.996527777781</v>
      </c>
      <c r="C33225" s="3" t="s">
        <v>9433</v>
      </c>
      <c r="D33225">
        <v>-51.610723999999998</v>
      </c>
      <c r="E33225">
        <v>179.373513</v>
      </c>
    </row>
    <row r="33226" spans="1:5" x14ac:dyDescent="0.3">
      <c r="A33226">
        <v>33225</v>
      </c>
      <c r="B33226" s="2">
        <v>44627.99722222222</v>
      </c>
      <c r="C33226" s="3" t="s">
        <v>9433</v>
      </c>
      <c r="D33226">
        <v>-51.606110000000001</v>
      </c>
      <c r="E33226">
        <v>179.37984</v>
      </c>
    </row>
    <row r="33227" spans="1:5" x14ac:dyDescent="0.3">
      <c r="A33227">
        <v>33226</v>
      </c>
      <c r="B33227" s="2">
        <v>44627.997916666667</v>
      </c>
      <c r="C33227" s="3" t="s">
        <v>9433</v>
      </c>
      <c r="D33227">
        <v>-51.600727999999997</v>
      </c>
      <c r="E33227">
        <v>179.38029</v>
      </c>
    </row>
    <row r="33228" spans="1:5" x14ac:dyDescent="0.3">
      <c r="A33228">
        <v>33227</v>
      </c>
      <c r="B33228" s="2">
        <v>44627.998611111114</v>
      </c>
      <c r="C33228" s="3" t="s">
        <v>9433</v>
      </c>
      <c r="D33228">
        <v>-51.595244999999998</v>
      </c>
      <c r="E33228">
        <v>179.38018299999999</v>
      </c>
    </row>
    <row r="33229" spans="1:5" x14ac:dyDescent="0.3">
      <c r="A33229">
        <v>33228</v>
      </c>
      <c r="B33229" s="2">
        <v>44627.999305555553</v>
      </c>
      <c r="C33229" s="3" t="s">
        <v>9433</v>
      </c>
      <c r="D33229">
        <v>-51.591278000000003</v>
      </c>
      <c r="E33229">
        <v>179.38418200000001</v>
      </c>
    </row>
    <row r="33230" spans="1:5" x14ac:dyDescent="0.3">
      <c r="A33230">
        <v>33229</v>
      </c>
      <c r="B33230" s="2">
        <v>44628</v>
      </c>
      <c r="C33230" s="3" t="s">
        <v>9433</v>
      </c>
      <c r="D33230">
        <v>-51.591563999999998</v>
      </c>
      <c r="E33230">
        <v>179.39057199999999</v>
      </c>
    </row>
    <row r="33231" spans="1:5" x14ac:dyDescent="0.3">
      <c r="A33231">
        <v>33230</v>
      </c>
      <c r="B33231" s="2">
        <v>44385.644444444442</v>
      </c>
      <c r="C33231" s="3" t="s">
        <v>9435</v>
      </c>
      <c r="D33231">
        <v>4.2189550000000002</v>
      </c>
      <c r="E33231">
        <v>-27.000876000000002</v>
      </c>
    </row>
    <row r="33232" spans="1:5" x14ac:dyDescent="0.3">
      <c r="A33232">
        <v>33231</v>
      </c>
      <c r="B33232" s="2">
        <v>44385.645138888889</v>
      </c>
      <c r="C33232" s="3" t="s">
        <v>9435</v>
      </c>
      <c r="D33232">
        <v>4.2201940000000002</v>
      </c>
      <c r="E33232">
        <v>-26.997437999999999</v>
      </c>
    </row>
    <row r="33233" spans="1:5" x14ac:dyDescent="0.3">
      <c r="A33233">
        <v>33232</v>
      </c>
      <c r="B33233" s="2">
        <v>44385.645833333336</v>
      </c>
      <c r="C33233" s="3" t="s">
        <v>9435</v>
      </c>
      <c r="D33233">
        <v>4.2260629999999999</v>
      </c>
      <c r="E33233">
        <v>-26.994140000000002</v>
      </c>
    </row>
    <row r="33234" spans="1:5" x14ac:dyDescent="0.3">
      <c r="A33234">
        <v>33233</v>
      </c>
      <c r="B33234" s="2">
        <v>44385.646527777775</v>
      </c>
      <c r="C33234" s="3" t="s">
        <v>9435</v>
      </c>
      <c r="D33234">
        <v>4.2287619999999997</v>
      </c>
      <c r="E33234">
        <v>-26.990044000000001</v>
      </c>
    </row>
    <row r="33235" spans="1:5" x14ac:dyDescent="0.3">
      <c r="A33235">
        <v>33234</v>
      </c>
      <c r="B33235" s="2">
        <v>44385.647222222222</v>
      </c>
      <c r="C33235" s="3" t="s">
        <v>9435</v>
      </c>
      <c r="D33235">
        <v>4.2305260000000002</v>
      </c>
      <c r="E33235">
        <v>-26.990696</v>
      </c>
    </row>
    <row r="33236" spans="1:5" x14ac:dyDescent="0.3">
      <c r="A33236">
        <v>33235</v>
      </c>
      <c r="B33236" s="2">
        <v>44385.647916666669</v>
      </c>
      <c r="C33236" s="3" t="s">
        <v>9435</v>
      </c>
      <c r="D33236">
        <v>4.2316219999999998</v>
      </c>
      <c r="E33236">
        <v>-26.984463999999999</v>
      </c>
    </row>
    <row r="33237" spans="1:5" x14ac:dyDescent="0.3">
      <c r="A33237">
        <v>33236</v>
      </c>
      <c r="B33237" s="2">
        <v>44385.648611111108</v>
      </c>
      <c r="C33237" s="3" t="s">
        <v>9435</v>
      </c>
      <c r="D33237">
        <v>4.2363109999999997</v>
      </c>
      <c r="E33237">
        <v>-26.984397999999999</v>
      </c>
    </row>
    <row r="33238" spans="1:5" x14ac:dyDescent="0.3">
      <c r="A33238">
        <v>33237</v>
      </c>
      <c r="B33238" s="2">
        <v>44903.717361111114</v>
      </c>
      <c r="C33238" s="3" t="s">
        <v>9436</v>
      </c>
      <c r="D33238">
        <v>-74.993650000000002</v>
      </c>
      <c r="E33238">
        <v>13.044745000000001</v>
      </c>
    </row>
    <row r="33239" spans="1:5" x14ac:dyDescent="0.3">
      <c r="A33239">
        <v>33238</v>
      </c>
      <c r="B33239" s="2">
        <v>44903.718055555553</v>
      </c>
      <c r="C33239" s="3" t="s">
        <v>9436</v>
      </c>
      <c r="D33239">
        <v>-74.987441000000004</v>
      </c>
      <c r="E33239">
        <v>13.049583</v>
      </c>
    </row>
    <row r="33240" spans="1:5" x14ac:dyDescent="0.3">
      <c r="A33240">
        <v>33239</v>
      </c>
      <c r="B33240" s="2">
        <v>44903.71875</v>
      </c>
      <c r="C33240" s="3" t="s">
        <v>9436</v>
      </c>
      <c r="D33240">
        <v>-74.981772000000007</v>
      </c>
      <c r="E33240">
        <v>13.055167000000001</v>
      </c>
    </row>
    <row r="33241" spans="1:5" x14ac:dyDescent="0.3">
      <c r="A33241">
        <v>33240</v>
      </c>
      <c r="B33241" s="2">
        <v>44903.719444444447</v>
      </c>
      <c r="C33241" s="3" t="s">
        <v>9436</v>
      </c>
      <c r="D33241">
        <v>-74.980320000000006</v>
      </c>
      <c r="E33241">
        <v>13.057062</v>
      </c>
    </row>
    <row r="33242" spans="1:5" x14ac:dyDescent="0.3">
      <c r="A33242">
        <v>33241</v>
      </c>
      <c r="B33242" s="2">
        <v>44903.720138888886</v>
      </c>
      <c r="C33242" s="3" t="s">
        <v>9436</v>
      </c>
      <c r="D33242">
        <v>-74.973875000000007</v>
      </c>
      <c r="E33242">
        <v>13.057808</v>
      </c>
    </row>
    <row r="33243" spans="1:5" x14ac:dyDescent="0.3">
      <c r="A33243">
        <v>33242</v>
      </c>
      <c r="B33243" s="2">
        <v>44903.720833333333</v>
      </c>
      <c r="C33243" s="3" t="s">
        <v>9436</v>
      </c>
      <c r="D33243">
        <v>-74.969267000000002</v>
      </c>
      <c r="E33243">
        <v>13.063885000000001</v>
      </c>
    </row>
    <row r="33244" spans="1:5" x14ac:dyDescent="0.3">
      <c r="A33244">
        <v>33243</v>
      </c>
      <c r="B33244" s="2">
        <v>44903.72152777778</v>
      </c>
      <c r="C33244" s="3" t="s">
        <v>9436</v>
      </c>
      <c r="D33244">
        <v>-74.967911999999998</v>
      </c>
      <c r="E33244">
        <v>13.069162</v>
      </c>
    </row>
    <row r="33245" spans="1:5" x14ac:dyDescent="0.3">
      <c r="A33245">
        <v>33244</v>
      </c>
      <c r="B33245" s="2">
        <v>44670.572222222225</v>
      </c>
      <c r="C33245" s="3" t="s">
        <v>9438</v>
      </c>
      <c r="D33245">
        <v>-78.944536999999997</v>
      </c>
      <c r="E33245">
        <v>-6.2612480000000001</v>
      </c>
    </row>
    <row r="33246" spans="1:5" x14ac:dyDescent="0.3">
      <c r="A33246">
        <v>33245</v>
      </c>
      <c r="B33246" s="2">
        <v>44670.572916666664</v>
      </c>
      <c r="C33246" s="3" t="s">
        <v>9438</v>
      </c>
      <c r="D33246">
        <v>-78.938912000000002</v>
      </c>
      <c r="E33246">
        <v>-6.2613969999999997</v>
      </c>
    </row>
    <row r="33247" spans="1:5" x14ac:dyDescent="0.3">
      <c r="A33247">
        <v>33246</v>
      </c>
      <c r="B33247" s="2">
        <v>44670.573611111111</v>
      </c>
      <c r="C33247" s="3" t="s">
        <v>9438</v>
      </c>
      <c r="D33247">
        <v>-78.935968000000003</v>
      </c>
      <c r="E33247">
        <v>-6.2562610000000003</v>
      </c>
    </row>
    <row r="33248" spans="1:5" x14ac:dyDescent="0.3">
      <c r="A33248">
        <v>33247</v>
      </c>
      <c r="B33248" s="2">
        <v>44670.574305555558</v>
      </c>
      <c r="C33248" s="3" t="s">
        <v>9438</v>
      </c>
      <c r="D33248">
        <v>-78.931882000000002</v>
      </c>
      <c r="E33248">
        <v>-6.2553219999999996</v>
      </c>
    </row>
    <row r="33249" spans="1:5" x14ac:dyDescent="0.3">
      <c r="A33249">
        <v>33248</v>
      </c>
      <c r="B33249" s="2">
        <v>44670.574999999997</v>
      </c>
      <c r="C33249" s="3" t="s">
        <v>9438</v>
      </c>
      <c r="D33249">
        <v>-78.926985999999999</v>
      </c>
      <c r="E33249">
        <v>-6.2511299999999999</v>
      </c>
    </row>
    <row r="33250" spans="1:5" x14ac:dyDescent="0.3">
      <c r="A33250">
        <v>33249</v>
      </c>
      <c r="B33250" s="2">
        <v>44670.575694444444</v>
      </c>
      <c r="C33250" s="3" t="s">
        <v>9438</v>
      </c>
      <c r="D33250">
        <v>-78.923693</v>
      </c>
      <c r="E33250">
        <v>-6.2504949999999999</v>
      </c>
    </row>
    <row r="33251" spans="1:5" x14ac:dyDescent="0.3">
      <c r="A33251">
        <v>33250</v>
      </c>
      <c r="B33251" s="2">
        <v>44670.576388888891</v>
      </c>
      <c r="C33251" s="3" t="s">
        <v>9438</v>
      </c>
      <c r="D33251">
        <v>-78.921988999999996</v>
      </c>
      <c r="E33251">
        <v>-6.2492510000000001</v>
      </c>
    </row>
    <row r="33252" spans="1:5" x14ac:dyDescent="0.3">
      <c r="A33252">
        <v>33251</v>
      </c>
      <c r="B33252" s="2">
        <v>45606.904166666667</v>
      </c>
      <c r="C33252" s="3" t="s">
        <v>9439</v>
      </c>
      <c r="D33252">
        <v>-72.117371000000006</v>
      </c>
      <c r="E33252">
        <v>-156.865452</v>
      </c>
    </row>
    <row r="33253" spans="1:5" x14ac:dyDescent="0.3">
      <c r="A33253">
        <v>33252</v>
      </c>
      <c r="B33253" s="2">
        <v>45606.904861111114</v>
      </c>
      <c r="C33253" s="3" t="s">
        <v>9439</v>
      </c>
      <c r="D33253">
        <v>-72.113601000000003</v>
      </c>
      <c r="E33253">
        <v>-156.86367999999999</v>
      </c>
    </row>
    <row r="33254" spans="1:5" x14ac:dyDescent="0.3">
      <c r="A33254">
        <v>33253</v>
      </c>
      <c r="B33254" s="2">
        <v>45606.905555555553</v>
      </c>
      <c r="C33254" s="3" t="s">
        <v>9439</v>
      </c>
      <c r="D33254">
        <v>-72.111379999999997</v>
      </c>
      <c r="E33254">
        <v>-156.862662</v>
      </c>
    </row>
    <row r="33255" spans="1:5" x14ac:dyDescent="0.3">
      <c r="A33255">
        <v>33254</v>
      </c>
      <c r="B33255" s="2">
        <v>45606.90625</v>
      </c>
      <c r="C33255" s="3" t="s">
        <v>9439</v>
      </c>
      <c r="D33255">
        <v>-72.104927000000004</v>
      </c>
      <c r="E33255">
        <v>-156.85762800000001</v>
      </c>
    </row>
    <row r="33256" spans="1:5" x14ac:dyDescent="0.3">
      <c r="A33256">
        <v>33255</v>
      </c>
      <c r="B33256" s="2">
        <v>45606.906944444447</v>
      </c>
      <c r="C33256" s="3" t="s">
        <v>9439</v>
      </c>
      <c r="D33256">
        <v>-72.100758999999996</v>
      </c>
      <c r="E33256">
        <v>-156.85697200000001</v>
      </c>
    </row>
    <row r="33257" spans="1:5" x14ac:dyDescent="0.3">
      <c r="A33257">
        <v>33256</v>
      </c>
      <c r="B33257" s="2">
        <v>45606.907638888886</v>
      </c>
      <c r="C33257" s="3" t="s">
        <v>9439</v>
      </c>
      <c r="D33257">
        <v>-72.094824000000003</v>
      </c>
      <c r="E33257">
        <v>-156.853577</v>
      </c>
    </row>
    <row r="33258" spans="1:5" x14ac:dyDescent="0.3">
      <c r="A33258">
        <v>33257</v>
      </c>
      <c r="B33258" s="2">
        <v>45606.908333333333</v>
      </c>
      <c r="C33258" s="3" t="s">
        <v>9439</v>
      </c>
      <c r="D33258">
        <v>-72.090777000000003</v>
      </c>
      <c r="E33258">
        <v>-156.850765</v>
      </c>
    </row>
    <row r="33259" spans="1:5" x14ac:dyDescent="0.3">
      <c r="A33259">
        <v>33258</v>
      </c>
      <c r="B33259" s="2">
        <v>44771.395138888889</v>
      </c>
      <c r="C33259" s="3" t="s">
        <v>9440</v>
      </c>
      <c r="D33259">
        <v>25.707326999999999</v>
      </c>
      <c r="E33259">
        <v>-77.023599000000004</v>
      </c>
    </row>
    <row r="33260" spans="1:5" x14ac:dyDescent="0.3">
      <c r="A33260">
        <v>33259</v>
      </c>
      <c r="B33260" s="2">
        <v>44771.395833333336</v>
      </c>
      <c r="C33260" s="3" t="s">
        <v>9440</v>
      </c>
      <c r="D33260">
        <v>25.709569999999999</v>
      </c>
      <c r="E33260">
        <v>-77.022229999999993</v>
      </c>
    </row>
    <row r="33261" spans="1:5" x14ac:dyDescent="0.3">
      <c r="A33261">
        <v>33260</v>
      </c>
      <c r="B33261" s="2">
        <v>44771.396527777775</v>
      </c>
      <c r="C33261" s="3" t="s">
        <v>9440</v>
      </c>
      <c r="D33261">
        <v>25.711881999999999</v>
      </c>
      <c r="E33261">
        <v>-77.017878999999994</v>
      </c>
    </row>
    <row r="33262" spans="1:5" x14ac:dyDescent="0.3">
      <c r="A33262">
        <v>33261</v>
      </c>
      <c r="B33262" s="2">
        <v>44771.397222222222</v>
      </c>
      <c r="C33262" s="3" t="s">
        <v>9440</v>
      </c>
      <c r="D33262">
        <v>25.711646000000002</v>
      </c>
      <c r="E33262">
        <v>-77.012566000000007</v>
      </c>
    </row>
    <row r="33263" spans="1:5" x14ac:dyDescent="0.3">
      <c r="A33263">
        <v>33262</v>
      </c>
      <c r="B33263" s="2">
        <v>44771.397916666669</v>
      </c>
      <c r="C33263" s="3" t="s">
        <v>9440</v>
      </c>
      <c r="D33263">
        <v>25.712961</v>
      </c>
      <c r="E33263">
        <v>-77.007830999999996</v>
      </c>
    </row>
    <row r="33264" spans="1:5" x14ac:dyDescent="0.3">
      <c r="A33264">
        <v>33263</v>
      </c>
      <c r="B33264" s="2">
        <v>44771.398611111108</v>
      </c>
      <c r="C33264" s="3" t="s">
        <v>9440</v>
      </c>
      <c r="D33264">
        <v>25.712185000000002</v>
      </c>
      <c r="E33264">
        <v>-77.005823000000007</v>
      </c>
    </row>
    <row r="33265" spans="1:5" x14ac:dyDescent="0.3">
      <c r="A33265">
        <v>33264</v>
      </c>
      <c r="B33265" s="2">
        <v>44771.399305555555</v>
      </c>
      <c r="C33265" s="3" t="s">
        <v>9440</v>
      </c>
      <c r="D33265">
        <v>25.711725999999999</v>
      </c>
      <c r="E33265">
        <v>-77.001925</v>
      </c>
    </row>
    <row r="33266" spans="1:5" x14ac:dyDescent="0.3">
      <c r="A33266">
        <v>33265</v>
      </c>
      <c r="B33266" s="2">
        <v>44754.411805555559</v>
      </c>
      <c r="C33266" s="3" t="s">
        <v>9442</v>
      </c>
      <c r="D33266">
        <v>-4.8951120000000001</v>
      </c>
      <c r="E33266">
        <v>86.507019999999997</v>
      </c>
    </row>
    <row r="33267" spans="1:5" x14ac:dyDescent="0.3">
      <c r="A33267">
        <v>33266</v>
      </c>
      <c r="B33267" s="2">
        <v>44754.412499999999</v>
      </c>
      <c r="C33267" s="3" t="s">
        <v>9442</v>
      </c>
      <c r="D33267">
        <v>-4.8936419999999998</v>
      </c>
      <c r="E33267">
        <v>86.509675999999999</v>
      </c>
    </row>
    <row r="33268" spans="1:5" x14ac:dyDescent="0.3">
      <c r="A33268">
        <v>33267</v>
      </c>
      <c r="B33268" s="2">
        <v>44754.413194444445</v>
      </c>
      <c r="C33268" s="3" t="s">
        <v>9442</v>
      </c>
      <c r="D33268">
        <v>-4.892239</v>
      </c>
      <c r="E33268">
        <v>86.511634000000001</v>
      </c>
    </row>
    <row r="33269" spans="1:5" x14ac:dyDescent="0.3">
      <c r="A33269">
        <v>33268</v>
      </c>
      <c r="B33269" s="2">
        <v>44754.413888888892</v>
      </c>
      <c r="C33269" s="3" t="s">
        <v>9442</v>
      </c>
      <c r="D33269">
        <v>-4.893014</v>
      </c>
      <c r="E33269">
        <v>86.511233000000004</v>
      </c>
    </row>
    <row r="33270" spans="1:5" x14ac:dyDescent="0.3">
      <c r="A33270">
        <v>33269</v>
      </c>
      <c r="B33270" s="2">
        <v>44754.414583333331</v>
      </c>
      <c r="C33270" s="3" t="s">
        <v>9442</v>
      </c>
      <c r="D33270">
        <v>-4.8879770000000002</v>
      </c>
      <c r="E33270">
        <v>86.515013999999994</v>
      </c>
    </row>
    <row r="33271" spans="1:5" x14ac:dyDescent="0.3">
      <c r="A33271">
        <v>33270</v>
      </c>
      <c r="B33271" s="2">
        <v>44754.415277777778</v>
      </c>
      <c r="C33271" s="3" t="s">
        <v>9442</v>
      </c>
      <c r="D33271">
        <v>-4.8864539999999996</v>
      </c>
      <c r="E33271">
        <v>86.519571999999997</v>
      </c>
    </row>
    <row r="33272" spans="1:5" x14ac:dyDescent="0.3">
      <c r="A33272">
        <v>33271</v>
      </c>
      <c r="B33272" s="2">
        <v>44754.415972222225</v>
      </c>
      <c r="C33272" s="3" t="s">
        <v>9442</v>
      </c>
      <c r="D33272">
        <v>-4.8835470000000001</v>
      </c>
      <c r="E33272">
        <v>86.520510000000002</v>
      </c>
    </row>
    <row r="33273" spans="1:5" x14ac:dyDescent="0.3">
      <c r="A33273">
        <v>33272</v>
      </c>
      <c r="B33273" s="2">
        <v>44614.254861111112</v>
      </c>
      <c r="C33273" s="3" t="s">
        <v>9444</v>
      </c>
      <c r="D33273">
        <v>-16.179458</v>
      </c>
      <c r="E33273">
        <v>124.55793</v>
      </c>
    </row>
    <row r="33274" spans="1:5" x14ac:dyDescent="0.3">
      <c r="A33274">
        <v>33273</v>
      </c>
      <c r="B33274" s="2">
        <v>44614.255555555559</v>
      </c>
      <c r="C33274" s="3" t="s">
        <v>9444</v>
      </c>
      <c r="D33274">
        <v>-16.179241999999999</v>
      </c>
      <c r="E33274">
        <v>124.563103</v>
      </c>
    </row>
    <row r="33275" spans="1:5" x14ac:dyDescent="0.3">
      <c r="A33275">
        <v>33274</v>
      </c>
      <c r="B33275" s="2">
        <v>44614.256249999999</v>
      </c>
      <c r="C33275" s="3" t="s">
        <v>9444</v>
      </c>
      <c r="D33275">
        <v>-16.175063000000002</v>
      </c>
      <c r="E33275">
        <v>124.56862099999999</v>
      </c>
    </row>
    <row r="33276" spans="1:5" x14ac:dyDescent="0.3">
      <c r="A33276">
        <v>33275</v>
      </c>
      <c r="B33276" s="2">
        <v>44614.256944444445</v>
      </c>
      <c r="C33276" s="3" t="s">
        <v>9444</v>
      </c>
      <c r="D33276">
        <v>-16.17051</v>
      </c>
      <c r="E33276">
        <v>124.570939</v>
      </c>
    </row>
    <row r="33277" spans="1:5" x14ac:dyDescent="0.3">
      <c r="A33277">
        <v>33276</v>
      </c>
      <c r="B33277" s="2">
        <v>44614.257638888892</v>
      </c>
      <c r="C33277" s="3" t="s">
        <v>9444</v>
      </c>
      <c r="D33277">
        <v>-16.164763000000001</v>
      </c>
      <c r="E33277">
        <v>124.57723300000001</v>
      </c>
    </row>
    <row r="33278" spans="1:5" x14ac:dyDescent="0.3">
      <c r="A33278">
        <v>33277</v>
      </c>
      <c r="B33278" s="2">
        <v>44614.258333333331</v>
      </c>
      <c r="C33278" s="3" t="s">
        <v>9444</v>
      </c>
      <c r="D33278">
        <v>-16.162113999999999</v>
      </c>
      <c r="E33278">
        <v>124.576667</v>
      </c>
    </row>
    <row r="33279" spans="1:5" x14ac:dyDescent="0.3">
      <c r="A33279">
        <v>33278</v>
      </c>
      <c r="B33279" s="2">
        <v>44614.259027777778</v>
      </c>
      <c r="C33279" s="3" t="s">
        <v>9444</v>
      </c>
      <c r="D33279">
        <v>-16.160730999999998</v>
      </c>
      <c r="E33279">
        <v>124.58242</v>
      </c>
    </row>
    <row r="33280" spans="1:5" x14ac:dyDescent="0.3">
      <c r="A33280">
        <v>33279</v>
      </c>
      <c r="B33280" s="2">
        <v>44621.381944444445</v>
      </c>
      <c r="C33280" s="3" t="s">
        <v>9446</v>
      </c>
      <c r="D33280">
        <v>67.659980000000004</v>
      </c>
      <c r="E33280">
        <v>53.904608000000003</v>
      </c>
    </row>
    <row r="33281" spans="1:5" x14ac:dyDescent="0.3">
      <c r="A33281">
        <v>33280</v>
      </c>
      <c r="B33281" s="2">
        <v>44621.382638888892</v>
      </c>
      <c r="C33281" s="3" t="s">
        <v>9446</v>
      </c>
      <c r="D33281">
        <v>67.661130999999997</v>
      </c>
      <c r="E33281">
        <v>53.904255999999997</v>
      </c>
    </row>
    <row r="33282" spans="1:5" x14ac:dyDescent="0.3">
      <c r="A33282">
        <v>33281</v>
      </c>
      <c r="B33282" s="2">
        <v>44621.383333333331</v>
      </c>
      <c r="C33282" s="3" t="s">
        <v>9446</v>
      </c>
      <c r="D33282">
        <v>67.665443999999994</v>
      </c>
      <c r="E33282">
        <v>53.908484999999999</v>
      </c>
    </row>
    <row r="33283" spans="1:5" x14ac:dyDescent="0.3">
      <c r="A33283">
        <v>33282</v>
      </c>
      <c r="B33283" s="2">
        <v>44621.384027777778</v>
      </c>
      <c r="C33283" s="3" t="s">
        <v>9446</v>
      </c>
      <c r="D33283">
        <v>67.670477000000005</v>
      </c>
      <c r="E33283">
        <v>53.910885</v>
      </c>
    </row>
    <row r="33284" spans="1:5" x14ac:dyDescent="0.3">
      <c r="A33284">
        <v>33283</v>
      </c>
      <c r="B33284" s="2">
        <v>44621.384722222225</v>
      </c>
      <c r="C33284" s="3" t="s">
        <v>9446</v>
      </c>
      <c r="D33284">
        <v>67.671267</v>
      </c>
      <c r="E33284">
        <v>53.911847000000002</v>
      </c>
    </row>
    <row r="33285" spans="1:5" x14ac:dyDescent="0.3">
      <c r="A33285">
        <v>33284</v>
      </c>
      <c r="B33285" s="2">
        <v>44621.385416666664</v>
      </c>
      <c r="C33285" s="3" t="s">
        <v>9446</v>
      </c>
      <c r="D33285">
        <v>67.672805999999994</v>
      </c>
      <c r="E33285">
        <v>53.911323000000003</v>
      </c>
    </row>
    <row r="33286" spans="1:5" x14ac:dyDescent="0.3">
      <c r="A33286">
        <v>33285</v>
      </c>
      <c r="B33286" s="2">
        <v>44621.386111111111</v>
      </c>
      <c r="C33286" s="3" t="s">
        <v>9446</v>
      </c>
      <c r="D33286">
        <v>67.677798999999993</v>
      </c>
      <c r="E33286">
        <v>53.916393999999997</v>
      </c>
    </row>
    <row r="33287" spans="1:5" x14ac:dyDescent="0.3">
      <c r="A33287">
        <v>33286</v>
      </c>
      <c r="B33287" s="2">
        <v>45723.5625</v>
      </c>
      <c r="C33287" s="3" t="s">
        <v>9448</v>
      </c>
      <c r="D33287">
        <v>-3.115888</v>
      </c>
      <c r="E33287">
        <v>74.081411000000003</v>
      </c>
    </row>
    <row r="33288" spans="1:5" x14ac:dyDescent="0.3">
      <c r="A33288">
        <v>33287</v>
      </c>
      <c r="B33288" s="2">
        <v>45723.563194444447</v>
      </c>
      <c r="C33288" s="3" t="s">
        <v>9448</v>
      </c>
      <c r="D33288">
        <v>-3.1106769999999999</v>
      </c>
      <c r="E33288">
        <v>74.083189000000004</v>
      </c>
    </row>
    <row r="33289" spans="1:5" x14ac:dyDescent="0.3">
      <c r="A33289">
        <v>33288</v>
      </c>
      <c r="B33289" s="2">
        <v>45723.563888888886</v>
      </c>
      <c r="C33289" s="3" t="s">
        <v>9448</v>
      </c>
      <c r="D33289">
        <v>-3.1093890000000002</v>
      </c>
      <c r="E33289">
        <v>74.084412</v>
      </c>
    </row>
    <row r="33290" spans="1:5" x14ac:dyDescent="0.3">
      <c r="A33290">
        <v>33289</v>
      </c>
      <c r="B33290" s="2">
        <v>45723.564583333333</v>
      </c>
      <c r="C33290" s="3" t="s">
        <v>9448</v>
      </c>
      <c r="D33290">
        <v>-3.1038779999999999</v>
      </c>
      <c r="E33290">
        <v>74.087356999999997</v>
      </c>
    </row>
    <row r="33291" spans="1:5" x14ac:dyDescent="0.3">
      <c r="A33291">
        <v>33290</v>
      </c>
      <c r="B33291" s="2">
        <v>45723.56527777778</v>
      </c>
      <c r="C33291" s="3" t="s">
        <v>9448</v>
      </c>
      <c r="D33291">
        <v>-3.1006779999999998</v>
      </c>
      <c r="E33291">
        <v>74.087440000000001</v>
      </c>
    </row>
    <row r="33292" spans="1:5" x14ac:dyDescent="0.3">
      <c r="A33292">
        <v>33291</v>
      </c>
      <c r="B33292" s="2">
        <v>45723.565972222219</v>
      </c>
      <c r="C33292" s="3" t="s">
        <v>9448</v>
      </c>
      <c r="D33292">
        <v>-3.0991949999999999</v>
      </c>
      <c r="E33292">
        <v>74.086693999999994</v>
      </c>
    </row>
    <row r="33293" spans="1:5" x14ac:dyDescent="0.3">
      <c r="A33293">
        <v>33292</v>
      </c>
      <c r="B33293" s="2">
        <v>45723.566666666666</v>
      </c>
      <c r="C33293" s="3" t="s">
        <v>9448</v>
      </c>
      <c r="D33293">
        <v>-3.0987819999999999</v>
      </c>
      <c r="E33293">
        <v>74.087830999999994</v>
      </c>
    </row>
    <row r="33294" spans="1:5" x14ac:dyDescent="0.3">
      <c r="A33294">
        <v>33293</v>
      </c>
      <c r="B33294" s="2">
        <v>44698.50277777778</v>
      </c>
      <c r="C33294" s="3" t="s">
        <v>9450</v>
      </c>
      <c r="D33294">
        <v>33.546669000000001</v>
      </c>
      <c r="E33294">
        <v>159.448699</v>
      </c>
    </row>
    <row r="33295" spans="1:5" x14ac:dyDescent="0.3">
      <c r="A33295">
        <v>33294</v>
      </c>
      <c r="B33295" s="2">
        <v>44698.503472222219</v>
      </c>
      <c r="C33295" s="3" t="s">
        <v>9450</v>
      </c>
      <c r="D33295">
        <v>33.548014000000002</v>
      </c>
      <c r="E33295">
        <v>159.448294</v>
      </c>
    </row>
    <row r="33296" spans="1:5" x14ac:dyDescent="0.3">
      <c r="A33296">
        <v>33295</v>
      </c>
      <c r="B33296" s="2">
        <v>44698.504166666666</v>
      </c>
      <c r="C33296" s="3" t="s">
        <v>9450</v>
      </c>
      <c r="D33296">
        <v>33.552408</v>
      </c>
      <c r="E33296">
        <v>159.44756100000001</v>
      </c>
    </row>
    <row r="33297" spans="1:5" x14ac:dyDescent="0.3">
      <c r="A33297">
        <v>33296</v>
      </c>
      <c r="B33297" s="2">
        <v>44698.504861111112</v>
      </c>
      <c r="C33297" s="3" t="s">
        <v>9450</v>
      </c>
      <c r="D33297">
        <v>33.553137999999997</v>
      </c>
      <c r="E33297">
        <v>159.45290399999999</v>
      </c>
    </row>
    <row r="33298" spans="1:5" x14ac:dyDescent="0.3">
      <c r="A33298">
        <v>33297</v>
      </c>
      <c r="B33298" s="2">
        <v>44698.505555555559</v>
      </c>
      <c r="C33298" s="3" t="s">
        <v>9450</v>
      </c>
      <c r="D33298">
        <v>33.559036999999996</v>
      </c>
      <c r="E33298">
        <v>159.45242099999999</v>
      </c>
    </row>
    <row r="33299" spans="1:5" x14ac:dyDescent="0.3">
      <c r="A33299">
        <v>33298</v>
      </c>
      <c r="B33299" s="2">
        <v>44698.506249999999</v>
      </c>
      <c r="C33299" s="3" t="s">
        <v>9450</v>
      </c>
      <c r="D33299">
        <v>33.564121999999998</v>
      </c>
      <c r="E33299">
        <v>159.457695</v>
      </c>
    </row>
    <row r="33300" spans="1:5" x14ac:dyDescent="0.3">
      <c r="A33300">
        <v>33299</v>
      </c>
      <c r="B33300" s="2">
        <v>44698.506944444445</v>
      </c>
      <c r="C33300" s="3" t="s">
        <v>9450</v>
      </c>
      <c r="D33300">
        <v>33.566702999999997</v>
      </c>
      <c r="E33300">
        <v>159.45982000000001</v>
      </c>
    </row>
    <row r="33301" spans="1:5" x14ac:dyDescent="0.3">
      <c r="A33301">
        <v>33300</v>
      </c>
      <c r="B33301" s="2">
        <v>45329.672222222223</v>
      </c>
      <c r="C33301" s="3" t="s">
        <v>9452</v>
      </c>
      <c r="D33301">
        <v>-21.593387</v>
      </c>
      <c r="E33301">
        <v>-31.806470999999998</v>
      </c>
    </row>
    <row r="33302" spans="1:5" x14ac:dyDescent="0.3">
      <c r="A33302">
        <v>33301</v>
      </c>
      <c r="B33302" s="2">
        <v>45329.67291666667</v>
      </c>
      <c r="C33302" s="3" t="s">
        <v>9452</v>
      </c>
      <c r="D33302">
        <v>-21.58991</v>
      </c>
      <c r="E33302">
        <v>-31.807179000000001</v>
      </c>
    </row>
    <row r="33303" spans="1:5" x14ac:dyDescent="0.3">
      <c r="A33303">
        <v>33302</v>
      </c>
      <c r="B33303" s="2">
        <v>45329.673611111109</v>
      </c>
      <c r="C33303" s="3" t="s">
        <v>9452</v>
      </c>
      <c r="D33303">
        <v>-21.584130999999999</v>
      </c>
      <c r="E33303">
        <v>-31.807092999999998</v>
      </c>
    </row>
    <row r="33304" spans="1:5" x14ac:dyDescent="0.3">
      <c r="A33304">
        <v>33303</v>
      </c>
      <c r="B33304" s="2">
        <v>45329.674305555556</v>
      </c>
      <c r="C33304" s="3" t="s">
        <v>9452</v>
      </c>
      <c r="D33304">
        <v>-21.582692000000002</v>
      </c>
      <c r="E33304">
        <v>-31.806902999999998</v>
      </c>
    </row>
    <row r="33305" spans="1:5" x14ac:dyDescent="0.3">
      <c r="A33305">
        <v>33304</v>
      </c>
      <c r="B33305" s="2">
        <v>45329.675000000003</v>
      </c>
      <c r="C33305" s="3" t="s">
        <v>9452</v>
      </c>
      <c r="D33305">
        <v>-21.581171000000001</v>
      </c>
      <c r="E33305">
        <v>-31.803737000000002</v>
      </c>
    </row>
    <row r="33306" spans="1:5" x14ac:dyDescent="0.3">
      <c r="A33306">
        <v>33305</v>
      </c>
      <c r="B33306" s="2">
        <v>45329.675694444442</v>
      </c>
      <c r="C33306" s="3" t="s">
        <v>9452</v>
      </c>
      <c r="D33306">
        <v>-21.579626000000001</v>
      </c>
      <c r="E33306">
        <v>-31.800792999999999</v>
      </c>
    </row>
    <row r="33307" spans="1:5" x14ac:dyDescent="0.3">
      <c r="A33307">
        <v>33306</v>
      </c>
      <c r="B33307" s="2">
        <v>45329.676388888889</v>
      </c>
      <c r="C33307" s="3" t="s">
        <v>9452</v>
      </c>
      <c r="D33307">
        <v>-21.573294000000001</v>
      </c>
      <c r="E33307">
        <v>-31.796751</v>
      </c>
    </row>
    <row r="33308" spans="1:5" x14ac:dyDescent="0.3">
      <c r="A33308">
        <v>33307</v>
      </c>
      <c r="B33308" s="2">
        <v>45333.84375</v>
      </c>
      <c r="C33308" s="3" t="s">
        <v>9454</v>
      </c>
      <c r="D33308">
        <v>-79.114289999999997</v>
      </c>
      <c r="E33308">
        <v>-124.40345600000001</v>
      </c>
    </row>
    <row r="33309" spans="1:5" x14ac:dyDescent="0.3">
      <c r="A33309">
        <v>33308</v>
      </c>
      <c r="B33309" s="2">
        <v>45333.844444444447</v>
      </c>
      <c r="C33309" s="3" t="s">
        <v>9454</v>
      </c>
      <c r="D33309">
        <v>-79.110992999999993</v>
      </c>
      <c r="E33309">
        <v>-124.40149099999999</v>
      </c>
    </row>
    <row r="33310" spans="1:5" x14ac:dyDescent="0.3">
      <c r="A33310">
        <v>33309</v>
      </c>
      <c r="B33310" s="2">
        <v>45333.845138888886</v>
      </c>
      <c r="C33310" s="3" t="s">
        <v>9454</v>
      </c>
      <c r="D33310">
        <v>-79.107303000000002</v>
      </c>
      <c r="E33310">
        <v>-124.398323</v>
      </c>
    </row>
    <row r="33311" spans="1:5" x14ac:dyDescent="0.3">
      <c r="A33311">
        <v>33310</v>
      </c>
      <c r="B33311" s="2">
        <v>45333.845833333333</v>
      </c>
      <c r="C33311" s="3" t="s">
        <v>9454</v>
      </c>
      <c r="D33311">
        <v>-79.103471999999996</v>
      </c>
      <c r="E33311">
        <v>-124.392518</v>
      </c>
    </row>
    <row r="33312" spans="1:5" x14ac:dyDescent="0.3">
      <c r="A33312">
        <v>33311</v>
      </c>
      <c r="B33312" s="2">
        <v>45333.84652777778</v>
      </c>
      <c r="C33312" s="3" t="s">
        <v>9454</v>
      </c>
      <c r="D33312">
        <v>-79.100942000000003</v>
      </c>
      <c r="E33312">
        <v>-124.392296</v>
      </c>
    </row>
    <row r="33313" spans="1:5" x14ac:dyDescent="0.3">
      <c r="A33313">
        <v>33312</v>
      </c>
      <c r="B33313" s="2">
        <v>45333.847222222219</v>
      </c>
      <c r="C33313" s="3" t="s">
        <v>9454</v>
      </c>
      <c r="D33313">
        <v>-79.098027999999999</v>
      </c>
      <c r="E33313">
        <v>-124.39049799999999</v>
      </c>
    </row>
    <row r="33314" spans="1:5" x14ac:dyDescent="0.3">
      <c r="A33314">
        <v>33313</v>
      </c>
      <c r="B33314" s="2">
        <v>45333.847916666666</v>
      </c>
      <c r="C33314" s="3" t="s">
        <v>9454</v>
      </c>
      <c r="D33314">
        <v>-79.093424999999996</v>
      </c>
      <c r="E33314">
        <v>-124.390553</v>
      </c>
    </row>
    <row r="33315" spans="1:5" x14ac:dyDescent="0.3">
      <c r="A33315">
        <v>33314</v>
      </c>
      <c r="B33315" s="2">
        <v>45935.589583333334</v>
      </c>
      <c r="C33315" s="3" t="s">
        <v>9456</v>
      </c>
      <c r="D33315">
        <v>-5.5123949999999997</v>
      </c>
      <c r="E33315">
        <v>-160.77426600000001</v>
      </c>
    </row>
    <row r="33316" spans="1:5" x14ac:dyDescent="0.3">
      <c r="A33316">
        <v>33315</v>
      </c>
      <c r="B33316" s="2">
        <v>45935.590277777781</v>
      </c>
      <c r="C33316" s="3" t="s">
        <v>9456</v>
      </c>
      <c r="D33316">
        <v>-5.5075070000000004</v>
      </c>
      <c r="E33316">
        <v>-160.77041700000001</v>
      </c>
    </row>
    <row r="33317" spans="1:5" x14ac:dyDescent="0.3">
      <c r="A33317">
        <v>33316</v>
      </c>
      <c r="B33317" s="2">
        <v>45935.59097222222</v>
      </c>
      <c r="C33317" s="3" t="s">
        <v>9456</v>
      </c>
      <c r="D33317">
        <v>-5.5073930000000004</v>
      </c>
      <c r="E33317">
        <v>-160.77067400000001</v>
      </c>
    </row>
    <row r="33318" spans="1:5" x14ac:dyDescent="0.3">
      <c r="A33318">
        <v>33317</v>
      </c>
      <c r="B33318" s="2">
        <v>45935.591666666667</v>
      </c>
      <c r="C33318" s="3" t="s">
        <v>9456</v>
      </c>
      <c r="D33318">
        <v>-5.5026770000000003</v>
      </c>
      <c r="E33318">
        <v>-160.76734500000001</v>
      </c>
    </row>
    <row r="33319" spans="1:5" x14ac:dyDescent="0.3">
      <c r="A33319">
        <v>33318</v>
      </c>
      <c r="B33319" s="2">
        <v>45935.592361111114</v>
      </c>
      <c r="C33319" s="3" t="s">
        <v>9456</v>
      </c>
      <c r="D33319">
        <v>-5.5019920000000004</v>
      </c>
      <c r="E33319">
        <v>-160.76468399999999</v>
      </c>
    </row>
    <row r="33320" spans="1:5" x14ac:dyDescent="0.3">
      <c r="A33320">
        <v>33319</v>
      </c>
      <c r="B33320" s="2">
        <v>45935.593055555553</v>
      </c>
      <c r="C33320" s="3" t="s">
        <v>9456</v>
      </c>
      <c r="D33320">
        <v>-5.4963879999999996</v>
      </c>
      <c r="E33320">
        <v>-160.761967</v>
      </c>
    </row>
    <row r="33321" spans="1:5" x14ac:dyDescent="0.3">
      <c r="A33321">
        <v>33320</v>
      </c>
      <c r="B33321" s="2">
        <v>45935.59375</v>
      </c>
      <c r="C33321" s="3" t="s">
        <v>9456</v>
      </c>
      <c r="D33321">
        <v>-5.4930110000000001</v>
      </c>
      <c r="E33321">
        <v>-160.75967800000001</v>
      </c>
    </row>
    <row r="33322" spans="1:5" x14ac:dyDescent="0.3">
      <c r="A33322">
        <v>33321</v>
      </c>
      <c r="B33322" s="2">
        <v>44218.854166666664</v>
      </c>
      <c r="C33322" s="3" t="s">
        <v>9458</v>
      </c>
      <c r="D33322">
        <v>64.413163999999995</v>
      </c>
      <c r="E33322">
        <v>16.312747000000002</v>
      </c>
    </row>
    <row r="33323" spans="1:5" x14ac:dyDescent="0.3">
      <c r="A33323">
        <v>33322</v>
      </c>
      <c r="B33323" s="2">
        <v>44218.854861111111</v>
      </c>
      <c r="C33323" s="3" t="s">
        <v>9458</v>
      </c>
      <c r="D33323">
        <v>64.412515999999997</v>
      </c>
      <c r="E33323">
        <v>16.315109</v>
      </c>
    </row>
    <row r="33324" spans="1:5" x14ac:dyDescent="0.3">
      <c r="A33324">
        <v>33323</v>
      </c>
      <c r="B33324" s="2">
        <v>44218.855555555558</v>
      </c>
      <c r="C33324" s="3" t="s">
        <v>9458</v>
      </c>
      <c r="D33324">
        <v>64.412210000000002</v>
      </c>
      <c r="E33324">
        <v>16.315856</v>
      </c>
    </row>
    <row r="33325" spans="1:5" x14ac:dyDescent="0.3">
      <c r="A33325">
        <v>33324</v>
      </c>
      <c r="B33325" s="2">
        <v>44218.856249999997</v>
      </c>
      <c r="C33325" s="3" t="s">
        <v>9458</v>
      </c>
      <c r="D33325">
        <v>64.412569000000005</v>
      </c>
      <c r="E33325">
        <v>16.317216999999999</v>
      </c>
    </row>
    <row r="33326" spans="1:5" x14ac:dyDescent="0.3">
      <c r="A33326">
        <v>33325</v>
      </c>
      <c r="B33326" s="2">
        <v>44218.856944444444</v>
      </c>
      <c r="C33326" s="3" t="s">
        <v>9458</v>
      </c>
      <c r="D33326">
        <v>64.416290000000004</v>
      </c>
      <c r="E33326">
        <v>16.318176999999999</v>
      </c>
    </row>
    <row r="33327" spans="1:5" x14ac:dyDescent="0.3">
      <c r="A33327">
        <v>33326</v>
      </c>
      <c r="B33327" s="2">
        <v>44218.857638888891</v>
      </c>
      <c r="C33327" s="3" t="s">
        <v>9458</v>
      </c>
      <c r="D33327">
        <v>64.420862999999997</v>
      </c>
      <c r="E33327">
        <v>16.323184999999999</v>
      </c>
    </row>
    <row r="33328" spans="1:5" x14ac:dyDescent="0.3">
      <c r="A33328">
        <v>33327</v>
      </c>
      <c r="B33328" s="2">
        <v>44218.85833333333</v>
      </c>
      <c r="C33328" s="3" t="s">
        <v>9458</v>
      </c>
      <c r="D33328">
        <v>64.422803999999999</v>
      </c>
      <c r="E33328">
        <v>16.324811</v>
      </c>
    </row>
    <row r="33329" spans="1:5" x14ac:dyDescent="0.3">
      <c r="A33329">
        <v>33328</v>
      </c>
      <c r="B33329" s="2">
        <v>45038.920138888891</v>
      </c>
      <c r="C33329" s="3" t="s">
        <v>9459</v>
      </c>
      <c r="D33329">
        <v>6.0181290000000001</v>
      </c>
      <c r="E33329">
        <v>164.41819699999999</v>
      </c>
    </row>
    <row r="33330" spans="1:5" x14ac:dyDescent="0.3">
      <c r="A33330">
        <v>33329</v>
      </c>
      <c r="B33330" s="2">
        <v>45038.92083333333</v>
      </c>
      <c r="C33330" s="3" t="s">
        <v>9459</v>
      </c>
      <c r="D33330">
        <v>6.0204170000000001</v>
      </c>
      <c r="E33330">
        <v>164.422956</v>
      </c>
    </row>
    <row r="33331" spans="1:5" x14ac:dyDescent="0.3">
      <c r="A33331">
        <v>33330</v>
      </c>
      <c r="B33331" s="2">
        <v>45038.921527777777</v>
      </c>
      <c r="C33331" s="3" t="s">
        <v>9459</v>
      </c>
      <c r="D33331">
        <v>6.0230899999999998</v>
      </c>
      <c r="E33331">
        <v>164.429427</v>
      </c>
    </row>
    <row r="33332" spans="1:5" x14ac:dyDescent="0.3">
      <c r="A33332">
        <v>33331</v>
      </c>
      <c r="B33332" s="2">
        <v>45038.922222222223</v>
      </c>
      <c r="C33332" s="3" t="s">
        <v>9459</v>
      </c>
      <c r="D33332">
        <v>6.029509</v>
      </c>
      <c r="E33332">
        <v>164.434361</v>
      </c>
    </row>
    <row r="33333" spans="1:5" x14ac:dyDescent="0.3">
      <c r="A33333">
        <v>33332</v>
      </c>
      <c r="B33333" s="2">
        <v>45038.92291666667</v>
      </c>
      <c r="C33333" s="3" t="s">
        <v>9459</v>
      </c>
      <c r="D33333">
        <v>6.0350999999999999</v>
      </c>
      <c r="E33333">
        <v>164.435239</v>
      </c>
    </row>
    <row r="33334" spans="1:5" x14ac:dyDescent="0.3">
      <c r="A33334">
        <v>33333</v>
      </c>
      <c r="B33334" s="2">
        <v>45038.923611111109</v>
      </c>
      <c r="C33334" s="3" t="s">
        <v>9459</v>
      </c>
      <c r="D33334">
        <v>6.0377590000000003</v>
      </c>
      <c r="E33334">
        <v>164.43767800000001</v>
      </c>
    </row>
    <row r="33335" spans="1:5" x14ac:dyDescent="0.3">
      <c r="A33335">
        <v>33334</v>
      </c>
      <c r="B33335" s="2">
        <v>45038.924305555556</v>
      </c>
      <c r="C33335" s="3" t="s">
        <v>9459</v>
      </c>
      <c r="D33335">
        <v>6.0420439999999997</v>
      </c>
      <c r="E33335">
        <v>164.43910099999999</v>
      </c>
    </row>
    <row r="33336" spans="1:5" x14ac:dyDescent="0.3">
      <c r="A33336">
        <v>33335</v>
      </c>
      <c r="B33336" s="2">
        <v>45427.305555555555</v>
      </c>
      <c r="C33336" s="3" t="s">
        <v>9461</v>
      </c>
      <c r="D33336">
        <v>11.166096</v>
      </c>
      <c r="E33336">
        <v>-178.74456699999999</v>
      </c>
    </row>
    <row r="33337" spans="1:5" x14ac:dyDescent="0.3">
      <c r="A33337">
        <v>33336</v>
      </c>
      <c r="B33337" s="2">
        <v>45427.306250000001</v>
      </c>
      <c r="C33337" s="3" t="s">
        <v>9461</v>
      </c>
      <c r="D33337">
        <v>11.16883</v>
      </c>
      <c r="E33337">
        <v>-178.74530799999999</v>
      </c>
    </row>
    <row r="33338" spans="1:5" x14ac:dyDescent="0.3">
      <c r="A33338">
        <v>33337</v>
      </c>
      <c r="B33338" s="2">
        <v>45427.306944444441</v>
      </c>
      <c r="C33338" s="3" t="s">
        <v>9461</v>
      </c>
      <c r="D33338">
        <v>11.169347</v>
      </c>
      <c r="E33338">
        <v>-178.74063000000001</v>
      </c>
    </row>
    <row r="33339" spans="1:5" x14ac:dyDescent="0.3">
      <c r="A33339">
        <v>33338</v>
      </c>
      <c r="B33339" s="2">
        <v>45427.307638888888</v>
      </c>
      <c r="C33339" s="3" t="s">
        <v>9461</v>
      </c>
      <c r="D33339">
        <v>11.172169</v>
      </c>
      <c r="E33339">
        <v>-178.73835700000001</v>
      </c>
    </row>
    <row r="33340" spans="1:5" x14ac:dyDescent="0.3">
      <c r="A33340">
        <v>33339</v>
      </c>
      <c r="B33340" s="2">
        <v>45427.308333333334</v>
      </c>
      <c r="C33340" s="3" t="s">
        <v>9461</v>
      </c>
      <c r="D33340">
        <v>11.17374</v>
      </c>
      <c r="E33340">
        <v>-178.73735400000001</v>
      </c>
    </row>
    <row r="33341" spans="1:5" x14ac:dyDescent="0.3">
      <c r="A33341">
        <v>33340</v>
      </c>
      <c r="B33341" s="2">
        <v>45427.309027777781</v>
      </c>
      <c r="C33341" s="3" t="s">
        <v>9461</v>
      </c>
      <c r="D33341">
        <v>11.173856000000001</v>
      </c>
      <c r="E33341">
        <v>-178.73562799999999</v>
      </c>
    </row>
    <row r="33342" spans="1:5" x14ac:dyDescent="0.3">
      <c r="A33342">
        <v>33341</v>
      </c>
      <c r="B33342" s="2">
        <v>45427.30972222222</v>
      </c>
      <c r="C33342" s="3" t="s">
        <v>9461</v>
      </c>
      <c r="D33342">
        <v>11.176492</v>
      </c>
      <c r="E33342">
        <v>-178.73487399999999</v>
      </c>
    </row>
    <row r="33343" spans="1:5" x14ac:dyDescent="0.3">
      <c r="A33343">
        <v>33342</v>
      </c>
      <c r="B33343" s="2">
        <v>45336.29583333333</v>
      </c>
      <c r="C33343" s="3" t="s">
        <v>9463</v>
      </c>
      <c r="D33343">
        <v>43.225535000000001</v>
      </c>
      <c r="E33343">
        <v>-76.879945000000006</v>
      </c>
    </row>
    <row r="33344" spans="1:5" x14ac:dyDescent="0.3">
      <c r="A33344">
        <v>33343</v>
      </c>
      <c r="B33344" s="2">
        <v>45336.296527777777</v>
      </c>
      <c r="C33344" s="3" t="s">
        <v>9463</v>
      </c>
      <c r="D33344">
        <v>43.225521000000001</v>
      </c>
      <c r="E33344">
        <v>-76.876326000000006</v>
      </c>
    </row>
    <row r="33345" spans="1:5" x14ac:dyDescent="0.3">
      <c r="A33345">
        <v>33344</v>
      </c>
      <c r="B33345" s="2">
        <v>45336.297222222223</v>
      </c>
      <c r="C33345" s="3" t="s">
        <v>9463</v>
      </c>
      <c r="D33345">
        <v>43.230218000000001</v>
      </c>
      <c r="E33345">
        <v>-76.869833</v>
      </c>
    </row>
    <row r="33346" spans="1:5" x14ac:dyDescent="0.3">
      <c r="A33346">
        <v>33345</v>
      </c>
      <c r="B33346" s="2">
        <v>45336.29791666667</v>
      </c>
      <c r="C33346" s="3" t="s">
        <v>9463</v>
      </c>
      <c r="D33346">
        <v>43.230485000000002</v>
      </c>
      <c r="E33346">
        <v>-76.868666000000005</v>
      </c>
    </row>
    <row r="33347" spans="1:5" x14ac:dyDescent="0.3">
      <c r="A33347">
        <v>33346</v>
      </c>
      <c r="B33347" s="2">
        <v>45336.298611111109</v>
      </c>
      <c r="C33347" s="3" t="s">
        <v>9463</v>
      </c>
      <c r="D33347">
        <v>43.230998999999997</v>
      </c>
      <c r="E33347">
        <v>-76.869366999999997</v>
      </c>
    </row>
    <row r="33348" spans="1:5" x14ac:dyDescent="0.3">
      <c r="A33348">
        <v>33347</v>
      </c>
      <c r="B33348" s="2">
        <v>45336.299305555556</v>
      </c>
      <c r="C33348" s="3" t="s">
        <v>9463</v>
      </c>
      <c r="D33348">
        <v>43.232163</v>
      </c>
      <c r="E33348">
        <v>-76.865712000000002</v>
      </c>
    </row>
    <row r="33349" spans="1:5" x14ac:dyDescent="0.3">
      <c r="A33349">
        <v>33348</v>
      </c>
      <c r="B33349" s="2">
        <v>45336.3</v>
      </c>
      <c r="C33349" s="3" t="s">
        <v>9463</v>
      </c>
      <c r="D33349">
        <v>43.234167999999997</v>
      </c>
      <c r="E33349">
        <v>-76.859787999999995</v>
      </c>
    </row>
    <row r="33350" spans="1:5" x14ac:dyDescent="0.3">
      <c r="A33350">
        <v>33349</v>
      </c>
      <c r="B33350" s="2">
        <v>44617.124305555553</v>
      </c>
      <c r="C33350" s="3" t="s">
        <v>9465</v>
      </c>
      <c r="D33350">
        <v>-4.8942839999999999</v>
      </c>
      <c r="E33350">
        <v>1.4771879999999999</v>
      </c>
    </row>
    <row r="33351" spans="1:5" x14ac:dyDescent="0.3">
      <c r="A33351">
        <v>33350</v>
      </c>
      <c r="B33351" s="2">
        <v>44617.125</v>
      </c>
      <c r="C33351" s="3" t="s">
        <v>9465</v>
      </c>
      <c r="D33351">
        <v>-4.8923740000000002</v>
      </c>
      <c r="E33351">
        <v>1.480502</v>
      </c>
    </row>
    <row r="33352" spans="1:5" x14ac:dyDescent="0.3">
      <c r="A33352">
        <v>33351</v>
      </c>
      <c r="B33352" s="2">
        <v>44617.125694444447</v>
      </c>
      <c r="C33352" s="3" t="s">
        <v>9465</v>
      </c>
      <c r="D33352">
        <v>-4.8895039999999996</v>
      </c>
      <c r="E33352">
        <v>1.4827680000000001</v>
      </c>
    </row>
    <row r="33353" spans="1:5" x14ac:dyDescent="0.3">
      <c r="A33353">
        <v>33352</v>
      </c>
      <c r="B33353" s="2">
        <v>44617.126388888886</v>
      </c>
      <c r="C33353" s="3" t="s">
        <v>9465</v>
      </c>
      <c r="D33353">
        <v>-4.8882190000000003</v>
      </c>
      <c r="E33353">
        <v>1.4891909999999999</v>
      </c>
    </row>
    <row r="33354" spans="1:5" x14ac:dyDescent="0.3">
      <c r="A33354">
        <v>33353</v>
      </c>
      <c r="B33354" s="2">
        <v>44617.127083333333</v>
      </c>
      <c r="C33354" s="3" t="s">
        <v>9465</v>
      </c>
      <c r="D33354">
        <v>-4.8833659999999997</v>
      </c>
      <c r="E33354">
        <v>1.4931829999999999</v>
      </c>
    </row>
    <row r="33355" spans="1:5" x14ac:dyDescent="0.3">
      <c r="A33355">
        <v>33354</v>
      </c>
      <c r="B33355" s="2">
        <v>44617.12777777778</v>
      </c>
      <c r="C33355" s="3" t="s">
        <v>9465</v>
      </c>
      <c r="D33355">
        <v>-4.8789280000000002</v>
      </c>
      <c r="E33355">
        <v>1.493989</v>
      </c>
    </row>
    <row r="33356" spans="1:5" x14ac:dyDescent="0.3">
      <c r="A33356">
        <v>33355</v>
      </c>
      <c r="B33356" s="2">
        <v>44617.128472222219</v>
      </c>
      <c r="C33356" s="3" t="s">
        <v>9465</v>
      </c>
      <c r="D33356">
        <v>-4.8765210000000003</v>
      </c>
      <c r="E33356">
        <v>1.498737</v>
      </c>
    </row>
    <row r="33357" spans="1:5" x14ac:dyDescent="0.3">
      <c r="A33357">
        <v>33356</v>
      </c>
      <c r="B33357" s="2">
        <v>44917.491666666669</v>
      </c>
      <c r="C33357" s="3" t="s">
        <v>9467</v>
      </c>
      <c r="D33357">
        <v>59.842056999999997</v>
      </c>
      <c r="E33357">
        <v>162.49111600000001</v>
      </c>
    </row>
    <row r="33358" spans="1:5" x14ac:dyDescent="0.3">
      <c r="A33358">
        <v>33357</v>
      </c>
      <c r="B33358" s="2">
        <v>44917.492361111108</v>
      </c>
      <c r="C33358" s="3" t="s">
        <v>9467</v>
      </c>
      <c r="D33358">
        <v>59.848041000000002</v>
      </c>
      <c r="E33358">
        <v>162.496128</v>
      </c>
    </row>
    <row r="33359" spans="1:5" x14ac:dyDescent="0.3">
      <c r="A33359">
        <v>33358</v>
      </c>
      <c r="B33359" s="2">
        <v>44917.493055555555</v>
      </c>
      <c r="C33359" s="3" t="s">
        <v>9467</v>
      </c>
      <c r="D33359">
        <v>59.853867000000001</v>
      </c>
      <c r="E33359">
        <v>162.49732700000001</v>
      </c>
    </row>
    <row r="33360" spans="1:5" x14ac:dyDescent="0.3">
      <c r="A33360">
        <v>33359</v>
      </c>
      <c r="B33360" s="2">
        <v>44917.493750000001</v>
      </c>
      <c r="C33360" s="3" t="s">
        <v>9467</v>
      </c>
      <c r="D33360">
        <v>59.860083000000003</v>
      </c>
      <c r="E33360">
        <v>162.49837099999999</v>
      </c>
    </row>
    <row r="33361" spans="1:5" x14ac:dyDescent="0.3">
      <c r="A33361">
        <v>33360</v>
      </c>
      <c r="B33361" s="2">
        <v>44917.494444444441</v>
      </c>
      <c r="C33361" s="3" t="s">
        <v>9467</v>
      </c>
      <c r="D33361">
        <v>59.862273000000002</v>
      </c>
      <c r="E33361">
        <v>162.49821800000001</v>
      </c>
    </row>
    <row r="33362" spans="1:5" x14ac:dyDescent="0.3">
      <c r="A33362">
        <v>33361</v>
      </c>
      <c r="B33362" s="2">
        <v>44917.495138888888</v>
      </c>
      <c r="C33362" s="3" t="s">
        <v>9467</v>
      </c>
      <c r="D33362">
        <v>59.862772999999997</v>
      </c>
      <c r="E33362">
        <v>162.50432699999999</v>
      </c>
    </row>
    <row r="33363" spans="1:5" x14ac:dyDescent="0.3">
      <c r="A33363">
        <v>33362</v>
      </c>
      <c r="B33363" s="2">
        <v>44917.495833333334</v>
      </c>
      <c r="C33363" s="3" t="s">
        <v>9467</v>
      </c>
      <c r="D33363">
        <v>59.862777999999999</v>
      </c>
      <c r="E33363">
        <v>162.50475399999999</v>
      </c>
    </row>
    <row r="33364" spans="1:5" x14ac:dyDescent="0.3">
      <c r="A33364">
        <v>33363</v>
      </c>
      <c r="B33364" s="2">
        <v>45302.518055555556</v>
      </c>
      <c r="C33364" s="3" t="s">
        <v>9469</v>
      </c>
      <c r="D33364">
        <v>70.233425999999994</v>
      </c>
      <c r="E33364">
        <v>-54.346417000000002</v>
      </c>
    </row>
    <row r="33365" spans="1:5" x14ac:dyDescent="0.3">
      <c r="A33365">
        <v>33364</v>
      </c>
      <c r="B33365" s="2">
        <v>45302.518750000003</v>
      </c>
      <c r="C33365" s="3" t="s">
        <v>9469</v>
      </c>
      <c r="D33365">
        <v>70.237758999999997</v>
      </c>
      <c r="E33365">
        <v>-54.345663999999999</v>
      </c>
    </row>
    <row r="33366" spans="1:5" x14ac:dyDescent="0.3">
      <c r="A33366">
        <v>33365</v>
      </c>
      <c r="B33366" s="2">
        <v>45302.519444444442</v>
      </c>
      <c r="C33366" s="3" t="s">
        <v>9469</v>
      </c>
      <c r="D33366">
        <v>70.238398000000004</v>
      </c>
      <c r="E33366">
        <v>-54.345016999999999</v>
      </c>
    </row>
    <row r="33367" spans="1:5" x14ac:dyDescent="0.3">
      <c r="A33367">
        <v>33366</v>
      </c>
      <c r="B33367" s="2">
        <v>45302.520138888889</v>
      </c>
      <c r="C33367" s="3" t="s">
        <v>9469</v>
      </c>
      <c r="D33367">
        <v>70.242554999999996</v>
      </c>
      <c r="E33367">
        <v>-54.339081</v>
      </c>
    </row>
    <row r="33368" spans="1:5" x14ac:dyDescent="0.3">
      <c r="A33368">
        <v>33367</v>
      </c>
      <c r="B33368" s="2">
        <v>45302.520833333336</v>
      </c>
      <c r="C33368" s="3" t="s">
        <v>9469</v>
      </c>
      <c r="D33368">
        <v>70.248722000000001</v>
      </c>
      <c r="E33368">
        <v>-54.334162999999997</v>
      </c>
    </row>
    <row r="33369" spans="1:5" x14ac:dyDescent="0.3">
      <c r="A33369">
        <v>33368</v>
      </c>
      <c r="B33369" s="2">
        <v>45302.521527777775</v>
      </c>
      <c r="C33369" s="3" t="s">
        <v>9469</v>
      </c>
      <c r="D33369">
        <v>70.253811999999996</v>
      </c>
      <c r="E33369">
        <v>-54.328820999999998</v>
      </c>
    </row>
    <row r="33370" spans="1:5" x14ac:dyDescent="0.3">
      <c r="A33370">
        <v>33369</v>
      </c>
      <c r="B33370" s="2">
        <v>45302.522222222222</v>
      </c>
      <c r="C33370" s="3" t="s">
        <v>9469</v>
      </c>
      <c r="D33370">
        <v>70.260003999999995</v>
      </c>
      <c r="E33370">
        <v>-54.327953999999998</v>
      </c>
    </row>
    <row r="33371" spans="1:5" x14ac:dyDescent="0.3">
      <c r="A33371">
        <v>33370</v>
      </c>
      <c r="B33371" s="2">
        <v>45392.077777777777</v>
      </c>
      <c r="C33371" s="3" t="s">
        <v>9471</v>
      </c>
      <c r="D33371">
        <v>38.526367999999998</v>
      </c>
      <c r="E33371">
        <v>146.65482499999999</v>
      </c>
    </row>
    <row r="33372" spans="1:5" x14ac:dyDescent="0.3">
      <c r="A33372">
        <v>33371</v>
      </c>
      <c r="B33372" s="2">
        <v>45392.078472222223</v>
      </c>
      <c r="C33372" s="3" t="s">
        <v>9471</v>
      </c>
      <c r="D33372">
        <v>38.532660999999997</v>
      </c>
      <c r="E33372">
        <v>146.65546599999999</v>
      </c>
    </row>
    <row r="33373" spans="1:5" x14ac:dyDescent="0.3">
      <c r="A33373">
        <v>33372</v>
      </c>
      <c r="B33373" s="2">
        <v>45392.07916666667</v>
      </c>
      <c r="C33373" s="3" t="s">
        <v>9471</v>
      </c>
      <c r="D33373">
        <v>38.534860000000002</v>
      </c>
      <c r="E33373">
        <v>146.660617</v>
      </c>
    </row>
    <row r="33374" spans="1:5" x14ac:dyDescent="0.3">
      <c r="A33374">
        <v>33373</v>
      </c>
      <c r="B33374" s="2">
        <v>45392.079861111109</v>
      </c>
      <c r="C33374" s="3" t="s">
        <v>9471</v>
      </c>
      <c r="D33374">
        <v>38.541038999999998</v>
      </c>
      <c r="E33374">
        <v>146.66701800000001</v>
      </c>
    </row>
    <row r="33375" spans="1:5" x14ac:dyDescent="0.3">
      <c r="A33375">
        <v>33374</v>
      </c>
      <c r="B33375" s="2">
        <v>45392.080555555556</v>
      </c>
      <c r="C33375" s="3" t="s">
        <v>9471</v>
      </c>
      <c r="D33375">
        <v>38.547452</v>
      </c>
      <c r="E33375">
        <v>146.671606</v>
      </c>
    </row>
    <row r="33376" spans="1:5" x14ac:dyDescent="0.3">
      <c r="A33376">
        <v>33375</v>
      </c>
      <c r="B33376" s="2">
        <v>45392.081250000003</v>
      </c>
      <c r="C33376" s="3" t="s">
        <v>9471</v>
      </c>
      <c r="D33376">
        <v>38.549607000000002</v>
      </c>
      <c r="E33376">
        <v>146.67174299999999</v>
      </c>
    </row>
    <row r="33377" spans="1:5" x14ac:dyDescent="0.3">
      <c r="A33377">
        <v>33376</v>
      </c>
      <c r="B33377" s="2">
        <v>45392.081944444442</v>
      </c>
      <c r="C33377" s="3" t="s">
        <v>9471</v>
      </c>
      <c r="D33377">
        <v>38.551955999999997</v>
      </c>
      <c r="E33377">
        <v>146.67263299999999</v>
      </c>
    </row>
    <row r="33378" spans="1:5" x14ac:dyDescent="0.3">
      <c r="A33378">
        <v>33377</v>
      </c>
      <c r="B33378" s="2">
        <v>45963.887499999997</v>
      </c>
      <c r="C33378" s="3" t="s">
        <v>9473</v>
      </c>
      <c r="D33378">
        <v>-3.972108</v>
      </c>
      <c r="E33378">
        <v>79.363382999999999</v>
      </c>
    </row>
    <row r="33379" spans="1:5" x14ac:dyDescent="0.3">
      <c r="A33379">
        <v>33378</v>
      </c>
      <c r="B33379" s="2">
        <v>45963.888194444444</v>
      </c>
      <c r="C33379" s="3" t="s">
        <v>9473</v>
      </c>
      <c r="D33379">
        <v>-3.9656570000000002</v>
      </c>
      <c r="E33379">
        <v>79.365925000000004</v>
      </c>
    </row>
    <row r="33380" spans="1:5" x14ac:dyDescent="0.3">
      <c r="A33380">
        <v>33379</v>
      </c>
      <c r="B33380" s="2">
        <v>45963.888888888891</v>
      </c>
      <c r="C33380" s="3" t="s">
        <v>9473</v>
      </c>
      <c r="D33380">
        <v>-3.9644180000000002</v>
      </c>
      <c r="E33380">
        <v>79.372361999999995</v>
      </c>
    </row>
    <row r="33381" spans="1:5" x14ac:dyDescent="0.3">
      <c r="A33381">
        <v>33380</v>
      </c>
      <c r="B33381" s="2">
        <v>45963.88958333333</v>
      </c>
      <c r="C33381" s="3" t="s">
        <v>9473</v>
      </c>
      <c r="D33381">
        <v>-3.962199</v>
      </c>
      <c r="E33381">
        <v>79.376840999999999</v>
      </c>
    </row>
    <row r="33382" spans="1:5" x14ac:dyDescent="0.3">
      <c r="A33382">
        <v>33381</v>
      </c>
      <c r="B33382" s="2">
        <v>45963.890277777777</v>
      </c>
      <c r="C33382" s="3" t="s">
        <v>9473</v>
      </c>
      <c r="D33382">
        <v>-3.9593820000000002</v>
      </c>
      <c r="E33382">
        <v>79.378050000000002</v>
      </c>
    </row>
    <row r="33383" spans="1:5" x14ac:dyDescent="0.3">
      <c r="A33383">
        <v>33382</v>
      </c>
      <c r="B33383" s="2">
        <v>45963.890972222223</v>
      </c>
      <c r="C33383" s="3" t="s">
        <v>9473</v>
      </c>
      <c r="D33383">
        <v>-3.9564520000000001</v>
      </c>
      <c r="E33383">
        <v>79.383564000000007</v>
      </c>
    </row>
    <row r="33384" spans="1:5" x14ac:dyDescent="0.3">
      <c r="A33384">
        <v>33383</v>
      </c>
      <c r="B33384" s="2">
        <v>45963.89166666667</v>
      </c>
      <c r="C33384" s="3" t="s">
        <v>9473</v>
      </c>
      <c r="D33384">
        <v>-3.9533040000000002</v>
      </c>
      <c r="E33384">
        <v>79.388960999999995</v>
      </c>
    </row>
    <row r="33385" spans="1:5" x14ac:dyDescent="0.3">
      <c r="A33385">
        <v>33384</v>
      </c>
      <c r="B33385" s="2">
        <v>44952.569444444445</v>
      </c>
      <c r="C33385" s="3" t="s">
        <v>9475</v>
      </c>
      <c r="D33385">
        <v>-72.328967000000006</v>
      </c>
      <c r="E33385">
        <v>125.904695</v>
      </c>
    </row>
    <row r="33386" spans="1:5" x14ac:dyDescent="0.3">
      <c r="A33386">
        <v>33385</v>
      </c>
      <c r="B33386" s="2">
        <v>44952.570138888892</v>
      </c>
      <c r="C33386" s="3" t="s">
        <v>9475</v>
      </c>
      <c r="D33386">
        <v>-72.327781999999999</v>
      </c>
      <c r="E33386">
        <v>125.90695100000001</v>
      </c>
    </row>
    <row r="33387" spans="1:5" x14ac:dyDescent="0.3">
      <c r="A33387">
        <v>33386</v>
      </c>
      <c r="B33387" s="2">
        <v>44952.570833333331</v>
      </c>
      <c r="C33387" s="3" t="s">
        <v>9475</v>
      </c>
      <c r="D33387">
        <v>-72.321348999999998</v>
      </c>
      <c r="E33387">
        <v>125.90695599999999</v>
      </c>
    </row>
    <row r="33388" spans="1:5" x14ac:dyDescent="0.3">
      <c r="A33388">
        <v>33387</v>
      </c>
      <c r="B33388" s="2">
        <v>44952.571527777778</v>
      </c>
      <c r="C33388" s="3" t="s">
        <v>9475</v>
      </c>
      <c r="D33388">
        <v>-72.319811000000001</v>
      </c>
      <c r="E33388">
        <v>125.91208</v>
      </c>
    </row>
    <row r="33389" spans="1:5" x14ac:dyDescent="0.3">
      <c r="A33389">
        <v>33388</v>
      </c>
      <c r="B33389" s="2">
        <v>44952.572222222225</v>
      </c>
      <c r="C33389" s="3" t="s">
        <v>9475</v>
      </c>
      <c r="D33389">
        <v>-72.319220999999999</v>
      </c>
      <c r="E33389">
        <v>125.91531000000001</v>
      </c>
    </row>
    <row r="33390" spans="1:5" x14ac:dyDescent="0.3">
      <c r="A33390">
        <v>33389</v>
      </c>
      <c r="B33390" s="2">
        <v>44952.572916666664</v>
      </c>
      <c r="C33390" s="3" t="s">
        <v>9475</v>
      </c>
      <c r="D33390">
        <v>-72.318388999999996</v>
      </c>
      <c r="E33390">
        <v>125.919523</v>
      </c>
    </row>
    <row r="33391" spans="1:5" x14ac:dyDescent="0.3">
      <c r="A33391">
        <v>33390</v>
      </c>
      <c r="B33391" s="2">
        <v>44952.573611111111</v>
      </c>
      <c r="C33391" s="3" t="s">
        <v>9475</v>
      </c>
      <c r="D33391">
        <v>-72.312441000000007</v>
      </c>
      <c r="E33391">
        <v>125.920455</v>
      </c>
    </row>
    <row r="33392" spans="1:5" x14ac:dyDescent="0.3">
      <c r="A33392">
        <v>33391</v>
      </c>
      <c r="B33392" s="2">
        <v>44422.210416666669</v>
      </c>
      <c r="C33392" s="3" t="s">
        <v>9477</v>
      </c>
      <c r="D33392">
        <v>64.335960999999998</v>
      </c>
      <c r="E33392">
        <v>-59.61835</v>
      </c>
    </row>
    <row r="33393" spans="1:5" x14ac:dyDescent="0.3">
      <c r="A33393">
        <v>33392</v>
      </c>
      <c r="B33393" s="2">
        <v>44422.211111111108</v>
      </c>
      <c r="C33393" s="3" t="s">
        <v>9477</v>
      </c>
      <c r="D33393">
        <v>64.338099999999997</v>
      </c>
      <c r="E33393">
        <v>-59.617918000000003</v>
      </c>
    </row>
    <row r="33394" spans="1:5" x14ac:dyDescent="0.3">
      <c r="A33394">
        <v>33393</v>
      </c>
      <c r="B33394" s="2">
        <v>44422.211805555555</v>
      </c>
      <c r="C33394" s="3" t="s">
        <v>9477</v>
      </c>
      <c r="D33394">
        <v>64.340727000000001</v>
      </c>
      <c r="E33394">
        <v>-59.615755</v>
      </c>
    </row>
    <row r="33395" spans="1:5" x14ac:dyDescent="0.3">
      <c r="A33395">
        <v>33394</v>
      </c>
      <c r="B33395" s="2">
        <v>44422.212500000001</v>
      </c>
      <c r="C33395" s="3" t="s">
        <v>9477</v>
      </c>
      <c r="D33395">
        <v>64.346525</v>
      </c>
      <c r="E33395">
        <v>-59.613425999999997</v>
      </c>
    </row>
    <row r="33396" spans="1:5" x14ac:dyDescent="0.3">
      <c r="A33396">
        <v>33395</v>
      </c>
      <c r="B33396" s="2">
        <v>44422.213194444441</v>
      </c>
      <c r="C33396" s="3" t="s">
        <v>9477</v>
      </c>
      <c r="D33396">
        <v>64.347200999999998</v>
      </c>
      <c r="E33396">
        <v>-59.613098999999998</v>
      </c>
    </row>
    <row r="33397" spans="1:5" x14ac:dyDescent="0.3">
      <c r="A33397">
        <v>33396</v>
      </c>
      <c r="B33397" s="2">
        <v>44422.213888888888</v>
      </c>
      <c r="C33397" s="3" t="s">
        <v>9477</v>
      </c>
      <c r="D33397">
        <v>64.347200999999998</v>
      </c>
      <c r="E33397">
        <v>-59.609653999999999</v>
      </c>
    </row>
    <row r="33398" spans="1:5" x14ac:dyDescent="0.3">
      <c r="A33398">
        <v>33397</v>
      </c>
      <c r="B33398" s="2">
        <v>44422.214583333334</v>
      </c>
      <c r="C33398" s="3" t="s">
        <v>9477</v>
      </c>
      <c r="D33398">
        <v>64.350024000000005</v>
      </c>
      <c r="E33398">
        <v>-59.609699999999997</v>
      </c>
    </row>
    <row r="33399" spans="1:5" x14ac:dyDescent="0.3">
      <c r="A33399">
        <v>33398</v>
      </c>
      <c r="B33399" s="2">
        <v>44425.116666666669</v>
      </c>
      <c r="C33399" s="3" t="s">
        <v>9479</v>
      </c>
      <c r="D33399">
        <v>-1.2546360000000001</v>
      </c>
      <c r="E33399">
        <v>-21.727096</v>
      </c>
    </row>
    <row r="33400" spans="1:5" x14ac:dyDescent="0.3">
      <c r="A33400">
        <v>33399</v>
      </c>
      <c r="B33400" s="2">
        <v>44425.117361111108</v>
      </c>
      <c r="C33400" s="3" t="s">
        <v>9479</v>
      </c>
      <c r="D33400">
        <v>-1.2514380000000001</v>
      </c>
      <c r="E33400">
        <v>-21.727515</v>
      </c>
    </row>
    <row r="33401" spans="1:5" x14ac:dyDescent="0.3">
      <c r="A33401">
        <v>33400</v>
      </c>
      <c r="B33401" s="2">
        <v>44425.118055555555</v>
      </c>
      <c r="C33401" s="3" t="s">
        <v>9479</v>
      </c>
      <c r="D33401">
        <v>-1.2520990000000001</v>
      </c>
      <c r="E33401">
        <v>-21.727467000000001</v>
      </c>
    </row>
    <row r="33402" spans="1:5" x14ac:dyDescent="0.3">
      <c r="A33402">
        <v>33401</v>
      </c>
      <c r="B33402" s="2">
        <v>44425.118750000001</v>
      </c>
      <c r="C33402" s="3" t="s">
        <v>9479</v>
      </c>
      <c r="D33402">
        <v>-1.2491460000000001</v>
      </c>
      <c r="E33402">
        <v>-21.726002000000001</v>
      </c>
    </row>
    <row r="33403" spans="1:5" x14ac:dyDescent="0.3">
      <c r="A33403">
        <v>33402</v>
      </c>
      <c r="B33403" s="2">
        <v>44425.119444444441</v>
      </c>
      <c r="C33403" s="3" t="s">
        <v>9479</v>
      </c>
      <c r="D33403">
        <v>-1.2486079999999999</v>
      </c>
      <c r="E33403">
        <v>-21.720390999999999</v>
      </c>
    </row>
    <row r="33404" spans="1:5" x14ac:dyDescent="0.3">
      <c r="A33404">
        <v>33403</v>
      </c>
      <c r="B33404" s="2">
        <v>44425.120138888888</v>
      </c>
      <c r="C33404" s="3" t="s">
        <v>9479</v>
      </c>
      <c r="D33404">
        <v>-1.249117</v>
      </c>
      <c r="E33404">
        <v>-21.717977000000001</v>
      </c>
    </row>
    <row r="33405" spans="1:5" x14ac:dyDescent="0.3">
      <c r="A33405">
        <v>33404</v>
      </c>
      <c r="B33405" s="2">
        <v>44425.120833333334</v>
      </c>
      <c r="C33405" s="3" t="s">
        <v>9479</v>
      </c>
      <c r="D33405">
        <v>-1.246216</v>
      </c>
      <c r="E33405">
        <v>-21.713768000000002</v>
      </c>
    </row>
    <row r="33406" spans="1:5" x14ac:dyDescent="0.3">
      <c r="A33406">
        <v>33405</v>
      </c>
      <c r="B33406" s="2">
        <v>44818.088888888888</v>
      </c>
      <c r="C33406" s="3" t="s">
        <v>9481</v>
      </c>
      <c r="D33406">
        <v>-82.967594000000005</v>
      </c>
      <c r="E33406">
        <v>-77.928280000000001</v>
      </c>
    </row>
    <row r="33407" spans="1:5" x14ac:dyDescent="0.3">
      <c r="A33407">
        <v>33406</v>
      </c>
      <c r="B33407" s="2">
        <v>44818.089583333334</v>
      </c>
      <c r="C33407" s="3" t="s">
        <v>9481</v>
      </c>
      <c r="D33407">
        <v>-82.966027999999994</v>
      </c>
      <c r="E33407">
        <v>-77.928267000000005</v>
      </c>
    </row>
    <row r="33408" spans="1:5" x14ac:dyDescent="0.3">
      <c r="A33408">
        <v>33407</v>
      </c>
      <c r="B33408" s="2">
        <v>44818.090277777781</v>
      </c>
      <c r="C33408" s="3" t="s">
        <v>9481</v>
      </c>
      <c r="D33408">
        <v>-82.962288999999998</v>
      </c>
      <c r="E33408">
        <v>-77.927287000000007</v>
      </c>
    </row>
    <row r="33409" spans="1:5" x14ac:dyDescent="0.3">
      <c r="A33409">
        <v>33408</v>
      </c>
      <c r="B33409" s="2">
        <v>44818.09097222222</v>
      </c>
      <c r="C33409" s="3" t="s">
        <v>9481</v>
      </c>
      <c r="D33409">
        <v>-82.956204</v>
      </c>
      <c r="E33409">
        <v>-77.926562000000004</v>
      </c>
    </row>
    <row r="33410" spans="1:5" x14ac:dyDescent="0.3">
      <c r="A33410">
        <v>33409</v>
      </c>
      <c r="B33410" s="2">
        <v>44818.091666666667</v>
      </c>
      <c r="C33410" s="3" t="s">
        <v>9481</v>
      </c>
      <c r="D33410">
        <v>-82.952751000000006</v>
      </c>
      <c r="E33410">
        <v>-77.922246000000001</v>
      </c>
    </row>
    <row r="33411" spans="1:5" x14ac:dyDescent="0.3">
      <c r="A33411">
        <v>33410</v>
      </c>
      <c r="B33411" s="2">
        <v>44818.092361111114</v>
      </c>
      <c r="C33411" s="3" t="s">
        <v>9481</v>
      </c>
      <c r="D33411">
        <v>-82.948369999999997</v>
      </c>
      <c r="E33411">
        <v>-77.920758000000006</v>
      </c>
    </row>
    <row r="33412" spans="1:5" x14ac:dyDescent="0.3">
      <c r="A33412">
        <v>33411</v>
      </c>
      <c r="B33412" s="2">
        <v>44818.093055555553</v>
      </c>
      <c r="C33412" s="3" t="s">
        <v>9481</v>
      </c>
      <c r="D33412">
        <v>-82.942528999999993</v>
      </c>
      <c r="E33412">
        <v>-77.920333999999997</v>
      </c>
    </row>
    <row r="33413" spans="1:5" x14ac:dyDescent="0.3">
      <c r="A33413">
        <v>33412</v>
      </c>
      <c r="B33413" s="2">
        <v>45359.302777777775</v>
      </c>
      <c r="C33413" s="3" t="s">
        <v>9483</v>
      </c>
      <c r="D33413">
        <v>63.548183000000002</v>
      </c>
      <c r="E33413">
        <v>94.409986000000004</v>
      </c>
    </row>
    <row r="33414" spans="1:5" x14ac:dyDescent="0.3">
      <c r="A33414">
        <v>33413</v>
      </c>
      <c r="B33414" s="2">
        <v>45359.303472222222</v>
      </c>
      <c r="C33414" s="3" t="s">
        <v>9483</v>
      </c>
      <c r="D33414">
        <v>63.553728</v>
      </c>
      <c r="E33414">
        <v>94.409683999999999</v>
      </c>
    </row>
    <row r="33415" spans="1:5" x14ac:dyDescent="0.3">
      <c r="A33415">
        <v>33414</v>
      </c>
      <c r="B33415" s="2">
        <v>45359.304166666669</v>
      </c>
      <c r="C33415" s="3" t="s">
        <v>9483</v>
      </c>
      <c r="D33415">
        <v>63.555950000000003</v>
      </c>
      <c r="E33415">
        <v>94.410219999999995</v>
      </c>
    </row>
    <row r="33416" spans="1:5" x14ac:dyDescent="0.3">
      <c r="A33416">
        <v>33415</v>
      </c>
      <c r="B33416" s="2">
        <v>45359.304861111108</v>
      </c>
      <c r="C33416" s="3" t="s">
        <v>9483</v>
      </c>
      <c r="D33416">
        <v>63.555793000000001</v>
      </c>
      <c r="E33416">
        <v>94.411839999999998</v>
      </c>
    </row>
    <row r="33417" spans="1:5" x14ac:dyDescent="0.3">
      <c r="A33417">
        <v>33416</v>
      </c>
      <c r="B33417" s="2">
        <v>45359.305555555555</v>
      </c>
      <c r="C33417" s="3" t="s">
        <v>9483</v>
      </c>
      <c r="D33417">
        <v>63.555487999999997</v>
      </c>
      <c r="E33417">
        <v>94.416882999999999</v>
      </c>
    </row>
    <row r="33418" spans="1:5" x14ac:dyDescent="0.3">
      <c r="A33418">
        <v>33417</v>
      </c>
      <c r="B33418" s="2">
        <v>45359.306250000001</v>
      </c>
      <c r="C33418" s="3" t="s">
        <v>9483</v>
      </c>
      <c r="D33418">
        <v>63.558427000000002</v>
      </c>
      <c r="E33418">
        <v>94.416528</v>
      </c>
    </row>
    <row r="33419" spans="1:5" x14ac:dyDescent="0.3">
      <c r="A33419">
        <v>33418</v>
      </c>
      <c r="B33419" s="2">
        <v>45359.306944444441</v>
      </c>
      <c r="C33419" s="3" t="s">
        <v>9483</v>
      </c>
      <c r="D33419">
        <v>63.558847999999998</v>
      </c>
      <c r="E33419">
        <v>94.420040999999998</v>
      </c>
    </row>
    <row r="33420" spans="1:5" x14ac:dyDescent="0.3">
      <c r="A33420">
        <v>33419</v>
      </c>
      <c r="B33420" s="2">
        <v>45188.768750000003</v>
      </c>
      <c r="C33420" s="3" t="s">
        <v>9485</v>
      </c>
      <c r="D33420">
        <v>-11.393876000000001</v>
      </c>
      <c r="E33420">
        <v>-42.567050999999999</v>
      </c>
    </row>
    <row r="33421" spans="1:5" x14ac:dyDescent="0.3">
      <c r="A33421">
        <v>33420</v>
      </c>
      <c r="B33421" s="2">
        <v>45188.769444444442</v>
      </c>
      <c r="C33421" s="3" t="s">
        <v>9485</v>
      </c>
      <c r="D33421">
        <v>-11.39226</v>
      </c>
      <c r="E33421">
        <v>-42.564086000000003</v>
      </c>
    </row>
    <row r="33422" spans="1:5" x14ac:dyDescent="0.3">
      <c r="A33422">
        <v>33421</v>
      </c>
      <c r="B33422" s="2">
        <v>45188.770138888889</v>
      </c>
      <c r="C33422" s="3" t="s">
        <v>9485</v>
      </c>
      <c r="D33422">
        <v>-11.385826</v>
      </c>
      <c r="E33422">
        <v>-42.564537000000001</v>
      </c>
    </row>
    <row r="33423" spans="1:5" x14ac:dyDescent="0.3">
      <c r="A33423">
        <v>33422</v>
      </c>
      <c r="B33423" s="2">
        <v>45188.770833333336</v>
      </c>
      <c r="C33423" s="3" t="s">
        <v>9485</v>
      </c>
      <c r="D33423">
        <v>-11.382478000000001</v>
      </c>
      <c r="E33423">
        <v>-42.564245999999997</v>
      </c>
    </row>
    <row r="33424" spans="1:5" x14ac:dyDescent="0.3">
      <c r="A33424">
        <v>33423</v>
      </c>
      <c r="B33424" s="2">
        <v>45188.771527777775</v>
      </c>
      <c r="C33424" s="3" t="s">
        <v>9485</v>
      </c>
      <c r="D33424">
        <v>-11.376427</v>
      </c>
      <c r="E33424">
        <v>-42.562417000000003</v>
      </c>
    </row>
    <row r="33425" spans="1:5" x14ac:dyDescent="0.3">
      <c r="A33425">
        <v>33424</v>
      </c>
      <c r="B33425" s="2">
        <v>45188.772222222222</v>
      </c>
      <c r="C33425" s="3" t="s">
        <v>9485</v>
      </c>
      <c r="D33425">
        <v>-11.376367999999999</v>
      </c>
      <c r="E33425">
        <v>-42.556927999999999</v>
      </c>
    </row>
    <row r="33426" spans="1:5" x14ac:dyDescent="0.3">
      <c r="A33426">
        <v>33425</v>
      </c>
      <c r="B33426" s="2">
        <v>45188.772916666669</v>
      </c>
      <c r="C33426" s="3" t="s">
        <v>9485</v>
      </c>
      <c r="D33426">
        <v>-11.372913</v>
      </c>
      <c r="E33426">
        <v>-42.553145999999998</v>
      </c>
    </row>
    <row r="33427" spans="1:5" x14ac:dyDescent="0.3">
      <c r="A33427">
        <v>33426</v>
      </c>
      <c r="B33427" s="2">
        <v>44367.968055555553</v>
      </c>
      <c r="C33427" s="3" t="s">
        <v>9487</v>
      </c>
      <c r="D33427">
        <v>-59.816749999999999</v>
      </c>
      <c r="E33427">
        <v>-65.212292000000005</v>
      </c>
    </row>
    <row r="33428" spans="1:5" x14ac:dyDescent="0.3">
      <c r="A33428">
        <v>33427</v>
      </c>
      <c r="B33428" s="2">
        <v>44367.96875</v>
      </c>
      <c r="C33428" s="3" t="s">
        <v>9487</v>
      </c>
      <c r="D33428">
        <v>-59.811584000000003</v>
      </c>
      <c r="E33428">
        <v>-65.209818999999996</v>
      </c>
    </row>
    <row r="33429" spans="1:5" x14ac:dyDescent="0.3">
      <c r="A33429">
        <v>33428</v>
      </c>
      <c r="B33429" s="2">
        <v>44367.969444444447</v>
      </c>
      <c r="C33429" s="3" t="s">
        <v>9487</v>
      </c>
      <c r="D33429">
        <v>-59.809216999999997</v>
      </c>
      <c r="E33429">
        <v>-65.205905000000001</v>
      </c>
    </row>
    <row r="33430" spans="1:5" x14ac:dyDescent="0.3">
      <c r="A33430">
        <v>33429</v>
      </c>
      <c r="B33430" s="2">
        <v>44367.970138888886</v>
      </c>
      <c r="C33430" s="3" t="s">
        <v>9487</v>
      </c>
      <c r="D33430">
        <v>-59.809874000000001</v>
      </c>
      <c r="E33430">
        <v>-65.199534999999997</v>
      </c>
    </row>
    <row r="33431" spans="1:5" x14ac:dyDescent="0.3">
      <c r="A33431">
        <v>33430</v>
      </c>
      <c r="B33431" s="2">
        <v>44367.970833333333</v>
      </c>
      <c r="C33431" s="3" t="s">
        <v>9487</v>
      </c>
      <c r="D33431">
        <v>-59.805348000000002</v>
      </c>
      <c r="E33431">
        <v>-65.198477999999994</v>
      </c>
    </row>
    <row r="33432" spans="1:5" x14ac:dyDescent="0.3">
      <c r="A33432">
        <v>33431</v>
      </c>
      <c r="B33432" s="2">
        <v>44367.97152777778</v>
      </c>
      <c r="C33432" s="3" t="s">
        <v>9487</v>
      </c>
      <c r="D33432">
        <v>-59.799391999999997</v>
      </c>
      <c r="E33432">
        <v>-65.198397</v>
      </c>
    </row>
    <row r="33433" spans="1:5" x14ac:dyDescent="0.3">
      <c r="A33433">
        <v>33432</v>
      </c>
      <c r="B33433" s="2">
        <v>44367.972222222219</v>
      </c>
      <c r="C33433" s="3" t="s">
        <v>9487</v>
      </c>
      <c r="D33433">
        <v>-59.796675</v>
      </c>
      <c r="E33433">
        <v>-65.194288</v>
      </c>
    </row>
    <row r="33434" spans="1:5" x14ac:dyDescent="0.3">
      <c r="A33434">
        <v>33433</v>
      </c>
      <c r="B33434" s="2">
        <v>45733.689583333333</v>
      </c>
      <c r="C33434" s="3" t="s">
        <v>9489</v>
      </c>
      <c r="D33434">
        <v>15.591671</v>
      </c>
      <c r="E33434">
        <v>89.603505999999996</v>
      </c>
    </row>
    <row r="33435" spans="1:5" x14ac:dyDescent="0.3">
      <c r="A33435">
        <v>33434</v>
      </c>
      <c r="B33435" s="2">
        <v>45733.69027777778</v>
      </c>
      <c r="C33435" s="3" t="s">
        <v>9489</v>
      </c>
      <c r="D33435">
        <v>15.592878000000001</v>
      </c>
      <c r="E33435">
        <v>89.607102999999995</v>
      </c>
    </row>
    <row r="33436" spans="1:5" x14ac:dyDescent="0.3">
      <c r="A33436">
        <v>33435</v>
      </c>
      <c r="B33436" s="2">
        <v>45733.690972222219</v>
      </c>
      <c r="C33436" s="3" t="s">
        <v>9489</v>
      </c>
      <c r="D33436">
        <v>15.597728999999999</v>
      </c>
      <c r="E33436">
        <v>89.608789000000002</v>
      </c>
    </row>
    <row r="33437" spans="1:5" x14ac:dyDescent="0.3">
      <c r="A33437">
        <v>33436</v>
      </c>
      <c r="B33437" s="2">
        <v>45733.691666666666</v>
      </c>
      <c r="C33437" s="3" t="s">
        <v>9489</v>
      </c>
      <c r="D33437">
        <v>15.600562</v>
      </c>
      <c r="E33437">
        <v>89.613607000000002</v>
      </c>
    </row>
    <row r="33438" spans="1:5" x14ac:dyDescent="0.3">
      <c r="A33438">
        <v>33437</v>
      </c>
      <c r="B33438" s="2">
        <v>45733.692361111112</v>
      </c>
      <c r="C33438" s="3" t="s">
        <v>9489</v>
      </c>
      <c r="D33438">
        <v>15.604528</v>
      </c>
      <c r="E33438">
        <v>89.618289000000004</v>
      </c>
    </row>
    <row r="33439" spans="1:5" x14ac:dyDescent="0.3">
      <c r="A33439">
        <v>33438</v>
      </c>
      <c r="B33439" s="2">
        <v>45733.693055555559</v>
      </c>
      <c r="C33439" s="3" t="s">
        <v>9489</v>
      </c>
      <c r="D33439">
        <v>15.606066</v>
      </c>
      <c r="E33439">
        <v>89.619635000000002</v>
      </c>
    </row>
    <row r="33440" spans="1:5" x14ac:dyDescent="0.3">
      <c r="A33440">
        <v>33439</v>
      </c>
      <c r="B33440" s="2">
        <v>45733.693749999999</v>
      </c>
      <c r="C33440" s="3" t="s">
        <v>9489</v>
      </c>
      <c r="D33440">
        <v>15.609862</v>
      </c>
      <c r="E33440">
        <v>89.623154</v>
      </c>
    </row>
    <row r="33441" spans="1:5" x14ac:dyDescent="0.3">
      <c r="A33441">
        <v>33440</v>
      </c>
      <c r="B33441" s="2">
        <v>45021.680555555555</v>
      </c>
      <c r="C33441" s="3" t="s">
        <v>9491</v>
      </c>
      <c r="D33441">
        <v>-76.369885999999994</v>
      </c>
      <c r="E33441">
        <v>-89.260219000000006</v>
      </c>
    </row>
    <row r="33442" spans="1:5" x14ac:dyDescent="0.3">
      <c r="A33442">
        <v>33441</v>
      </c>
      <c r="B33442" s="2">
        <v>45021.681250000001</v>
      </c>
      <c r="C33442" s="3" t="s">
        <v>9491</v>
      </c>
      <c r="D33442">
        <v>-76.369866999999999</v>
      </c>
      <c r="E33442">
        <v>-89.258886000000004</v>
      </c>
    </row>
    <row r="33443" spans="1:5" x14ac:dyDescent="0.3">
      <c r="A33443">
        <v>33442</v>
      </c>
      <c r="B33443" s="2">
        <v>45021.681944444441</v>
      </c>
      <c r="C33443" s="3" t="s">
        <v>9491</v>
      </c>
      <c r="D33443">
        <v>-76.365566000000001</v>
      </c>
      <c r="E33443">
        <v>-89.252807000000004</v>
      </c>
    </row>
    <row r="33444" spans="1:5" x14ac:dyDescent="0.3">
      <c r="A33444">
        <v>33443</v>
      </c>
      <c r="B33444" s="2">
        <v>45021.682638888888</v>
      </c>
      <c r="C33444" s="3" t="s">
        <v>9491</v>
      </c>
      <c r="D33444">
        <v>-76.365340000000003</v>
      </c>
      <c r="E33444">
        <v>-89.246644000000003</v>
      </c>
    </row>
    <row r="33445" spans="1:5" x14ac:dyDescent="0.3">
      <c r="A33445">
        <v>33444</v>
      </c>
      <c r="B33445" s="2">
        <v>45021.683333333334</v>
      </c>
      <c r="C33445" s="3" t="s">
        <v>9491</v>
      </c>
      <c r="D33445">
        <v>-76.365877999999995</v>
      </c>
      <c r="E33445">
        <v>-89.244383999999997</v>
      </c>
    </row>
    <row r="33446" spans="1:5" x14ac:dyDescent="0.3">
      <c r="A33446">
        <v>33445</v>
      </c>
      <c r="B33446" s="2">
        <v>45021.684027777781</v>
      </c>
      <c r="C33446" s="3" t="s">
        <v>9491</v>
      </c>
      <c r="D33446">
        <v>-76.365151999999995</v>
      </c>
      <c r="E33446">
        <v>-89.243645000000001</v>
      </c>
    </row>
    <row r="33447" spans="1:5" x14ac:dyDescent="0.3">
      <c r="A33447">
        <v>33446</v>
      </c>
      <c r="B33447" s="2">
        <v>45021.68472222222</v>
      </c>
      <c r="C33447" s="3" t="s">
        <v>9491</v>
      </c>
      <c r="D33447">
        <v>-76.358796999999996</v>
      </c>
      <c r="E33447">
        <v>-89.241726</v>
      </c>
    </row>
    <row r="33448" spans="1:5" x14ac:dyDescent="0.3">
      <c r="A33448">
        <v>33447</v>
      </c>
      <c r="B33448" s="2">
        <v>45890.680555555555</v>
      </c>
      <c r="C33448" s="3" t="s">
        <v>9493</v>
      </c>
      <c r="D33448">
        <v>-37.428882999999999</v>
      </c>
      <c r="E33448">
        <v>88.349502999999999</v>
      </c>
    </row>
    <row r="33449" spans="1:5" x14ac:dyDescent="0.3">
      <c r="A33449">
        <v>33448</v>
      </c>
      <c r="B33449" s="2">
        <v>45890.681250000001</v>
      </c>
      <c r="C33449" s="3" t="s">
        <v>9493</v>
      </c>
      <c r="D33449">
        <v>-37.428987999999997</v>
      </c>
      <c r="E33449">
        <v>88.349739</v>
      </c>
    </row>
    <row r="33450" spans="1:5" x14ac:dyDescent="0.3">
      <c r="A33450">
        <v>33449</v>
      </c>
      <c r="B33450" s="2">
        <v>45890.681944444441</v>
      </c>
      <c r="C33450" s="3" t="s">
        <v>9493</v>
      </c>
      <c r="D33450">
        <v>-37.424979</v>
      </c>
      <c r="E33450">
        <v>88.351823999999993</v>
      </c>
    </row>
    <row r="33451" spans="1:5" x14ac:dyDescent="0.3">
      <c r="A33451">
        <v>33450</v>
      </c>
      <c r="B33451" s="2">
        <v>45890.682638888888</v>
      </c>
      <c r="C33451" s="3" t="s">
        <v>9493</v>
      </c>
      <c r="D33451">
        <v>-37.422761999999999</v>
      </c>
      <c r="E33451">
        <v>88.351972000000004</v>
      </c>
    </row>
    <row r="33452" spans="1:5" x14ac:dyDescent="0.3">
      <c r="A33452">
        <v>33451</v>
      </c>
      <c r="B33452" s="2">
        <v>45890.683333333334</v>
      </c>
      <c r="C33452" s="3" t="s">
        <v>9493</v>
      </c>
      <c r="D33452">
        <v>-37.419390999999997</v>
      </c>
      <c r="E33452">
        <v>88.353384000000005</v>
      </c>
    </row>
    <row r="33453" spans="1:5" x14ac:dyDescent="0.3">
      <c r="A33453">
        <v>33452</v>
      </c>
      <c r="B33453" s="2">
        <v>45890.684027777781</v>
      </c>
      <c r="C33453" s="3" t="s">
        <v>9493</v>
      </c>
      <c r="D33453">
        <v>-37.417110000000001</v>
      </c>
      <c r="E33453">
        <v>88.356465</v>
      </c>
    </row>
    <row r="33454" spans="1:5" x14ac:dyDescent="0.3">
      <c r="A33454">
        <v>33453</v>
      </c>
      <c r="B33454" s="2">
        <v>45890.68472222222</v>
      </c>
      <c r="C33454" s="3" t="s">
        <v>9493</v>
      </c>
      <c r="D33454">
        <v>-37.413818999999997</v>
      </c>
      <c r="E33454">
        <v>88.356212999999997</v>
      </c>
    </row>
    <row r="33455" spans="1:5" x14ac:dyDescent="0.3">
      <c r="A33455">
        <v>33454</v>
      </c>
      <c r="B33455" s="2">
        <v>45049.854861111111</v>
      </c>
      <c r="C33455" s="3" t="s">
        <v>9495</v>
      </c>
      <c r="D33455">
        <v>-67.180650999999997</v>
      </c>
      <c r="E33455">
        <v>-84.203225000000003</v>
      </c>
    </row>
    <row r="33456" spans="1:5" x14ac:dyDescent="0.3">
      <c r="A33456">
        <v>33455</v>
      </c>
      <c r="B33456" s="2">
        <v>45049.855555555558</v>
      </c>
      <c r="C33456" s="3" t="s">
        <v>9495</v>
      </c>
      <c r="D33456">
        <v>-67.178619999999995</v>
      </c>
      <c r="E33456">
        <v>-84.198228</v>
      </c>
    </row>
    <row r="33457" spans="1:5" x14ac:dyDescent="0.3">
      <c r="A33457">
        <v>33456</v>
      </c>
      <c r="B33457" s="2">
        <v>45049.856249999997</v>
      </c>
      <c r="C33457" s="3" t="s">
        <v>9495</v>
      </c>
      <c r="D33457">
        <v>-67.177092999999999</v>
      </c>
      <c r="E33457">
        <v>-84.193016</v>
      </c>
    </row>
    <row r="33458" spans="1:5" x14ac:dyDescent="0.3">
      <c r="A33458">
        <v>33457</v>
      </c>
      <c r="B33458" s="2">
        <v>45049.856944444444</v>
      </c>
      <c r="C33458" s="3" t="s">
        <v>9495</v>
      </c>
      <c r="D33458">
        <v>-67.174982999999997</v>
      </c>
      <c r="E33458">
        <v>-84.187382999999997</v>
      </c>
    </row>
    <row r="33459" spans="1:5" x14ac:dyDescent="0.3">
      <c r="A33459">
        <v>33458</v>
      </c>
      <c r="B33459" s="2">
        <v>45049.857638888891</v>
      </c>
      <c r="C33459" s="3" t="s">
        <v>9495</v>
      </c>
      <c r="D33459">
        <v>-67.175505000000001</v>
      </c>
      <c r="E33459">
        <v>-84.182655999999994</v>
      </c>
    </row>
    <row r="33460" spans="1:5" x14ac:dyDescent="0.3">
      <c r="A33460">
        <v>33459</v>
      </c>
      <c r="B33460" s="2">
        <v>45049.85833333333</v>
      </c>
      <c r="C33460" s="3" t="s">
        <v>9495</v>
      </c>
      <c r="D33460">
        <v>-67.175467999999995</v>
      </c>
      <c r="E33460">
        <v>-84.181952999999993</v>
      </c>
    </row>
    <row r="33461" spans="1:5" x14ac:dyDescent="0.3">
      <c r="A33461">
        <v>33460</v>
      </c>
      <c r="B33461" s="2">
        <v>45049.859027777777</v>
      </c>
      <c r="C33461" s="3" t="s">
        <v>9495</v>
      </c>
      <c r="D33461">
        <v>-67.170253000000002</v>
      </c>
      <c r="E33461">
        <v>-84.180171999999999</v>
      </c>
    </row>
    <row r="33462" spans="1:5" x14ac:dyDescent="0.3">
      <c r="A33462">
        <v>33461</v>
      </c>
      <c r="B33462" s="2">
        <v>44389.709027777775</v>
      </c>
      <c r="C33462" s="3" t="s">
        <v>9497</v>
      </c>
      <c r="D33462">
        <v>76.635703000000007</v>
      </c>
      <c r="E33462">
        <v>-117.2461</v>
      </c>
    </row>
    <row r="33463" spans="1:5" x14ac:dyDescent="0.3">
      <c r="A33463">
        <v>33462</v>
      </c>
      <c r="B33463" s="2">
        <v>44389.709722222222</v>
      </c>
      <c r="C33463" s="3" t="s">
        <v>9497</v>
      </c>
      <c r="D33463">
        <v>76.638321000000005</v>
      </c>
      <c r="E33463">
        <v>-117.245182</v>
      </c>
    </row>
    <row r="33464" spans="1:5" x14ac:dyDescent="0.3">
      <c r="A33464">
        <v>33463</v>
      </c>
      <c r="B33464" s="2">
        <v>44389.710416666669</v>
      </c>
      <c r="C33464" s="3" t="s">
        <v>9497</v>
      </c>
      <c r="D33464">
        <v>76.640675999999999</v>
      </c>
      <c r="E33464">
        <v>-117.239616</v>
      </c>
    </row>
    <row r="33465" spans="1:5" x14ac:dyDescent="0.3">
      <c r="A33465">
        <v>33464</v>
      </c>
      <c r="B33465" s="2">
        <v>44389.711111111108</v>
      </c>
      <c r="C33465" s="3" t="s">
        <v>9497</v>
      </c>
      <c r="D33465">
        <v>76.641565999999997</v>
      </c>
      <c r="E33465">
        <v>-117.234239</v>
      </c>
    </row>
    <row r="33466" spans="1:5" x14ac:dyDescent="0.3">
      <c r="A33466">
        <v>33465</v>
      </c>
      <c r="B33466" s="2">
        <v>44389.711805555555</v>
      </c>
      <c r="C33466" s="3" t="s">
        <v>9497</v>
      </c>
      <c r="D33466">
        <v>76.64573</v>
      </c>
      <c r="E33466">
        <v>-117.22892899999999</v>
      </c>
    </row>
    <row r="33467" spans="1:5" x14ac:dyDescent="0.3">
      <c r="A33467">
        <v>33466</v>
      </c>
      <c r="B33467" s="2">
        <v>44389.712500000001</v>
      </c>
      <c r="C33467" s="3" t="s">
        <v>9497</v>
      </c>
      <c r="D33467">
        <v>76.645133999999999</v>
      </c>
      <c r="E33467">
        <v>-117.225922</v>
      </c>
    </row>
    <row r="33468" spans="1:5" x14ac:dyDescent="0.3">
      <c r="A33468">
        <v>33467</v>
      </c>
      <c r="B33468" s="2">
        <v>44389.713194444441</v>
      </c>
      <c r="C33468" s="3" t="s">
        <v>9497</v>
      </c>
      <c r="D33468">
        <v>76.645270999999994</v>
      </c>
      <c r="E33468">
        <v>-117.224971</v>
      </c>
    </row>
    <row r="33469" spans="1:5" x14ac:dyDescent="0.3">
      <c r="A33469">
        <v>33468</v>
      </c>
      <c r="B33469" s="2">
        <v>45804.690972222219</v>
      </c>
      <c r="C33469" s="3" t="s">
        <v>9499</v>
      </c>
      <c r="D33469">
        <v>60.950519</v>
      </c>
      <c r="E33469">
        <v>19.318708999999998</v>
      </c>
    </row>
    <row r="33470" spans="1:5" x14ac:dyDescent="0.3">
      <c r="A33470">
        <v>33469</v>
      </c>
      <c r="B33470" s="2">
        <v>45804.691666666666</v>
      </c>
      <c r="C33470" s="3" t="s">
        <v>9499</v>
      </c>
      <c r="D33470">
        <v>60.952202999999997</v>
      </c>
      <c r="E33470">
        <v>19.320654999999999</v>
      </c>
    </row>
    <row r="33471" spans="1:5" x14ac:dyDescent="0.3">
      <c r="A33471">
        <v>33470</v>
      </c>
      <c r="B33471" s="2">
        <v>45804.692361111112</v>
      </c>
      <c r="C33471" s="3" t="s">
        <v>9499</v>
      </c>
      <c r="D33471">
        <v>60.953322999999997</v>
      </c>
      <c r="E33471">
        <v>19.321731</v>
      </c>
    </row>
    <row r="33472" spans="1:5" x14ac:dyDescent="0.3">
      <c r="A33472">
        <v>33471</v>
      </c>
      <c r="B33472" s="2">
        <v>45804.693055555559</v>
      </c>
      <c r="C33472" s="3" t="s">
        <v>9499</v>
      </c>
      <c r="D33472">
        <v>60.956062000000003</v>
      </c>
      <c r="E33472">
        <v>19.322343</v>
      </c>
    </row>
    <row r="33473" spans="1:5" x14ac:dyDescent="0.3">
      <c r="A33473">
        <v>33472</v>
      </c>
      <c r="B33473" s="2">
        <v>45804.693749999999</v>
      </c>
      <c r="C33473" s="3" t="s">
        <v>9499</v>
      </c>
      <c r="D33473">
        <v>60.957223999999997</v>
      </c>
      <c r="E33473">
        <v>19.321995999999999</v>
      </c>
    </row>
    <row r="33474" spans="1:5" x14ac:dyDescent="0.3">
      <c r="A33474">
        <v>33473</v>
      </c>
      <c r="B33474" s="2">
        <v>45804.694444444445</v>
      </c>
      <c r="C33474" s="3" t="s">
        <v>9499</v>
      </c>
      <c r="D33474">
        <v>60.963251999999997</v>
      </c>
      <c r="E33474">
        <v>19.327846999999998</v>
      </c>
    </row>
    <row r="33475" spans="1:5" x14ac:dyDescent="0.3">
      <c r="A33475">
        <v>33474</v>
      </c>
      <c r="B33475" s="2">
        <v>45804.695138888892</v>
      </c>
      <c r="C33475" s="3" t="s">
        <v>9499</v>
      </c>
      <c r="D33475">
        <v>60.966289000000003</v>
      </c>
      <c r="E33475">
        <v>19.329646</v>
      </c>
    </row>
    <row r="33476" spans="1:5" x14ac:dyDescent="0.3">
      <c r="A33476">
        <v>33475</v>
      </c>
      <c r="B33476" s="2">
        <v>44689.745833333334</v>
      </c>
      <c r="C33476" s="3" t="s">
        <v>9501</v>
      </c>
      <c r="D33476">
        <v>33.722473000000001</v>
      </c>
      <c r="E33476">
        <v>1.851667</v>
      </c>
    </row>
    <row r="33477" spans="1:5" x14ac:dyDescent="0.3">
      <c r="A33477">
        <v>33476</v>
      </c>
      <c r="B33477" s="2">
        <v>44689.746527777781</v>
      </c>
      <c r="C33477" s="3" t="s">
        <v>9501</v>
      </c>
      <c r="D33477">
        <v>33.724091999999999</v>
      </c>
      <c r="E33477">
        <v>1.8523350000000001</v>
      </c>
    </row>
    <row r="33478" spans="1:5" x14ac:dyDescent="0.3">
      <c r="A33478">
        <v>33477</v>
      </c>
      <c r="B33478" s="2">
        <v>44689.74722222222</v>
      </c>
      <c r="C33478" s="3" t="s">
        <v>9501</v>
      </c>
      <c r="D33478">
        <v>33.725690999999998</v>
      </c>
      <c r="E33478">
        <v>1.858244</v>
      </c>
    </row>
    <row r="33479" spans="1:5" x14ac:dyDescent="0.3">
      <c r="A33479">
        <v>33478</v>
      </c>
      <c r="B33479" s="2">
        <v>44689.747916666667</v>
      </c>
      <c r="C33479" s="3" t="s">
        <v>9501</v>
      </c>
      <c r="D33479">
        <v>33.726962</v>
      </c>
      <c r="E33479">
        <v>1.8606529999999999</v>
      </c>
    </row>
    <row r="33480" spans="1:5" x14ac:dyDescent="0.3">
      <c r="A33480">
        <v>33479</v>
      </c>
      <c r="B33480" s="2">
        <v>44689.748611111114</v>
      </c>
      <c r="C33480" s="3" t="s">
        <v>9501</v>
      </c>
      <c r="D33480">
        <v>33.732111000000003</v>
      </c>
      <c r="E33480">
        <v>1.8656280000000001</v>
      </c>
    </row>
    <row r="33481" spans="1:5" x14ac:dyDescent="0.3">
      <c r="A33481">
        <v>33480</v>
      </c>
      <c r="B33481" s="2">
        <v>44689.749305555553</v>
      </c>
      <c r="C33481" s="3" t="s">
        <v>9501</v>
      </c>
      <c r="D33481">
        <v>33.734462000000001</v>
      </c>
      <c r="E33481">
        <v>1.871747</v>
      </c>
    </row>
    <row r="33482" spans="1:5" x14ac:dyDescent="0.3">
      <c r="A33482">
        <v>33481</v>
      </c>
      <c r="B33482" s="2">
        <v>44689.75</v>
      </c>
      <c r="C33482" s="3" t="s">
        <v>9501</v>
      </c>
      <c r="D33482">
        <v>33.735205999999998</v>
      </c>
      <c r="E33482">
        <v>1.877753</v>
      </c>
    </row>
    <row r="33483" spans="1:5" x14ac:dyDescent="0.3">
      <c r="A33483">
        <v>33482</v>
      </c>
      <c r="B33483" s="2">
        <v>44851.713194444441</v>
      </c>
      <c r="C33483" s="3" t="s">
        <v>9503</v>
      </c>
      <c r="D33483">
        <v>80.125619</v>
      </c>
      <c r="E33483">
        <v>134.884872</v>
      </c>
    </row>
    <row r="33484" spans="1:5" x14ac:dyDescent="0.3">
      <c r="A33484">
        <v>33483</v>
      </c>
      <c r="B33484" s="2">
        <v>44851.713888888888</v>
      </c>
      <c r="C33484" s="3" t="s">
        <v>9503</v>
      </c>
      <c r="D33484">
        <v>80.126570000000001</v>
      </c>
      <c r="E33484">
        <v>134.88960900000001</v>
      </c>
    </row>
    <row r="33485" spans="1:5" x14ac:dyDescent="0.3">
      <c r="A33485">
        <v>33484</v>
      </c>
      <c r="B33485" s="2">
        <v>44851.714583333334</v>
      </c>
      <c r="C33485" s="3" t="s">
        <v>9503</v>
      </c>
      <c r="D33485">
        <v>80.128620999999995</v>
      </c>
      <c r="E33485">
        <v>134.890773</v>
      </c>
    </row>
    <row r="33486" spans="1:5" x14ac:dyDescent="0.3">
      <c r="A33486">
        <v>33485</v>
      </c>
      <c r="B33486" s="2">
        <v>44851.715277777781</v>
      </c>
      <c r="C33486" s="3" t="s">
        <v>9503</v>
      </c>
      <c r="D33486">
        <v>80.130195000000001</v>
      </c>
      <c r="E33486">
        <v>134.89201399999999</v>
      </c>
    </row>
    <row r="33487" spans="1:5" x14ac:dyDescent="0.3">
      <c r="A33487">
        <v>33486</v>
      </c>
      <c r="B33487" s="2">
        <v>44851.71597222222</v>
      </c>
      <c r="C33487" s="3" t="s">
        <v>9503</v>
      </c>
      <c r="D33487">
        <v>80.131287999999998</v>
      </c>
      <c r="E33487">
        <v>134.89649800000001</v>
      </c>
    </row>
    <row r="33488" spans="1:5" x14ac:dyDescent="0.3">
      <c r="A33488">
        <v>33487</v>
      </c>
      <c r="B33488" s="2">
        <v>44851.716666666667</v>
      </c>
      <c r="C33488" s="3" t="s">
        <v>9503</v>
      </c>
      <c r="D33488">
        <v>80.137452999999994</v>
      </c>
      <c r="E33488">
        <v>134.901656</v>
      </c>
    </row>
    <row r="33489" spans="1:5" x14ac:dyDescent="0.3">
      <c r="A33489">
        <v>33488</v>
      </c>
      <c r="B33489" s="2">
        <v>44851.717361111114</v>
      </c>
      <c r="C33489" s="3" t="s">
        <v>9503</v>
      </c>
      <c r="D33489">
        <v>80.141333000000003</v>
      </c>
      <c r="E33489">
        <v>134.90148500000001</v>
      </c>
    </row>
    <row r="33490" spans="1:5" x14ac:dyDescent="0.3">
      <c r="A33490">
        <v>33489</v>
      </c>
      <c r="B33490" s="2">
        <v>45919.573611111111</v>
      </c>
      <c r="C33490" s="3" t="s">
        <v>9505</v>
      </c>
      <c r="D33490">
        <v>47.535984999999997</v>
      </c>
      <c r="E33490">
        <v>87.427032999999994</v>
      </c>
    </row>
    <row r="33491" spans="1:5" x14ac:dyDescent="0.3">
      <c r="A33491">
        <v>33490</v>
      </c>
      <c r="B33491" s="2">
        <v>45919.574305555558</v>
      </c>
      <c r="C33491" s="3" t="s">
        <v>9505</v>
      </c>
      <c r="D33491">
        <v>47.536295000000003</v>
      </c>
      <c r="E33491">
        <v>87.432912999999999</v>
      </c>
    </row>
    <row r="33492" spans="1:5" x14ac:dyDescent="0.3">
      <c r="A33492">
        <v>33491</v>
      </c>
      <c r="B33492" s="2">
        <v>45919.574999999997</v>
      </c>
      <c r="C33492" s="3" t="s">
        <v>9505</v>
      </c>
      <c r="D33492">
        <v>47.537069000000002</v>
      </c>
      <c r="E33492">
        <v>87.439150999999995</v>
      </c>
    </row>
    <row r="33493" spans="1:5" x14ac:dyDescent="0.3">
      <c r="A33493">
        <v>33492</v>
      </c>
      <c r="B33493" s="2">
        <v>45919.575694444444</v>
      </c>
      <c r="C33493" s="3" t="s">
        <v>9505</v>
      </c>
      <c r="D33493">
        <v>47.537520999999998</v>
      </c>
      <c r="E33493">
        <v>87.444489000000004</v>
      </c>
    </row>
    <row r="33494" spans="1:5" x14ac:dyDescent="0.3">
      <c r="A33494">
        <v>33493</v>
      </c>
      <c r="B33494" s="2">
        <v>45919.576388888891</v>
      </c>
      <c r="C33494" s="3" t="s">
        <v>9505</v>
      </c>
      <c r="D33494">
        <v>47.543805999999996</v>
      </c>
      <c r="E33494">
        <v>87.445032999999995</v>
      </c>
    </row>
    <row r="33495" spans="1:5" x14ac:dyDescent="0.3">
      <c r="A33495">
        <v>33494</v>
      </c>
      <c r="B33495" s="2">
        <v>45919.57708333333</v>
      </c>
      <c r="C33495" s="3" t="s">
        <v>9505</v>
      </c>
      <c r="D33495">
        <v>47.546529</v>
      </c>
      <c r="E33495">
        <v>87.449820000000003</v>
      </c>
    </row>
    <row r="33496" spans="1:5" x14ac:dyDescent="0.3">
      <c r="A33496">
        <v>33495</v>
      </c>
      <c r="B33496" s="2">
        <v>45919.577777777777</v>
      </c>
      <c r="C33496" s="3" t="s">
        <v>9505</v>
      </c>
      <c r="D33496">
        <v>47.547367999999999</v>
      </c>
      <c r="E33496">
        <v>87.450114999999997</v>
      </c>
    </row>
    <row r="33497" spans="1:5" x14ac:dyDescent="0.3">
      <c r="A33497">
        <v>33496</v>
      </c>
      <c r="B33497" s="2">
        <v>44874.583333333336</v>
      </c>
      <c r="C33497" s="3" t="s">
        <v>9507</v>
      </c>
      <c r="D33497">
        <v>38.996782000000003</v>
      </c>
      <c r="E33497">
        <v>-119.702124</v>
      </c>
    </row>
    <row r="33498" spans="1:5" x14ac:dyDescent="0.3">
      <c r="A33498">
        <v>33497</v>
      </c>
      <c r="B33498" s="2">
        <v>44874.584027777775</v>
      </c>
      <c r="C33498" s="3" t="s">
        <v>9507</v>
      </c>
      <c r="D33498">
        <v>38.999226</v>
      </c>
      <c r="E33498">
        <v>-119.695897</v>
      </c>
    </row>
    <row r="33499" spans="1:5" x14ac:dyDescent="0.3">
      <c r="A33499">
        <v>33498</v>
      </c>
      <c r="B33499" s="2">
        <v>44874.584722222222</v>
      </c>
      <c r="C33499" s="3" t="s">
        <v>9507</v>
      </c>
      <c r="D33499">
        <v>39.003028</v>
      </c>
      <c r="E33499">
        <v>-119.69501</v>
      </c>
    </row>
    <row r="33500" spans="1:5" x14ac:dyDescent="0.3">
      <c r="A33500">
        <v>33499</v>
      </c>
      <c r="B33500" s="2">
        <v>44874.585416666669</v>
      </c>
      <c r="C33500" s="3" t="s">
        <v>9507</v>
      </c>
      <c r="D33500">
        <v>39.006155999999997</v>
      </c>
      <c r="E33500">
        <v>-119.690342</v>
      </c>
    </row>
    <row r="33501" spans="1:5" x14ac:dyDescent="0.3">
      <c r="A33501">
        <v>33500</v>
      </c>
      <c r="B33501" s="2">
        <v>44874.586111111108</v>
      </c>
      <c r="C33501" s="3" t="s">
        <v>9507</v>
      </c>
      <c r="D33501">
        <v>39.009310999999997</v>
      </c>
      <c r="E33501">
        <v>-119.688788</v>
      </c>
    </row>
    <row r="33502" spans="1:5" x14ac:dyDescent="0.3">
      <c r="A33502">
        <v>33501</v>
      </c>
      <c r="B33502" s="2">
        <v>44874.586805555555</v>
      </c>
      <c r="C33502" s="3" t="s">
        <v>9507</v>
      </c>
      <c r="D33502">
        <v>39.015510999999996</v>
      </c>
      <c r="E33502">
        <v>-119.685625</v>
      </c>
    </row>
    <row r="33503" spans="1:5" x14ac:dyDescent="0.3">
      <c r="A33503">
        <v>33502</v>
      </c>
      <c r="B33503" s="2">
        <v>44874.587500000001</v>
      </c>
      <c r="C33503" s="3" t="s">
        <v>9507</v>
      </c>
      <c r="D33503">
        <v>39.016523999999997</v>
      </c>
      <c r="E33503">
        <v>-119.67934099999999</v>
      </c>
    </row>
    <row r="33504" spans="1:5" x14ac:dyDescent="0.3">
      <c r="A33504">
        <v>33503</v>
      </c>
      <c r="B33504" s="2">
        <v>45954.69027777778</v>
      </c>
      <c r="C33504" s="3" t="s">
        <v>9509</v>
      </c>
      <c r="D33504">
        <v>-57.857486000000002</v>
      </c>
      <c r="E33504">
        <v>-81.054078000000004</v>
      </c>
    </row>
    <row r="33505" spans="1:5" x14ac:dyDescent="0.3">
      <c r="A33505">
        <v>33504</v>
      </c>
      <c r="B33505" s="2">
        <v>45954.690972222219</v>
      </c>
      <c r="C33505" s="3" t="s">
        <v>9509</v>
      </c>
      <c r="D33505">
        <v>-57.852894999999997</v>
      </c>
      <c r="E33505">
        <v>-81.050618999999998</v>
      </c>
    </row>
    <row r="33506" spans="1:5" x14ac:dyDescent="0.3">
      <c r="A33506">
        <v>33505</v>
      </c>
      <c r="B33506" s="2">
        <v>45954.691666666666</v>
      </c>
      <c r="C33506" s="3" t="s">
        <v>9509</v>
      </c>
      <c r="D33506">
        <v>-57.849494</v>
      </c>
      <c r="E33506">
        <v>-81.048461000000003</v>
      </c>
    </row>
    <row r="33507" spans="1:5" x14ac:dyDescent="0.3">
      <c r="A33507">
        <v>33506</v>
      </c>
      <c r="B33507" s="2">
        <v>45954.692361111112</v>
      </c>
      <c r="C33507" s="3" t="s">
        <v>9509</v>
      </c>
      <c r="D33507">
        <v>-57.849459000000003</v>
      </c>
      <c r="E33507">
        <v>-81.042238999999995</v>
      </c>
    </row>
    <row r="33508" spans="1:5" x14ac:dyDescent="0.3">
      <c r="A33508">
        <v>33507</v>
      </c>
      <c r="B33508" s="2">
        <v>45954.693055555559</v>
      </c>
      <c r="C33508" s="3" t="s">
        <v>9509</v>
      </c>
      <c r="D33508">
        <v>-57.843445000000003</v>
      </c>
      <c r="E33508">
        <v>-81.039325000000005</v>
      </c>
    </row>
    <row r="33509" spans="1:5" x14ac:dyDescent="0.3">
      <c r="A33509">
        <v>33508</v>
      </c>
      <c r="B33509" s="2">
        <v>45954.693749999999</v>
      </c>
      <c r="C33509" s="3" t="s">
        <v>9509</v>
      </c>
      <c r="D33509">
        <v>-57.844158999999998</v>
      </c>
      <c r="E33509">
        <v>-81.035172000000003</v>
      </c>
    </row>
    <row r="33510" spans="1:5" x14ac:dyDescent="0.3">
      <c r="A33510">
        <v>33509</v>
      </c>
      <c r="B33510" s="2">
        <v>45954.694444444445</v>
      </c>
      <c r="C33510" s="3" t="s">
        <v>9509</v>
      </c>
      <c r="D33510">
        <v>-57.841158999999998</v>
      </c>
      <c r="E33510">
        <v>-81.029522999999998</v>
      </c>
    </row>
    <row r="33511" spans="1:5" x14ac:dyDescent="0.3">
      <c r="A33511">
        <v>33510</v>
      </c>
      <c r="B33511" s="2">
        <v>45513.587500000001</v>
      </c>
      <c r="C33511" s="3" t="s">
        <v>9511</v>
      </c>
      <c r="D33511">
        <v>84.877443999999997</v>
      </c>
      <c r="E33511">
        <v>144.39278400000001</v>
      </c>
    </row>
    <row r="33512" spans="1:5" x14ac:dyDescent="0.3">
      <c r="A33512">
        <v>33511</v>
      </c>
      <c r="B33512" s="2">
        <v>45513.588194444441</v>
      </c>
      <c r="C33512" s="3" t="s">
        <v>9511</v>
      </c>
      <c r="D33512">
        <v>84.883492000000004</v>
      </c>
      <c r="E33512">
        <v>144.39916700000001</v>
      </c>
    </row>
    <row r="33513" spans="1:5" x14ac:dyDescent="0.3">
      <c r="A33513">
        <v>33512</v>
      </c>
      <c r="B33513" s="2">
        <v>45513.588888888888</v>
      </c>
      <c r="C33513" s="3" t="s">
        <v>9511</v>
      </c>
      <c r="D33513">
        <v>84.884524999999996</v>
      </c>
      <c r="E33513">
        <v>144.40547599999999</v>
      </c>
    </row>
    <row r="33514" spans="1:5" x14ac:dyDescent="0.3">
      <c r="A33514">
        <v>33513</v>
      </c>
      <c r="B33514" s="2">
        <v>45513.589583333334</v>
      </c>
      <c r="C33514" s="3" t="s">
        <v>9511</v>
      </c>
      <c r="D33514">
        <v>84.889443</v>
      </c>
      <c r="E33514">
        <v>144.40693300000001</v>
      </c>
    </row>
    <row r="33515" spans="1:5" x14ac:dyDescent="0.3">
      <c r="A33515">
        <v>33514</v>
      </c>
      <c r="B33515" s="2">
        <v>45513.590277777781</v>
      </c>
      <c r="C33515" s="3" t="s">
        <v>9511</v>
      </c>
      <c r="D33515">
        <v>84.888993999999997</v>
      </c>
      <c r="E33515">
        <v>144.412734</v>
      </c>
    </row>
    <row r="33516" spans="1:5" x14ac:dyDescent="0.3">
      <c r="A33516">
        <v>33515</v>
      </c>
      <c r="B33516" s="2">
        <v>45513.59097222222</v>
      </c>
      <c r="C33516" s="3" t="s">
        <v>9511</v>
      </c>
      <c r="D33516">
        <v>84.891115999999997</v>
      </c>
      <c r="E33516">
        <v>144.41738900000001</v>
      </c>
    </row>
    <row r="33517" spans="1:5" x14ac:dyDescent="0.3">
      <c r="A33517">
        <v>33516</v>
      </c>
      <c r="B33517" s="2">
        <v>45513.591666666667</v>
      </c>
      <c r="C33517" s="3" t="s">
        <v>9511</v>
      </c>
      <c r="D33517">
        <v>84.896708000000004</v>
      </c>
      <c r="E33517">
        <v>144.42096799999999</v>
      </c>
    </row>
    <row r="33518" spans="1:5" x14ac:dyDescent="0.3">
      <c r="A33518">
        <v>33517</v>
      </c>
      <c r="B33518" s="2">
        <v>45219.561805555553</v>
      </c>
      <c r="C33518" s="3" t="s">
        <v>9513</v>
      </c>
      <c r="D33518">
        <v>65.306286999999998</v>
      </c>
      <c r="E33518">
        <v>43.260283000000001</v>
      </c>
    </row>
    <row r="33519" spans="1:5" x14ac:dyDescent="0.3">
      <c r="A33519">
        <v>33518</v>
      </c>
      <c r="B33519" s="2">
        <v>45219.5625</v>
      </c>
      <c r="C33519" s="3" t="s">
        <v>9513</v>
      </c>
      <c r="D33519">
        <v>65.310509999999994</v>
      </c>
      <c r="E33519">
        <v>43.263741000000003</v>
      </c>
    </row>
    <row r="33520" spans="1:5" x14ac:dyDescent="0.3">
      <c r="A33520">
        <v>33519</v>
      </c>
      <c r="B33520" s="2">
        <v>45219.563194444447</v>
      </c>
      <c r="C33520" s="3" t="s">
        <v>9513</v>
      </c>
      <c r="D33520">
        <v>65.312231999999995</v>
      </c>
      <c r="E33520">
        <v>43.269114999999999</v>
      </c>
    </row>
    <row r="33521" spans="1:5" x14ac:dyDescent="0.3">
      <c r="A33521">
        <v>33520</v>
      </c>
      <c r="B33521" s="2">
        <v>45219.563888888886</v>
      </c>
      <c r="C33521" s="3" t="s">
        <v>9513</v>
      </c>
      <c r="D33521">
        <v>65.315948000000006</v>
      </c>
      <c r="E33521">
        <v>43.272306999999998</v>
      </c>
    </row>
    <row r="33522" spans="1:5" x14ac:dyDescent="0.3">
      <c r="A33522">
        <v>33521</v>
      </c>
      <c r="B33522" s="2">
        <v>45219.564583333333</v>
      </c>
      <c r="C33522" s="3" t="s">
        <v>9513</v>
      </c>
      <c r="D33522">
        <v>65.316057000000001</v>
      </c>
      <c r="E33522">
        <v>43.277721</v>
      </c>
    </row>
    <row r="33523" spans="1:5" x14ac:dyDescent="0.3">
      <c r="A33523">
        <v>33522</v>
      </c>
      <c r="B33523" s="2">
        <v>45219.56527777778</v>
      </c>
      <c r="C33523" s="3" t="s">
        <v>9513</v>
      </c>
      <c r="D33523">
        <v>65.318759999999997</v>
      </c>
      <c r="E33523">
        <v>43.280740000000002</v>
      </c>
    </row>
    <row r="33524" spans="1:5" x14ac:dyDescent="0.3">
      <c r="A33524">
        <v>33523</v>
      </c>
      <c r="B33524" s="2">
        <v>45219.565972222219</v>
      </c>
      <c r="C33524" s="3" t="s">
        <v>9513</v>
      </c>
      <c r="D33524">
        <v>65.318319000000002</v>
      </c>
      <c r="E33524">
        <v>43.286833000000001</v>
      </c>
    </row>
    <row r="33525" spans="1:5" x14ac:dyDescent="0.3">
      <c r="A33525">
        <v>33524</v>
      </c>
      <c r="B33525" s="2">
        <v>45190.451388888891</v>
      </c>
      <c r="C33525" s="3" t="s">
        <v>9515</v>
      </c>
      <c r="D33525">
        <v>-69.473982000000007</v>
      </c>
      <c r="E33525">
        <v>-42.251691999999998</v>
      </c>
    </row>
    <row r="33526" spans="1:5" x14ac:dyDescent="0.3">
      <c r="A33526">
        <v>33525</v>
      </c>
      <c r="B33526" s="2">
        <v>45190.45208333333</v>
      </c>
      <c r="C33526" s="3" t="s">
        <v>9515</v>
      </c>
      <c r="D33526">
        <v>-69.467496999999995</v>
      </c>
      <c r="E33526">
        <v>-42.245238999999998</v>
      </c>
    </row>
    <row r="33527" spans="1:5" x14ac:dyDescent="0.3">
      <c r="A33527">
        <v>33526</v>
      </c>
      <c r="B33527" s="2">
        <v>45190.452777777777</v>
      </c>
      <c r="C33527" s="3" t="s">
        <v>9515</v>
      </c>
      <c r="D33527">
        <v>-69.463873000000007</v>
      </c>
      <c r="E33527">
        <v>-42.241052000000003</v>
      </c>
    </row>
    <row r="33528" spans="1:5" x14ac:dyDescent="0.3">
      <c r="A33528">
        <v>33527</v>
      </c>
      <c r="B33528" s="2">
        <v>45190.453472222223</v>
      </c>
      <c r="C33528" s="3" t="s">
        <v>9515</v>
      </c>
      <c r="D33528">
        <v>-69.463069000000004</v>
      </c>
      <c r="E33528">
        <v>-42.240614999999998</v>
      </c>
    </row>
    <row r="33529" spans="1:5" x14ac:dyDescent="0.3">
      <c r="A33529">
        <v>33528</v>
      </c>
      <c r="B33529" s="2">
        <v>45190.45416666667</v>
      </c>
      <c r="C33529" s="3" t="s">
        <v>9515</v>
      </c>
      <c r="D33529">
        <v>-69.460972999999996</v>
      </c>
      <c r="E33529">
        <v>-42.235297000000003</v>
      </c>
    </row>
    <row r="33530" spans="1:5" x14ac:dyDescent="0.3">
      <c r="A33530">
        <v>33529</v>
      </c>
      <c r="B33530" s="2">
        <v>45190.454861111109</v>
      </c>
      <c r="C33530" s="3" t="s">
        <v>9515</v>
      </c>
      <c r="D33530">
        <v>-69.458107999999996</v>
      </c>
      <c r="E33530">
        <v>-42.233541000000002</v>
      </c>
    </row>
    <row r="33531" spans="1:5" x14ac:dyDescent="0.3">
      <c r="A33531">
        <v>33530</v>
      </c>
      <c r="B33531" s="2">
        <v>45190.455555555556</v>
      </c>
      <c r="C33531" s="3" t="s">
        <v>9515</v>
      </c>
      <c r="D33531">
        <v>-69.452995000000001</v>
      </c>
      <c r="E33531">
        <v>-42.232993999999998</v>
      </c>
    </row>
    <row r="33532" spans="1:5" x14ac:dyDescent="0.3">
      <c r="A33532">
        <v>33531</v>
      </c>
      <c r="B33532" s="2">
        <v>45349.386111111111</v>
      </c>
      <c r="C33532" s="3" t="s">
        <v>9517</v>
      </c>
      <c r="D33532">
        <v>42.131995000000003</v>
      </c>
      <c r="E33532">
        <v>101.470837</v>
      </c>
    </row>
    <row r="33533" spans="1:5" x14ac:dyDescent="0.3">
      <c r="A33533">
        <v>33532</v>
      </c>
      <c r="B33533" s="2">
        <v>45349.386805555558</v>
      </c>
      <c r="C33533" s="3" t="s">
        <v>9517</v>
      </c>
      <c r="D33533">
        <v>42.133932999999999</v>
      </c>
      <c r="E33533">
        <v>101.47481999999999</v>
      </c>
    </row>
    <row r="33534" spans="1:5" x14ac:dyDescent="0.3">
      <c r="A33534">
        <v>33533</v>
      </c>
      <c r="B33534" s="2">
        <v>45349.387499999997</v>
      </c>
      <c r="C33534" s="3" t="s">
        <v>9517</v>
      </c>
      <c r="D33534">
        <v>42.135362000000001</v>
      </c>
      <c r="E33534">
        <v>101.480334</v>
      </c>
    </row>
    <row r="33535" spans="1:5" x14ac:dyDescent="0.3">
      <c r="A33535">
        <v>33534</v>
      </c>
      <c r="B33535" s="2">
        <v>45349.388194444444</v>
      </c>
      <c r="C33535" s="3" t="s">
        <v>9517</v>
      </c>
      <c r="D33535">
        <v>42.137883000000002</v>
      </c>
      <c r="E33535">
        <v>101.484931</v>
      </c>
    </row>
    <row r="33536" spans="1:5" x14ac:dyDescent="0.3">
      <c r="A33536">
        <v>33535</v>
      </c>
      <c r="B33536" s="2">
        <v>45349.388888888891</v>
      </c>
      <c r="C33536" s="3" t="s">
        <v>9517</v>
      </c>
      <c r="D33536">
        <v>42.137138999999998</v>
      </c>
      <c r="E33536">
        <v>101.488544</v>
      </c>
    </row>
    <row r="33537" spans="1:5" x14ac:dyDescent="0.3">
      <c r="A33537">
        <v>33536</v>
      </c>
      <c r="B33537" s="2">
        <v>45349.38958333333</v>
      </c>
      <c r="C33537" s="3" t="s">
        <v>9517</v>
      </c>
      <c r="D33537">
        <v>42.138111000000002</v>
      </c>
      <c r="E33537">
        <v>101.489526</v>
      </c>
    </row>
    <row r="33538" spans="1:5" x14ac:dyDescent="0.3">
      <c r="A33538">
        <v>33537</v>
      </c>
      <c r="B33538" s="2">
        <v>45349.390277777777</v>
      </c>
      <c r="C33538" s="3" t="s">
        <v>9517</v>
      </c>
      <c r="D33538">
        <v>42.14123</v>
      </c>
      <c r="E33538">
        <v>101.490645</v>
      </c>
    </row>
    <row r="33539" spans="1:5" x14ac:dyDescent="0.3">
      <c r="A33539">
        <v>33538</v>
      </c>
      <c r="B33539" s="2">
        <v>44840.301388888889</v>
      </c>
      <c r="C33539" s="3" t="s">
        <v>9519</v>
      </c>
      <c r="D33539">
        <v>43.379250999999996</v>
      </c>
      <c r="E33539">
        <v>170.15356499999999</v>
      </c>
    </row>
    <row r="33540" spans="1:5" x14ac:dyDescent="0.3">
      <c r="A33540">
        <v>33539</v>
      </c>
      <c r="B33540" s="2">
        <v>44840.302083333336</v>
      </c>
      <c r="C33540" s="3" t="s">
        <v>9519</v>
      </c>
      <c r="D33540">
        <v>43.380889000000003</v>
      </c>
      <c r="E33540">
        <v>170.15733800000001</v>
      </c>
    </row>
    <row r="33541" spans="1:5" x14ac:dyDescent="0.3">
      <c r="A33541">
        <v>33540</v>
      </c>
      <c r="B33541" s="2">
        <v>44840.302777777775</v>
      </c>
      <c r="C33541" s="3" t="s">
        <v>9519</v>
      </c>
      <c r="D33541">
        <v>43.383833000000003</v>
      </c>
      <c r="E33541">
        <v>170.15791300000001</v>
      </c>
    </row>
    <row r="33542" spans="1:5" x14ac:dyDescent="0.3">
      <c r="A33542">
        <v>33541</v>
      </c>
      <c r="B33542" s="2">
        <v>44840.303472222222</v>
      </c>
      <c r="C33542" s="3" t="s">
        <v>9519</v>
      </c>
      <c r="D33542">
        <v>43.384659999999997</v>
      </c>
      <c r="E33542">
        <v>170.163873</v>
      </c>
    </row>
    <row r="33543" spans="1:5" x14ac:dyDescent="0.3">
      <c r="A33543">
        <v>33542</v>
      </c>
      <c r="B33543" s="2">
        <v>44840.304166666669</v>
      </c>
      <c r="C33543" s="3" t="s">
        <v>9519</v>
      </c>
      <c r="D33543">
        <v>43.387504999999997</v>
      </c>
      <c r="E33543">
        <v>170.16710699999999</v>
      </c>
    </row>
    <row r="33544" spans="1:5" x14ac:dyDescent="0.3">
      <c r="A33544">
        <v>33543</v>
      </c>
      <c r="B33544" s="2">
        <v>44840.304861111108</v>
      </c>
      <c r="C33544" s="3" t="s">
        <v>9519</v>
      </c>
      <c r="D33544">
        <v>43.39087</v>
      </c>
      <c r="E33544">
        <v>170.170963</v>
      </c>
    </row>
    <row r="33545" spans="1:5" x14ac:dyDescent="0.3">
      <c r="A33545">
        <v>33544</v>
      </c>
      <c r="B33545" s="2">
        <v>44840.305555555555</v>
      </c>
      <c r="C33545" s="3" t="s">
        <v>9519</v>
      </c>
      <c r="D33545">
        <v>43.396583999999997</v>
      </c>
      <c r="E33545">
        <v>170.172878</v>
      </c>
    </row>
    <row r="33546" spans="1:5" x14ac:dyDescent="0.3">
      <c r="A33546">
        <v>33545</v>
      </c>
      <c r="B33546" s="2">
        <v>45494.010416666664</v>
      </c>
      <c r="C33546" s="3" t="s">
        <v>9521</v>
      </c>
      <c r="D33546">
        <v>-2.0046819999999999</v>
      </c>
      <c r="E33546">
        <v>107.572029</v>
      </c>
    </row>
    <row r="33547" spans="1:5" x14ac:dyDescent="0.3">
      <c r="A33547">
        <v>33546</v>
      </c>
      <c r="B33547" s="2">
        <v>45494.011111111111</v>
      </c>
      <c r="C33547" s="3" t="s">
        <v>9521</v>
      </c>
      <c r="D33547">
        <v>-1.999374</v>
      </c>
      <c r="E33547">
        <v>107.571451</v>
      </c>
    </row>
    <row r="33548" spans="1:5" x14ac:dyDescent="0.3">
      <c r="A33548">
        <v>33547</v>
      </c>
      <c r="B33548" s="2">
        <v>45494.011805555558</v>
      </c>
      <c r="C33548" s="3" t="s">
        <v>9521</v>
      </c>
      <c r="D33548">
        <v>-1.996807</v>
      </c>
      <c r="E33548">
        <v>107.57795</v>
      </c>
    </row>
    <row r="33549" spans="1:5" x14ac:dyDescent="0.3">
      <c r="A33549">
        <v>33548</v>
      </c>
      <c r="B33549" s="2">
        <v>45494.012499999997</v>
      </c>
      <c r="C33549" s="3" t="s">
        <v>9521</v>
      </c>
      <c r="D33549">
        <v>-1.993339</v>
      </c>
      <c r="E33549">
        <v>107.580842</v>
      </c>
    </row>
    <row r="33550" spans="1:5" x14ac:dyDescent="0.3">
      <c r="A33550">
        <v>33549</v>
      </c>
      <c r="B33550" s="2">
        <v>45494.013194444444</v>
      </c>
      <c r="C33550" s="3" t="s">
        <v>9521</v>
      </c>
      <c r="D33550">
        <v>-1.9889129999999999</v>
      </c>
      <c r="E33550">
        <v>107.583681</v>
      </c>
    </row>
    <row r="33551" spans="1:5" x14ac:dyDescent="0.3">
      <c r="A33551">
        <v>33550</v>
      </c>
      <c r="B33551" s="2">
        <v>45494.013888888891</v>
      </c>
      <c r="C33551" s="3" t="s">
        <v>9521</v>
      </c>
      <c r="D33551">
        <v>-1.983519</v>
      </c>
      <c r="E33551">
        <v>107.588008</v>
      </c>
    </row>
    <row r="33552" spans="1:5" x14ac:dyDescent="0.3">
      <c r="A33552">
        <v>33551</v>
      </c>
      <c r="B33552" s="2">
        <v>45494.01458333333</v>
      </c>
      <c r="C33552" s="3" t="s">
        <v>9521</v>
      </c>
      <c r="D33552">
        <v>-1.9810920000000001</v>
      </c>
      <c r="E33552">
        <v>107.59020700000001</v>
      </c>
    </row>
    <row r="33553" spans="1:5" x14ac:dyDescent="0.3">
      <c r="A33553">
        <v>33552</v>
      </c>
      <c r="B33553" s="2">
        <v>45729.419444444444</v>
      </c>
      <c r="C33553" s="3" t="s">
        <v>9523</v>
      </c>
      <c r="D33553">
        <v>37.792870000000001</v>
      </c>
      <c r="E33553">
        <v>133.301965</v>
      </c>
    </row>
    <row r="33554" spans="1:5" x14ac:dyDescent="0.3">
      <c r="A33554">
        <v>33553</v>
      </c>
      <c r="B33554" s="2">
        <v>45729.420138888891</v>
      </c>
      <c r="C33554" s="3" t="s">
        <v>9523</v>
      </c>
      <c r="D33554">
        <v>37.794243000000002</v>
      </c>
      <c r="E33554">
        <v>133.30840699999999</v>
      </c>
    </row>
    <row r="33555" spans="1:5" x14ac:dyDescent="0.3">
      <c r="A33555">
        <v>33554</v>
      </c>
      <c r="B33555" s="2">
        <v>45729.42083333333</v>
      </c>
      <c r="C33555" s="3" t="s">
        <v>9523</v>
      </c>
      <c r="D33555">
        <v>37.797035999999999</v>
      </c>
      <c r="E33555">
        <v>133.314109</v>
      </c>
    </row>
    <row r="33556" spans="1:5" x14ac:dyDescent="0.3">
      <c r="A33556">
        <v>33555</v>
      </c>
      <c r="B33556" s="2">
        <v>45729.421527777777</v>
      </c>
      <c r="C33556" s="3" t="s">
        <v>9523</v>
      </c>
      <c r="D33556">
        <v>37.802632000000003</v>
      </c>
      <c r="E33556">
        <v>133.314041</v>
      </c>
    </row>
    <row r="33557" spans="1:5" x14ac:dyDescent="0.3">
      <c r="A33557">
        <v>33556</v>
      </c>
      <c r="B33557" s="2">
        <v>45729.422222222223</v>
      </c>
      <c r="C33557" s="3" t="s">
        <v>9523</v>
      </c>
      <c r="D33557">
        <v>37.808993000000001</v>
      </c>
      <c r="E33557">
        <v>133.313288</v>
      </c>
    </row>
    <row r="33558" spans="1:5" x14ac:dyDescent="0.3">
      <c r="A33558">
        <v>33557</v>
      </c>
      <c r="B33558" s="2">
        <v>45729.42291666667</v>
      </c>
      <c r="C33558" s="3" t="s">
        <v>9523</v>
      </c>
      <c r="D33558">
        <v>37.814132999999998</v>
      </c>
      <c r="E33558">
        <v>133.318208</v>
      </c>
    </row>
    <row r="33559" spans="1:5" x14ac:dyDescent="0.3">
      <c r="A33559">
        <v>33558</v>
      </c>
      <c r="B33559" s="2">
        <v>45729.423611111109</v>
      </c>
      <c r="C33559" s="3" t="s">
        <v>9523</v>
      </c>
      <c r="D33559">
        <v>37.816229999999997</v>
      </c>
      <c r="E33559">
        <v>133.32423399999999</v>
      </c>
    </row>
    <row r="33560" spans="1:5" x14ac:dyDescent="0.3">
      <c r="A33560">
        <v>33559</v>
      </c>
      <c r="B33560" s="2">
        <v>45315.631249999999</v>
      </c>
      <c r="C33560" s="3" t="s">
        <v>9525</v>
      </c>
      <c r="D33560">
        <v>50.070118999999998</v>
      </c>
      <c r="E33560">
        <v>-147.52740600000001</v>
      </c>
    </row>
    <row r="33561" spans="1:5" x14ac:dyDescent="0.3">
      <c r="A33561">
        <v>33560</v>
      </c>
      <c r="B33561" s="2">
        <v>45315.631944444445</v>
      </c>
      <c r="C33561" s="3" t="s">
        <v>9525</v>
      </c>
      <c r="D33561">
        <v>50.069572999999998</v>
      </c>
      <c r="E33561">
        <v>-147.523833</v>
      </c>
    </row>
    <row r="33562" spans="1:5" x14ac:dyDescent="0.3">
      <c r="A33562">
        <v>33561</v>
      </c>
      <c r="B33562" s="2">
        <v>45315.632638888892</v>
      </c>
      <c r="C33562" s="3" t="s">
        <v>9525</v>
      </c>
      <c r="D33562">
        <v>50.071303</v>
      </c>
      <c r="E33562">
        <v>-147.524452</v>
      </c>
    </row>
    <row r="33563" spans="1:5" x14ac:dyDescent="0.3">
      <c r="A33563">
        <v>33562</v>
      </c>
      <c r="B33563" s="2">
        <v>45315.633333333331</v>
      </c>
      <c r="C33563" s="3" t="s">
        <v>9525</v>
      </c>
      <c r="D33563">
        <v>50.074373999999999</v>
      </c>
      <c r="E33563">
        <v>-147.52248399999999</v>
      </c>
    </row>
    <row r="33564" spans="1:5" x14ac:dyDescent="0.3">
      <c r="A33564">
        <v>33563</v>
      </c>
      <c r="B33564" s="2">
        <v>45315.634027777778</v>
      </c>
      <c r="C33564" s="3" t="s">
        <v>9525</v>
      </c>
      <c r="D33564">
        <v>50.080492</v>
      </c>
      <c r="E33564">
        <v>-147.51811699999999</v>
      </c>
    </row>
    <row r="33565" spans="1:5" x14ac:dyDescent="0.3">
      <c r="A33565">
        <v>33564</v>
      </c>
      <c r="B33565" s="2">
        <v>45315.634722222225</v>
      </c>
      <c r="C33565" s="3" t="s">
        <v>9525</v>
      </c>
      <c r="D33565">
        <v>50.083055999999999</v>
      </c>
      <c r="E33565">
        <v>-147.51738900000001</v>
      </c>
    </row>
    <row r="33566" spans="1:5" x14ac:dyDescent="0.3">
      <c r="A33566">
        <v>33565</v>
      </c>
      <c r="B33566" s="2">
        <v>45315.635416666664</v>
      </c>
      <c r="C33566" s="3" t="s">
        <v>9525</v>
      </c>
      <c r="D33566">
        <v>50.083891999999999</v>
      </c>
      <c r="E33566">
        <v>-147.511967</v>
      </c>
    </row>
    <row r="33567" spans="1:5" x14ac:dyDescent="0.3">
      <c r="A33567">
        <v>33566</v>
      </c>
      <c r="B33567" s="2">
        <v>44986.025694444441</v>
      </c>
      <c r="C33567" s="3" t="s">
        <v>9527</v>
      </c>
      <c r="D33567">
        <v>-31.765867</v>
      </c>
      <c r="E33567">
        <v>4.0349620000000002</v>
      </c>
    </row>
    <row r="33568" spans="1:5" x14ac:dyDescent="0.3">
      <c r="A33568">
        <v>33567</v>
      </c>
      <c r="B33568" s="2">
        <v>44986.026388888888</v>
      </c>
      <c r="C33568" s="3" t="s">
        <v>9527</v>
      </c>
      <c r="D33568">
        <v>-31.764755000000001</v>
      </c>
      <c r="E33568">
        <v>4.0367920000000002</v>
      </c>
    </row>
    <row r="33569" spans="1:5" x14ac:dyDescent="0.3">
      <c r="A33569">
        <v>33568</v>
      </c>
      <c r="B33569" s="2">
        <v>44986.027083333334</v>
      </c>
      <c r="C33569" s="3" t="s">
        <v>9527</v>
      </c>
      <c r="D33569">
        <v>-31.765263000000001</v>
      </c>
      <c r="E33569">
        <v>4.039148</v>
      </c>
    </row>
    <row r="33570" spans="1:5" x14ac:dyDescent="0.3">
      <c r="A33570">
        <v>33569</v>
      </c>
      <c r="B33570" s="2">
        <v>44986.027777777781</v>
      </c>
      <c r="C33570" s="3" t="s">
        <v>9527</v>
      </c>
      <c r="D33570">
        <v>-31.760088</v>
      </c>
      <c r="E33570">
        <v>4.0391769999999996</v>
      </c>
    </row>
    <row r="33571" spans="1:5" x14ac:dyDescent="0.3">
      <c r="A33571">
        <v>33570</v>
      </c>
      <c r="B33571" s="2">
        <v>44986.02847222222</v>
      </c>
      <c r="C33571" s="3" t="s">
        <v>9527</v>
      </c>
      <c r="D33571">
        <v>-31.756231</v>
      </c>
      <c r="E33571">
        <v>4.0429069999999996</v>
      </c>
    </row>
    <row r="33572" spans="1:5" x14ac:dyDescent="0.3">
      <c r="A33572">
        <v>33571</v>
      </c>
      <c r="B33572" s="2">
        <v>44986.029166666667</v>
      </c>
      <c r="C33572" s="3" t="s">
        <v>9527</v>
      </c>
      <c r="D33572">
        <v>-31.751235000000001</v>
      </c>
      <c r="E33572">
        <v>4.0425570000000004</v>
      </c>
    </row>
    <row r="33573" spans="1:5" x14ac:dyDescent="0.3">
      <c r="A33573">
        <v>33572</v>
      </c>
      <c r="B33573" s="2">
        <v>44986.029861111114</v>
      </c>
      <c r="C33573" s="3" t="s">
        <v>9527</v>
      </c>
      <c r="D33573">
        <v>-31.748559</v>
      </c>
      <c r="E33573">
        <v>4.0471389999999996</v>
      </c>
    </row>
    <row r="33574" spans="1:5" x14ac:dyDescent="0.3">
      <c r="A33574">
        <v>33573</v>
      </c>
      <c r="B33574" s="2">
        <v>45420.856944444444</v>
      </c>
      <c r="C33574" s="3" t="s">
        <v>9529</v>
      </c>
      <c r="D33574">
        <v>-27.687024999999998</v>
      </c>
      <c r="E33574">
        <v>104.816779</v>
      </c>
    </row>
    <row r="33575" spans="1:5" x14ac:dyDescent="0.3">
      <c r="A33575">
        <v>33574</v>
      </c>
      <c r="B33575" s="2">
        <v>45420.857638888891</v>
      </c>
      <c r="C33575" s="3" t="s">
        <v>9529</v>
      </c>
      <c r="D33575">
        <v>-27.682621000000001</v>
      </c>
      <c r="E33575">
        <v>104.81605500000001</v>
      </c>
    </row>
    <row r="33576" spans="1:5" x14ac:dyDescent="0.3">
      <c r="A33576">
        <v>33575</v>
      </c>
      <c r="B33576" s="2">
        <v>45420.85833333333</v>
      </c>
      <c r="C33576" s="3" t="s">
        <v>9529</v>
      </c>
      <c r="D33576">
        <v>-27.682442000000002</v>
      </c>
      <c r="E33576">
        <v>104.820035</v>
      </c>
    </row>
    <row r="33577" spans="1:5" x14ac:dyDescent="0.3">
      <c r="A33577">
        <v>33576</v>
      </c>
      <c r="B33577" s="2">
        <v>45420.859027777777</v>
      </c>
      <c r="C33577" s="3" t="s">
        <v>9529</v>
      </c>
      <c r="D33577">
        <v>-27.681688000000001</v>
      </c>
      <c r="E33577">
        <v>104.82576299999999</v>
      </c>
    </row>
    <row r="33578" spans="1:5" x14ac:dyDescent="0.3">
      <c r="A33578">
        <v>33577</v>
      </c>
      <c r="B33578" s="2">
        <v>45420.859722222223</v>
      </c>
      <c r="C33578" s="3" t="s">
        <v>9529</v>
      </c>
      <c r="D33578">
        <v>-27.677607999999999</v>
      </c>
      <c r="E33578">
        <v>104.831034</v>
      </c>
    </row>
    <row r="33579" spans="1:5" x14ac:dyDescent="0.3">
      <c r="A33579">
        <v>33578</v>
      </c>
      <c r="B33579" s="2">
        <v>45420.86041666667</v>
      </c>
      <c r="C33579" s="3" t="s">
        <v>9529</v>
      </c>
      <c r="D33579">
        <v>-27.672497</v>
      </c>
      <c r="E33579">
        <v>104.83291699999999</v>
      </c>
    </row>
    <row r="33580" spans="1:5" x14ac:dyDescent="0.3">
      <c r="A33580">
        <v>33579</v>
      </c>
      <c r="B33580" s="2">
        <v>45420.861111111109</v>
      </c>
      <c r="C33580" s="3" t="s">
        <v>9529</v>
      </c>
      <c r="D33580">
        <v>-27.671226000000001</v>
      </c>
      <c r="E33580">
        <v>104.83247900000001</v>
      </c>
    </row>
    <row r="33581" spans="1:5" x14ac:dyDescent="0.3">
      <c r="A33581">
        <v>33580</v>
      </c>
      <c r="B33581" s="2">
        <v>45437.694444444445</v>
      </c>
      <c r="C33581" s="3" t="s">
        <v>9530</v>
      </c>
      <c r="D33581">
        <v>22.411888000000001</v>
      </c>
      <c r="E33581">
        <v>-4.8458329999999998</v>
      </c>
    </row>
    <row r="33582" spans="1:5" x14ac:dyDescent="0.3">
      <c r="A33582">
        <v>33581</v>
      </c>
      <c r="B33582" s="2">
        <v>45437.695138888892</v>
      </c>
      <c r="C33582" s="3" t="s">
        <v>9530</v>
      </c>
      <c r="D33582">
        <v>22.412528999999999</v>
      </c>
      <c r="E33582">
        <v>-4.8406269999999996</v>
      </c>
    </row>
    <row r="33583" spans="1:5" x14ac:dyDescent="0.3">
      <c r="A33583">
        <v>33582</v>
      </c>
      <c r="B33583" s="2">
        <v>45437.695833333331</v>
      </c>
      <c r="C33583" s="3" t="s">
        <v>9530</v>
      </c>
      <c r="D33583">
        <v>22.411894</v>
      </c>
      <c r="E33583">
        <v>-4.8409120000000003</v>
      </c>
    </row>
    <row r="33584" spans="1:5" x14ac:dyDescent="0.3">
      <c r="A33584">
        <v>33583</v>
      </c>
      <c r="B33584" s="2">
        <v>45437.696527777778</v>
      </c>
      <c r="C33584" s="3" t="s">
        <v>9530</v>
      </c>
      <c r="D33584">
        <v>22.417846000000001</v>
      </c>
      <c r="E33584">
        <v>-4.8397519999999998</v>
      </c>
    </row>
    <row r="33585" spans="1:5" x14ac:dyDescent="0.3">
      <c r="A33585">
        <v>33584</v>
      </c>
      <c r="B33585" s="2">
        <v>45437.697222222225</v>
      </c>
      <c r="C33585" s="3" t="s">
        <v>9530</v>
      </c>
      <c r="D33585">
        <v>22.422609999999999</v>
      </c>
      <c r="E33585">
        <v>-4.8398789999999998</v>
      </c>
    </row>
    <row r="33586" spans="1:5" x14ac:dyDescent="0.3">
      <c r="A33586">
        <v>33585</v>
      </c>
      <c r="B33586" s="2">
        <v>45437.697916666664</v>
      </c>
      <c r="C33586" s="3" t="s">
        <v>9530</v>
      </c>
      <c r="D33586">
        <v>22.428888000000001</v>
      </c>
      <c r="E33586">
        <v>-4.8361409999999996</v>
      </c>
    </row>
    <row r="33587" spans="1:5" x14ac:dyDescent="0.3">
      <c r="A33587">
        <v>33586</v>
      </c>
      <c r="B33587" s="2">
        <v>45437.698611111111</v>
      </c>
      <c r="C33587" s="3" t="s">
        <v>9530</v>
      </c>
      <c r="D33587">
        <v>22.433648000000002</v>
      </c>
      <c r="E33587">
        <v>-4.8351090000000001</v>
      </c>
    </row>
    <row r="33588" spans="1:5" x14ac:dyDescent="0.3">
      <c r="A33588">
        <v>33587</v>
      </c>
      <c r="B33588" s="2">
        <v>44994.439583333333</v>
      </c>
      <c r="C33588" s="3" t="s">
        <v>9532</v>
      </c>
      <c r="D33588">
        <v>7.1814470000000004</v>
      </c>
      <c r="E33588">
        <v>120.11220299999999</v>
      </c>
    </row>
    <row r="33589" spans="1:5" x14ac:dyDescent="0.3">
      <c r="A33589">
        <v>33588</v>
      </c>
      <c r="B33589" s="2">
        <v>44994.44027777778</v>
      </c>
      <c r="C33589" s="3" t="s">
        <v>9532</v>
      </c>
      <c r="D33589">
        <v>7.1858510000000004</v>
      </c>
      <c r="E33589">
        <v>120.11817000000001</v>
      </c>
    </row>
    <row r="33590" spans="1:5" x14ac:dyDescent="0.3">
      <c r="A33590">
        <v>33589</v>
      </c>
      <c r="B33590" s="2">
        <v>44994.440972222219</v>
      </c>
      <c r="C33590" s="3" t="s">
        <v>9532</v>
      </c>
      <c r="D33590">
        <v>7.1909270000000003</v>
      </c>
      <c r="E33590">
        <v>120.124154</v>
      </c>
    </row>
    <row r="33591" spans="1:5" x14ac:dyDescent="0.3">
      <c r="A33591">
        <v>33590</v>
      </c>
      <c r="B33591" s="2">
        <v>44994.441666666666</v>
      </c>
      <c r="C33591" s="3" t="s">
        <v>9532</v>
      </c>
      <c r="D33591">
        <v>7.1934060000000004</v>
      </c>
      <c r="E33591">
        <v>120.125804</v>
      </c>
    </row>
    <row r="33592" spans="1:5" x14ac:dyDescent="0.3">
      <c r="A33592">
        <v>33591</v>
      </c>
      <c r="B33592" s="2">
        <v>44994.442361111112</v>
      </c>
      <c r="C33592" s="3" t="s">
        <v>9532</v>
      </c>
      <c r="D33592">
        <v>7.1933059999999998</v>
      </c>
      <c r="E33592">
        <v>120.131726</v>
      </c>
    </row>
    <row r="33593" spans="1:5" x14ac:dyDescent="0.3">
      <c r="A33593">
        <v>33592</v>
      </c>
      <c r="B33593" s="2">
        <v>44994.443055555559</v>
      </c>
      <c r="C33593" s="3" t="s">
        <v>9532</v>
      </c>
      <c r="D33593">
        <v>7.1932970000000003</v>
      </c>
      <c r="E33593">
        <v>120.131512</v>
      </c>
    </row>
    <row r="33594" spans="1:5" x14ac:dyDescent="0.3">
      <c r="A33594">
        <v>33593</v>
      </c>
      <c r="B33594" s="2">
        <v>44994.443749999999</v>
      </c>
      <c r="C33594" s="3" t="s">
        <v>9532</v>
      </c>
      <c r="D33594">
        <v>7.1947130000000001</v>
      </c>
      <c r="E33594">
        <v>120.13464399999999</v>
      </c>
    </row>
    <row r="33595" spans="1:5" x14ac:dyDescent="0.3">
      <c r="A33595">
        <v>33594</v>
      </c>
      <c r="B33595" s="2">
        <v>44860.549305555556</v>
      </c>
      <c r="C33595" s="3" t="s">
        <v>9534</v>
      </c>
      <c r="D33595">
        <v>-60.671595000000003</v>
      </c>
      <c r="E33595">
        <v>-139.90340900000001</v>
      </c>
    </row>
    <row r="33596" spans="1:5" x14ac:dyDescent="0.3">
      <c r="A33596">
        <v>33595</v>
      </c>
      <c r="B33596" s="2">
        <v>44860.55</v>
      </c>
      <c r="C33596" s="3" t="s">
        <v>9534</v>
      </c>
      <c r="D33596">
        <v>-60.669991000000003</v>
      </c>
      <c r="E33596">
        <v>-139.90120200000001</v>
      </c>
    </row>
    <row r="33597" spans="1:5" x14ac:dyDescent="0.3">
      <c r="A33597">
        <v>33596</v>
      </c>
      <c r="B33597" s="2">
        <v>44860.550694444442</v>
      </c>
      <c r="C33597" s="3" t="s">
        <v>9534</v>
      </c>
      <c r="D33597">
        <v>-60.668011999999997</v>
      </c>
      <c r="E33597">
        <v>-139.90053800000001</v>
      </c>
    </row>
    <row r="33598" spans="1:5" x14ac:dyDescent="0.3">
      <c r="A33598">
        <v>33597</v>
      </c>
      <c r="B33598" s="2">
        <v>44860.551388888889</v>
      </c>
      <c r="C33598" s="3" t="s">
        <v>9534</v>
      </c>
      <c r="D33598">
        <v>-60.664045000000002</v>
      </c>
      <c r="E33598">
        <v>-139.900496</v>
      </c>
    </row>
    <row r="33599" spans="1:5" x14ac:dyDescent="0.3">
      <c r="A33599">
        <v>33598</v>
      </c>
      <c r="B33599" s="2">
        <v>44860.552083333336</v>
      </c>
      <c r="C33599" s="3" t="s">
        <v>9534</v>
      </c>
      <c r="D33599">
        <v>-60.660074000000002</v>
      </c>
      <c r="E33599">
        <v>-139.89822799999999</v>
      </c>
    </row>
    <row r="33600" spans="1:5" x14ac:dyDescent="0.3">
      <c r="A33600">
        <v>33599</v>
      </c>
      <c r="B33600" s="2">
        <v>44860.552777777775</v>
      </c>
      <c r="C33600" s="3" t="s">
        <v>9534</v>
      </c>
      <c r="D33600">
        <v>-60.655906999999999</v>
      </c>
      <c r="E33600">
        <v>-139.893755</v>
      </c>
    </row>
    <row r="33601" spans="1:5" x14ac:dyDescent="0.3">
      <c r="A33601">
        <v>33600</v>
      </c>
      <c r="B33601" s="2">
        <v>44860.553472222222</v>
      </c>
      <c r="C33601" s="3" t="s">
        <v>9534</v>
      </c>
      <c r="D33601">
        <v>-60.652526000000002</v>
      </c>
      <c r="E33601">
        <v>-139.89201499999999</v>
      </c>
    </row>
    <row r="33602" spans="1:5" x14ac:dyDescent="0.3">
      <c r="A33602">
        <v>33601</v>
      </c>
      <c r="B33602" s="2">
        <v>44962.240972222222</v>
      </c>
      <c r="C33602" s="3" t="s">
        <v>9536</v>
      </c>
      <c r="D33602">
        <v>23.698706999999999</v>
      </c>
      <c r="E33602">
        <v>-14.051868000000001</v>
      </c>
    </row>
    <row r="33603" spans="1:5" x14ac:dyDescent="0.3">
      <c r="A33603">
        <v>33602</v>
      </c>
      <c r="B33603" s="2">
        <v>44962.241666666669</v>
      </c>
      <c r="C33603" s="3" t="s">
        <v>9536</v>
      </c>
      <c r="D33603">
        <v>23.703164000000001</v>
      </c>
      <c r="E33603">
        <v>-14.049580000000001</v>
      </c>
    </row>
    <row r="33604" spans="1:5" x14ac:dyDescent="0.3">
      <c r="A33604">
        <v>33603</v>
      </c>
      <c r="B33604" s="2">
        <v>44962.242361111108</v>
      </c>
      <c r="C33604" s="3" t="s">
        <v>9536</v>
      </c>
      <c r="D33604">
        <v>23.703234999999999</v>
      </c>
      <c r="E33604">
        <v>-14.044703999999999</v>
      </c>
    </row>
    <row r="33605" spans="1:5" x14ac:dyDescent="0.3">
      <c r="A33605">
        <v>33604</v>
      </c>
      <c r="B33605" s="2">
        <v>44962.243055555555</v>
      </c>
      <c r="C33605" s="3" t="s">
        <v>9536</v>
      </c>
      <c r="D33605">
        <v>23.705300000000001</v>
      </c>
      <c r="E33605">
        <v>-14.041906000000001</v>
      </c>
    </row>
    <row r="33606" spans="1:5" x14ac:dyDescent="0.3">
      <c r="A33606">
        <v>33605</v>
      </c>
      <c r="B33606" s="2">
        <v>44962.243750000001</v>
      </c>
      <c r="C33606" s="3" t="s">
        <v>9536</v>
      </c>
      <c r="D33606">
        <v>23.710684000000001</v>
      </c>
      <c r="E33606">
        <v>-14.035432999999999</v>
      </c>
    </row>
    <row r="33607" spans="1:5" x14ac:dyDescent="0.3">
      <c r="A33607">
        <v>33606</v>
      </c>
      <c r="B33607" s="2">
        <v>44962.244444444441</v>
      </c>
      <c r="C33607" s="3" t="s">
        <v>9536</v>
      </c>
      <c r="D33607">
        <v>23.714134999999999</v>
      </c>
      <c r="E33607">
        <v>-14.029686</v>
      </c>
    </row>
    <row r="33608" spans="1:5" x14ac:dyDescent="0.3">
      <c r="A33608">
        <v>33607</v>
      </c>
      <c r="B33608" s="2">
        <v>44962.245138888888</v>
      </c>
      <c r="C33608" s="3" t="s">
        <v>9536</v>
      </c>
      <c r="D33608">
        <v>23.717687999999999</v>
      </c>
      <c r="E33608">
        <v>-14.023975999999999</v>
      </c>
    </row>
    <row r="33609" spans="1:5" x14ac:dyDescent="0.3">
      <c r="A33609">
        <v>33608</v>
      </c>
      <c r="B33609" s="2">
        <v>44670.102777777778</v>
      </c>
      <c r="C33609" s="3" t="s">
        <v>9538</v>
      </c>
      <c r="D33609">
        <v>79.669846000000007</v>
      </c>
      <c r="E33609">
        <v>143.18973199999999</v>
      </c>
    </row>
    <row r="33610" spans="1:5" x14ac:dyDescent="0.3">
      <c r="A33610">
        <v>33609</v>
      </c>
      <c r="B33610" s="2">
        <v>44670.103472222225</v>
      </c>
      <c r="C33610" s="3" t="s">
        <v>9538</v>
      </c>
      <c r="D33610">
        <v>79.674515999999997</v>
      </c>
      <c r="E33610">
        <v>143.188951</v>
      </c>
    </row>
    <row r="33611" spans="1:5" x14ac:dyDescent="0.3">
      <c r="A33611">
        <v>33610</v>
      </c>
      <c r="B33611" s="2">
        <v>44670.104166666664</v>
      </c>
      <c r="C33611" s="3" t="s">
        <v>9538</v>
      </c>
      <c r="D33611">
        <v>79.676928000000004</v>
      </c>
      <c r="E33611">
        <v>143.18867399999999</v>
      </c>
    </row>
    <row r="33612" spans="1:5" x14ac:dyDescent="0.3">
      <c r="A33612">
        <v>33611</v>
      </c>
      <c r="B33612" s="2">
        <v>44670.104861111111</v>
      </c>
      <c r="C33612" s="3" t="s">
        <v>9538</v>
      </c>
      <c r="D33612">
        <v>79.677631000000005</v>
      </c>
      <c r="E33612">
        <v>143.191418</v>
      </c>
    </row>
    <row r="33613" spans="1:5" x14ac:dyDescent="0.3">
      <c r="A33613">
        <v>33612</v>
      </c>
      <c r="B33613" s="2">
        <v>44670.105555555558</v>
      </c>
      <c r="C33613" s="3" t="s">
        <v>9538</v>
      </c>
      <c r="D33613">
        <v>79.684004999999999</v>
      </c>
      <c r="E33613">
        <v>143.191014</v>
      </c>
    </row>
    <row r="33614" spans="1:5" x14ac:dyDescent="0.3">
      <c r="A33614">
        <v>33613</v>
      </c>
      <c r="B33614" s="2">
        <v>44670.106249999997</v>
      </c>
      <c r="C33614" s="3" t="s">
        <v>9538</v>
      </c>
      <c r="D33614">
        <v>79.686233000000001</v>
      </c>
      <c r="E33614">
        <v>143.19037399999999</v>
      </c>
    </row>
    <row r="33615" spans="1:5" x14ac:dyDescent="0.3">
      <c r="A33615">
        <v>33614</v>
      </c>
      <c r="B33615" s="2">
        <v>44670.106944444444</v>
      </c>
      <c r="C33615" s="3" t="s">
        <v>9538</v>
      </c>
      <c r="D33615">
        <v>79.690673000000004</v>
      </c>
      <c r="E33615">
        <v>143.190539</v>
      </c>
    </row>
    <row r="33616" spans="1:5" x14ac:dyDescent="0.3">
      <c r="A33616">
        <v>33615</v>
      </c>
      <c r="B33616" s="2">
        <v>45616.07708333333</v>
      </c>
      <c r="C33616" s="3" t="s">
        <v>9540</v>
      </c>
      <c r="D33616">
        <v>-7.0875620000000001</v>
      </c>
      <c r="E33616">
        <v>-32.846767</v>
      </c>
    </row>
    <row r="33617" spans="1:5" x14ac:dyDescent="0.3">
      <c r="A33617">
        <v>33616</v>
      </c>
      <c r="B33617" s="2">
        <v>45616.077777777777</v>
      </c>
      <c r="C33617" s="3" t="s">
        <v>9540</v>
      </c>
      <c r="D33617">
        <v>-7.0826799999999999</v>
      </c>
      <c r="E33617">
        <v>-32.845357999999997</v>
      </c>
    </row>
    <row r="33618" spans="1:5" x14ac:dyDescent="0.3">
      <c r="A33618">
        <v>33617</v>
      </c>
      <c r="B33618" s="2">
        <v>45616.078472222223</v>
      </c>
      <c r="C33618" s="3" t="s">
        <v>9540</v>
      </c>
      <c r="D33618">
        <v>-7.0775160000000001</v>
      </c>
      <c r="E33618">
        <v>-32.841703000000003</v>
      </c>
    </row>
    <row r="33619" spans="1:5" x14ac:dyDescent="0.3">
      <c r="A33619">
        <v>33618</v>
      </c>
      <c r="B33619" s="2">
        <v>45616.07916666667</v>
      </c>
      <c r="C33619" s="3" t="s">
        <v>9540</v>
      </c>
      <c r="D33619">
        <v>-7.074541</v>
      </c>
      <c r="E33619">
        <v>-32.838690999999997</v>
      </c>
    </row>
    <row r="33620" spans="1:5" x14ac:dyDescent="0.3">
      <c r="A33620">
        <v>33619</v>
      </c>
      <c r="B33620" s="2">
        <v>45616.079861111109</v>
      </c>
      <c r="C33620" s="3" t="s">
        <v>9540</v>
      </c>
      <c r="D33620">
        <v>-7.0695379999999997</v>
      </c>
      <c r="E33620">
        <v>-32.835639</v>
      </c>
    </row>
    <row r="33621" spans="1:5" x14ac:dyDescent="0.3">
      <c r="A33621">
        <v>33620</v>
      </c>
      <c r="B33621" s="2">
        <v>45616.080555555556</v>
      </c>
      <c r="C33621" s="3" t="s">
        <v>9540</v>
      </c>
      <c r="D33621">
        <v>-7.0688190000000004</v>
      </c>
      <c r="E33621">
        <v>-32.833508000000002</v>
      </c>
    </row>
    <row r="33622" spans="1:5" x14ac:dyDescent="0.3">
      <c r="A33622">
        <v>33621</v>
      </c>
      <c r="B33622" s="2">
        <v>45616.081250000003</v>
      </c>
      <c r="C33622" s="3" t="s">
        <v>9540</v>
      </c>
      <c r="D33622">
        <v>-7.0661870000000002</v>
      </c>
      <c r="E33622">
        <v>-32.827953000000001</v>
      </c>
    </row>
    <row r="33623" spans="1:5" x14ac:dyDescent="0.3">
      <c r="A33623">
        <v>33622</v>
      </c>
      <c r="B33623" s="2">
        <v>45047.790972222225</v>
      </c>
      <c r="C33623" s="3" t="s">
        <v>9542</v>
      </c>
      <c r="D33623">
        <v>35.650295</v>
      </c>
      <c r="E33623">
        <v>-175.12030100000001</v>
      </c>
    </row>
    <row r="33624" spans="1:5" x14ac:dyDescent="0.3">
      <c r="A33624">
        <v>33623</v>
      </c>
      <c r="B33624" s="2">
        <v>45047.791666666664</v>
      </c>
      <c r="C33624" s="3" t="s">
        <v>9542</v>
      </c>
      <c r="D33624">
        <v>35.651581</v>
      </c>
      <c r="E33624">
        <v>-175.11581699999999</v>
      </c>
    </row>
    <row r="33625" spans="1:5" x14ac:dyDescent="0.3">
      <c r="A33625">
        <v>33624</v>
      </c>
      <c r="B33625" s="2">
        <v>45047.792361111111</v>
      </c>
      <c r="C33625" s="3" t="s">
        <v>9542</v>
      </c>
      <c r="D33625">
        <v>35.657232999999998</v>
      </c>
      <c r="E33625">
        <v>-175.110581</v>
      </c>
    </row>
    <row r="33626" spans="1:5" x14ac:dyDescent="0.3">
      <c r="A33626">
        <v>33625</v>
      </c>
      <c r="B33626" s="2">
        <v>45047.793055555558</v>
      </c>
      <c r="C33626" s="3" t="s">
        <v>9542</v>
      </c>
      <c r="D33626">
        <v>35.656736000000002</v>
      </c>
      <c r="E33626">
        <v>-175.10732400000001</v>
      </c>
    </row>
    <row r="33627" spans="1:5" x14ac:dyDescent="0.3">
      <c r="A33627">
        <v>33626</v>
      </c>
      <c r="B33627" s="2">
        <v>45047.793749999997</v>
      </c>
      <c r="C33627" s="3" t="s">
        <v>9542</v>
      </c>
      <c r="D33627">
        <v>35.657525</v>
      </c>
      <c r="E33627">
        <v>-175.106989</v>
      </c>
    </row>
    <row r="33628" spans="1:5" x14ac:dyDescent="0.3">
      <c r="A33628">
        <v>33627</v>
      </c>
      <c r="B33628" s="2">
        <v>45047.794444444444</v>
      </c>
      <c r="C33628" s="3" t="s">
        <v>9542</v>
      </c>
      <c r="D33628">
        <v>35.661565000000003</v>
      </c>
      <c r="E33628">
        <v>-175.10649000000001</v>
      </c>
    </row>
    <row r="33629" spans="1:5" x14ac:dyDescent="0.3">
      <c r="A33629">
        <v>33628</v>
      </c>
      <c r="B33629" s="2">
        <v>45047.795138888891</v>
      </c>
      <c r="C33629" s="3" t="s">
        <v>9542</v>
      </c>
      <c r="D33629">
        <v>35.668030000000002</v>
      </c>
      <c r="E33629">
        <v>-175.105391</v>
      </c>
    </row>
    <row r="33630" spans="1:5" x14ac:dyDescent="0.3">
      <c r="A33630">
        <v>33629</v>
      </c>
      <c r="B33630" s="2">
        <v>44569.913888888892</v>
      </c>
      <c r="C33630" s="3" t="s">
        <v>9544</v>
      </c>
      <c r="D33630">
        <v>51.302545000000002</v>
      </c>
      <c r="E33630">
        <v>60.658521</v>
      </c>
    </row>
    <row r="33631" spans="1:5" x14ac:dyDescent="0.3">
      <c r="A33631">
        <v>33630</v>
      </c>
      <c r="B33631" s="2">
        <v>44569.914583333331</v>
      </c>
      <c r="C33631" s="3" t="s">
        <v>9544</v>
      </c>
      <c r="D33631">
        <v>51.308374999999998</v>
      </c>
      <c r="E33631">
        <v>60.66039</v>
      </c>
    </row>
    <row r="33632" spans="1:5" x14ac:dyDescent="0.3">
      <c r="A33632">
        <v>33631</v>
      </c>
      <c r="B33632" s="2">
        <v>44569.915277777778</v>
      </c>
      <c r="C33632" s="3" t="s">
        <v>9544</v>
      </c>
      <c r="D33632">
        <v>51.308669000000002</v>
      </c>
      <c r="E33632">
        <v>60.663336999999999</v>
      </c>
    </row>
    <row r="33633" spans="1:5" x14ac:dyDescent="0.3">
      <c r="A33633">
        <v>33632</v>
      </c>
      <c r="B33633" s="2">
        <v>44569.915972222225</v>
      </c>
      <c r="C33633" s="3" t="s">
        <v>9544</v>
      </c>
      <c r="D33633">
        <v>51.310364999999997</v>
      </c>
      <c r="E33633">
        <v>60.667338999999998</v>
      </c>
    </row>
    <row r="33634" spans="1:5" x14ac:dyDescent="0.3">
      <c r="A33634">
        <v>33633</v>
      </c>
      <c r="B33634" s="2">
        <v>44569.916666666664</v>
      </c>
      <c r="C33634" s="3" t="s">
        <v>9544</v>
      </c>
      <c r="D33634">
        <v>51.315992000000001</v>
      </c>
      <c r="E33634">
        <v>60.670684000000001</v>
      </c>
    </row>
    <row r="33635" spans="1:5" x14ac:dyDescent="0.3">
      <c r="A33635">
        <v>33634</v>
      </c>
      <c r="B33635" s="2">
        <v>44569.917361111111</v>
      </c>
      <c r="C33635" s="3" t="s">
        <v>9544</v>
      </c>
      <c r="D33635">
        <v>51.319656000000002</v>
      </c>
      <c r="E33635">
        <v>60.673453000000002</v>
      </c>
    </row>
    <row r="33636" spans="1:5" x14ac:dyDescent="0.3">
      <c r="A33636">
        <v>33635</v>
      </c>
      <c r="B33636" s="2">
        <v>44569.918055555558</v>
      </c>
      <c r="C33636" s="3" t="s">
        <v>9544</v>
      </c>
      <c r="D33636">
        <v>51.325823</v>
      </c>
      <c r="E33636">
        <v>60.674709999999997</v>
      </c>
    </row>
    <row r="33637" spans="1:5" x14ac:dyDescent="0.3">
      <c r="A33637">
        <v>33636</v>
      </c>
      <c r="B33637" s="2">
        <v>45181.005555555559</v>
      </c>
      <c r="C33637" s="3" t="s">
        <v>9546</v>
      </c>
      <c r="D33637">
        <v>61.495418999999998</v>
      </c>
      <c r="E33637">
        <v>-23.394776</v>
      </c>
    </row>
    <row r="33638" spans="1:5" x14ac:dyDescent="0.3">
      <c r="A33638">
        <v>33637</v>
      </c>
      <c r="B33638" s="2">
        <v>45181.006249999999</v>
      </c>
      <c r="C33638" s="3" t="s">
        <v>9546</v>
      </c>
      <c r="D33638">
        <v>61.500698</v>
      </c>
      <c r="E33638">
        <v>-23.393118999999999</v>
      </c>
    </row>
    <row r="33639" spans="1:5" x14ac:dyDescent="0.3">
      <c r="A33639">
        <v>33638</v>
      </c>
      <c r="B33639" s="2">
        <v>45181.006944444445</v>
      </c>
      <c r="C33639" s="3" t="s">
        <v>9546</v>
      </c>
      <c r="D33639">
        <v>61.506734000000002</v>
      </c>
      <c r="E33639">
        <v>-23.393906999999999</v>
      </c>
    </row>
    <row r="33640" spans="1:5" x14ac:dyDescent="0.3">
      <c r="A33640">
        <v>33639</v>
      </c>
      <c r="B33640" s="2">
        <v>45181.007638888892</v>
      </c>
      <c r="C33640" s="3" t="s">
        <v>9546</v>
      </c>
      <c r="D33640">
        <v>61.506639</v>
      </c>
      <c r="E33640">
        <v>-23.392782</v>
      </c>
    </row>
    <row r="33641" spans="1:5" x14ac:dyDescent="0.3">
      <c r="A33641">
        <v>33640</v>
      </c>
      <c r="B33641" s="2">
        <v>45181.008333333331</v>
      </c>
      <c r="C33641" s="3" t="s">
        <v>9546</v>
      </c>
      <c r="D33641">
        <v>61.509948999999999</v>
      </c>
      <c r="E33641">
        <v>-23.388826000000002</v>
      </c>
    </row>
    <row r="33642" spans="1:5" x14ac:dyDescent="0.3">
      <c r="A33642">
        <v>33641</v>
      </c>
      <c r="B33642" s="2">
        <v>45181.009027777778</v>
      </c>
      <c r="C33642" s="3" t="s">
        <v>9546</v>
      </c>
      <c r="D33642">
        <v>61.511488</v>
      </c>
      <c r="E33642">
        <v>-23.386547</v>
      </c>
    </row>
    <row r="33643" spans="1:5" x14ac:dyDescent="0.3">
      <c r="A33643">
        <v>33642</v>
      </c>
      <c r="B33643" s="2">
        <v>45181.009722222225</v>
      </c>
      <c r="C33643" s="3" t="s">
        <v>9546</v>
      </c>
      <c r="D33643">
        <v>61.51426</v>
      </c>
      <c r="E33643">
        <v>-23.385968999999999</v>
      </c>
    </row>
    <row r="33644" spans="1:5" x14ac:dyDescent="0.3">
      <c r="A33644">
        <v>33643</v>
      </c>
      <c r="B33644" s="2">
        <v>44767.060416666667</v>
      </c>
      <c r="C33644" s="3" t="s">
        <v>9548</v>
      </c>
      <c r="D33644">
        <v>-52.449907000000003</v>
      </c>
      <c r="E33644">
        <v>-177.301174</v>
      </c>
    </row>
    <row r="33645" spans="1:5" x14ac:dyDescent="0.3">
      <c r="A33645">
        <v>33644</v>
      </c>
      <c r="B33645" s="2">
        <v>44767.061111111114</v>
      </c>
      <c r="C33645" s="3" t="s">
        <v>9548</v>
      </c>
      <c r="D33645">
        <v>-52.444191000000004</v>
      </c>
      <c r="E33645">
        <v>-177.299035</v>
      </c>
    </row>
    <row r="33646" spans="1:5" x14ac:dyDescent="0.3">
      <c r="A33646">
        <v>33645</v>
      </c>
      <c r="B33646" s="2">
        <v>44767.061805555553</v>
      </c>
      <c r="C33646" s="3" t="s">
        <v>9548</v>
      </c>
      <c r="D33646">
        <v>-52.443311000000001</v>
      </c>
      <c r="E33646">
        <v>-177.29934800000001</v>
      </c>
    </row>
    <row r="33647" spans="1:5" x14ac:dyDescent="0.3">
      <c r="A33647">
        <v>33646</v>
      </c>
      <c r="B33647" s="2">
        <v>44767.0625</v>
      </c>
      <c r="C33647" s="3" t="s">
        <v>9548</v>
      </c>
      <c r="D33647">
        <v>-52.440098999999996</v>
      </c>
      <c r="E33647">
        <v>-177.29785899999999</v>
      </c>
    </row>
    <row r="33648" spans="1:5" x14ac:dyDescent="0.3">
      <c r="A33648">
        <v>33647</v>
      </c>
      <c r="B33648" s="2">
        <v>44767.063194444447</v>
      </c>
      <c r="C33648" s="3" t="s">
        <v>9548</v>
      </c>
      <c r="D33648">
        <v>-52.437792000000002</v>
      </c>
      <c r="E33648">
        <v>-177.29512199999999</v>
      </c>
    </row>
    <row r="33649" spans="1:5" x14ac:dyDescent="0.3">
      <c r="A33649">
        <v>33648</v>
      </c>
      <c r="B33649" s="2">
        <v>44767.063888888886</v>
      </c>
      <c r="C33649" s="3" t="s">
        <v>9548</v>
      </c>
      <c r="D33649">
        <v>-52.432226</v>
      </c>
      <c r="E33649">
        <v>-177.29460399999999</v>
      </c>
    </row>
    <row r="33650" spans="1:5" x14ac:dyDescent="0.3">
      <c r="A33650">
        <v>33649</v>
      </c>
      <c r="B33650" s="2">
        <v>44767.064583333333</v>
      </c>
      <c r="C33650" s="3" t="s">
        <v>9548</v>
      </c>
      <c r="D33650">
        <v>-52.427796000000001</v>
      </c>
      <c r="E33650">
        <v>-177.28967</v>
      </c>
    </row>
    <row r="33651" spans="1:5" x14ac:dyDescent="0.3">
      <c r="A33651">
        <v>33650</v>
      </c>
      <c r="B33651" s="2">
        <v>44805.002083333333</v>
      </c>
      <c r="C33651" s="3" t="s">
        <v>9550</v>
      </c>
      <c r="D33651">
        <v>56.032820999999998</v>
      </c>
      <c r="E33651">
        <v>-135.23107400000001</v>
      </c>
    </row>
    <row r="33652" spans="1:5" x14ac:dyDescent="0.3">
      <c r="A33652">
        <v>33651</v>
      </c>
      <c r="B33652" s="2">
        <v>44805.00277777778</v>
      </c>
      <c r="C33652" s="3" t="s">
        <v>9550</v>
      </c>
      <c r="D33652">
        <v>56.037688000000003</v>
      </c>
      <c r="E33652">
        <v>-135.225606</v>
      </c>
    </row>
    <row r="33653" spans="1:5" x14ac:dyDescent="0.3">
      <c r="A33653">
        <v>33652</v>
      </c>
      <c r="B33653" s="2">
        <v>44805.003472222219</v>
      </c>
      <c r="C33653" s="3" t="s">
        <v>9550</v>
      </c>
      <c r="D33653">
        <v>56.040415000000003</v>
      </c>
      <c r="E33653">
        <v>-135.22200799999999</v>
      </c>
    </row>
    <row r="33654" spans="1:5" x14ac:dyDescent="0.3">
      <c r="A33654">
        <v>33653</v>
      </c>
      <c r="B33654" s="2">
        <v>44805.004166666666</v>
      </c>
      <c r="C33654" s="3" t="s">
        <v>9550</v>
      </c>
      <c r="D33654">
        <v>56.042777000000001</v>
      </c>
      <c r="E33654">
        <v>-135.22144499999999</v>
      </c>
    </row>
    <row r="33655" spans="1:5" x14ac:dyDescent="0.3">
      <c r="A33655">
        <v>33654</v>
      </c>
      <c r="B33655" s="2">
        <v>44805.004861111112</v>
      </c>
      <c r="C33655" s="3" t="s">
        <v>9550</v>
      </c>
      <c r="D33655">
        <v>56.044786999999999</v>
      </c>
      <c r="E33655">
        <v>-135.222092</v>
      </c>
    </row>
    <row r="33656" spans="1:5" x14ac:dyDescent="0.3">
      <c r="A33656">
        <v>33655</v>
      </c>
      <c r="B33656" s="2">
        <v>44805.005555555559</v>
      </c>
      <c r="C33656" s="3" t="s">
        <v>9550</v>
      </c>
      <c r="D33656">
        <v>56.048851999999997</v>
      </c>
      <c r="E33656">
        <v>-135.22213400000001</v>
      </c>
    </row>
    <row r="33657" spans="1:5" x14ac:dyDescent="0.3">
      <c r="A33657">
        <v>33656</v>
      </c>
      <c r="B33657" s="2">
        <v>44805.006249999999</v>
      </c>
      <c r="C33657" s="3" t="s">
        <v>9550</v>
      </c>
      <c r="D33657">
        <v>56.049301</v>
      </c>
      <c r="E33657">
        <v>-135.22146699999999</v>
      </c>
    </row>
    <row r="33658" spans="1:5" x14ac:dyDescent="0.3">
      <c r="A33658">
        <v>33657</v>
      </c>
      <c r="B33658" s="2">
        <v>44925.34652777778</v>
      </c>
      <c r="C33658" s="3" t="s">
        <v>9552</v>
      </c>
      <c r="D33658">
        <v>-31.972483</v>
      </c>
      <c r="E33658">
        <v>-140.22000700000001</v>
      </c>
    </row>
    <row r="33659" spans="1:5" x14ac:dyDescent="0.3">
      <c r="A33659">
        <v>33658</v>
      </c>
      <c r="B33659" s="2">
        <v>44925.347222222219</v>
      </c>
      <c r="C33659" s="3" t="s">
        <v>9552</v>
      </c>
      <c r="D33659">
        <v>-31.967631999999998</v>
      </c>
      <c r="E33659">
        <v>-140.21354299999999</v>
      </c>
    </row>
    <row r="33660" spans="1:5" x14ac:dyDescent="0.3">
      <c r="A33660">
        <v>33659</v>
      </c>
      <c r="B33660" s="2">
        <v>44925.347916666666</v>
      </c>
      <c r="C33660" s="3" t="s">
        <v>9552</v>
      </c>
      <c r="D33660">
        <v>-31.964607000000001</v>
      </c>
      <c r="E33660">
        <v>-140.212287</v>
      </c>
    </row>
    <row r="33661" spans="1:5" x14ac:dyDescent="0.3">
      <c r="A33661">
        <v>33660</v>
      </c>
      <c r="B33661" s="2">
        <v>44925.348611111112</v>
      </c>
      <c r="C33661" s="3" t="s">
        <v>9552</v>
      </c>
      <c r="D33661">
        <v>-31.960346999999999</v>
      </c>
      <c r="E33661">
        <v>-140.21131700000001</v>
      </c>
    </row>
    <row r="33662" spans="1:5" x14ac:dyDescent="0.3">
      <c r="A33662">
        <v>33661</v>
      </c>
      <c r="B33662" s="2">
        <v>44925.349305555559</v>
      </c>
      <c r="C33662" s="3" t="s">
        <v>9552</v>
      </c>
      <c r="D33662">
        <v>-31.960139000000002</v>
      </c>
      <c r="E33662">
        <v>-140.20486700000001</v>
      </c>
    </row>
    <row r="33663" spans="1:5" x14ac:dyDescent="0.3">
      <c r="A33663">
        <v>33662</v>
      </c>
      <c r="B33663" s="2">
        <v>44925.35</v>
      </c>
      <c r="C33663" s="3" t="s">
        <v>9552</v>
      </c>
      <c r="D33663">
        <v>-31.954678999999999</v>
      </c>
      <c r="E33663">
        <v>-140.20381699999999</v>
      </c>
    </row>
    <row r="33664" spans="1:5" x14ac:dyDescent="0.3">
      <c r="A33664">
        <v>33663</v>
      </c>
      <c r="B33664" s="2">
        <v>44925.350694444445</v>
      </c>
      <c r="C33664" s="3" t="s">
        <v>9552</v>
      </c>
      <c r="D33664">
        <v>-31.950507999999999</v>
      </c>
      <c r="E33664">
        <v>-140.20152100000001</v>
      </c>
    </row>
    <row r="33665" spans="1:5" x14ac:dyDescent="0.3">
      <c r="A33665">
        <v>33664</v>
      </c>
      <c r="B33665" s="2">
        <v>45650.311111111114</v>
      </c>
      <c r="C33665" s="3" t="s">
        <v>9554</v>
      </c>
      <c r="D33665">
        <v>-12.300344000000001</v>
      </c>
      <c r="E33665">
        <v>-45.527887999999997</v>
      </c>
    </row>
    <row r="33666" spans="1:5" x14ac:dyDescent="0.3">
      <c r="A33666">
        <v>33665</v>
      </c>
      <c r="B33666" s="2">
        <v>45650.311805555553</v>
      </c>
      <c r="C33666" s="3" t="s">
        <v>9554</v>
      </c>
      <c r="D33666">
        <v>-12.297757000000001</v>
      </c>
      <c r="E33666">
        <v>-45.525461999999997</v>
      </c>
    </row>
    <row r="33667" spans="1:5" x14ac:dyDescent="0.3">
      <c r="A33667">
        <v>33666</v>
      </c>
      <c r="B33667" s="2">
        <v>45650.3125</v>
      </c>
      <c r="C33667" s="3" t="s">
        <v>9554</v>
      </c>
      <c r="D33667">
        <v>-12.294803999999999</v>
      </c>
      <c r="E33667">
        <v>-45.525286000000001</v>
      </c>
    </row>
    <row r="33668" spans="1:5" x14ac:dyDescent="0.3">
      <c r="A33668">
        <v>33667</v>
      </c>
      <c r="B33668" s="2">
        <v>45650.313194444447</v>
      </c>
      <c r="C33668" s="3" t="s">
        <v>9554</v>
      </c>
      <c r="D33668">
        <v>-12.291672999999999</v>
      </c>
      <c r="E33668">
        <v>-45.520203000000002</v>
      </c>
    </row>
    <row r="33669" spans="1:5" x14ac:dyDescent="0.3">
      <c r="A33669">
        <v>33668</v>
      </c>
      <c r="B33669" s="2">
        <v>45650.313888888886</v>
      </c>
      <c r="C33669" s="3" t="s">
        <v>9554</v>
      </c>
      <c r="D33669">
        <v>-12.286657999999999</v>
      </c>
      <c r="E33669">
        <v>-45.516196999999998</v>
      </c>
    </row>
    <row r="33670" spans="1:5" x14ac:dyDescent="0.3">
      <c r="A33670">
        <v>33669</v>
      </c>
      <c r="B33670" s="2">
        <v>45650.314583333333</v>
      </c>
      <c r="C33670" s="3" t="s">
        <v>9554</v>
      </c>
      <c r="D33670">
        <v>-12.280962000000001</v>
      </c>
      <c r="E33670">
        <v>-45.511178999999998</v>
      </c>
    </row>
    <row r="33671" spans="1:5" x14ac:dyDescent="0.3">
      <c r="A33671">
        <v>33670</v>
      </c>
      <c r="B33671" s="2">
        <v>45650.31527777778</v>
      </c>
      <c r="C33671" s="3" t="s">
        <v>9554</v>
      </c>
      <c r="D33671">
        <v>-12.275366</v>
      </c>
      <c r="E33671">
        <v>-45.507829999999998</v>
      </c>
    </row>
    <row r="33672" spans="1:5" x14ac:dyDescent="0.3">
      <c r="A33672">
        <v>33671</v>
      </c>
      <c r="B33672" s="2">
        <v>45191.551388888889</v>
      </c>
      <c r="C33672" s="3" t="s">
        <v>9556</v>
      </c>
      <c r="D33672">
        <v>-16.848281</v>
      </c>
      <c r="E33672">
        <v>-2.8109259999999998</v>
      </c>
    </row>
    <row r="33673" spans="1:5" x14ac:dyDescent="0.3">
      <c r="A33673">
        <v>33672</v>
      </c>
      <c r="B33673" s="2">
        <v>45191.552083333336</v>
      </c>
      <c r="C33673" s="3" t="s">
        <v>9556</v>
      </c>
      <c r="D33673">
        <v>-16.842573999999999</v>
      </c>
      <c r="E33673">
        <v>-2.8093859999999999</v>
      </c>
    </row>
    <row r="33674" spans="1:5" x14ac:dyDescent="0.3">
      <c r="A33674">
        <v>33673</v>
      </c>
      <c r="B33674" s="2">
        <v>45191.552777777775</v>
      </c>
      <c r="C33674" s="3" t="s">
        <v>9556</v>
      </c>
      <c r="D33674">
        <v>-16.838922</v>
      </c>
      <c r="E33674">
        <v>-2.8081480000000001</v>
      </c>
    </row>
    <row r="33675" spans="1:5" x14ac:dyDescent="0.3">
      <c r="A33675">
        <v>33674</v>
      </c>
      <c r="B33675" s="2">
        <v>45191.553472222222</v>
      </c>
      <c r="C33675" s="3" t="s">
        <v>9556</v>
      </c>
      <c r="D33675">
        <v>-16.832943</v>
      </c>
      <c r="E33675">
        <v>-2.8088299999999999</v>
      </c>
    </row>
    <row r="33676" spans="1:5" x14ac:dyDescent="0.3">
      <c r="A33676">
        <v>33675</v>
      </c>
      <c r="B33676" s="2">
        <v>45191.554166666669</v>
      </c>
      <c r="C33676" s="3" t="s">
        <v>9556</v>
      </c>
      <c r="D33676">
        <v>-16.828399999999998</v>
      </c>
      <c r="E33676">
        <v>-2.8058700000000001</v>
      </c>
    </row>
    <row r="33677" spans="1:5" x14ac:dyDescent="0.3">
      <c r="A33677">
        <v>33676</v>
      </c>
      <c r="B33677" s="2">
        <v>45191.554861111108</v>
      </c>
      <c r="C33677" s="3" t="s">
        <v>9556</v>
      </c>
      <c r="D33677">
        <v>-16.828087</v>
      </c>
      <c r="E33677">
        <v>-2.8048449999999998</v>
      </c>
    </row>
    <row r="33678" spans="1:5" x14ac:dyDescent="0.3">
      <c r="A33678">
        <v>33677</v>
      </c>
      <c r="B33678" s="2">
        <v>45191.555555555555</v>
      </c>
      <c r="C33678" s="3" t="s">
        <v>9556</v>
      </c>
      <c r="D33678">
        <v>-16.826917000000002</v>
      </c>
      <c r="E33678">
        <v>-2.8050989999999998</v>
      </c>
    </row>
    <row r="33679" spans="1:5" x14ac:dyDescent="0.3">
      <c r="A33679">
        <v>33678</v>
      </c>
      <c r="B33679" s="2">
        <v>45469.38958333333</v>
      </c>
      <c r="C33679" s="3" t="s">
        <v>9558</v>
      </c>
      <c r="D33679">
        <v>-47.590871</v>
      </c>
      <c r="E33679">
        <v>164.81630899999999</v>
      </c>
    </row>
    <row r="33680" spans="1:5" x14ac:dyDescent="0.3">
      <c r="A33680">
        <v>33679</v>
      </c>
      <c r="B33680" s="2">
        <v>45469.390277777777</v>
      </c>
      <c r="C33680" s="3" t="s">
        <v>9558</v>
      </c>
      <c r="D33680">
        <v>-47.584389999999999</v>
      </c>
      <c r="E33680">
        <v>164.81874999999999</v>
      </c>
    </row>
    <row r="33681" spans="1:5" x14ac:dyDescent="0.3">
      <c r="A33681">
        <v>33680</v>
      </c>
      <c r="B33681" s="2">
        <v>45469.390972222223</v>
      </c>
      <c r="C33681" s="3" t="s">
        <v>9558</v>
      </c>
      <c r="D33681">
        <v>-47.580542999999999</v>
      </c>
      <c r="E33681">
        <v>164.81939199999999</v>
      </c>
    </row>
    <row r="33682" spans="1:5" x14ac:dyDescent="0.3">
      <c r="A33682">
        <v>33681</v>
      </c>
      <c r="B33682" s="2">
        <v>45469.39166666667</v>
      </c>
      <c r="C33682" s="3" t="s">
        <v>9558</v>
      </c>
      <c r="D33682">
        <v>-47.579754000000001</v>
      </c>
      <c r="E33682">
        <v>164.820627</v>
      </c>
    </row>
    <row r="33683" spans="1:5" x14ac:dyDescent="0.3">
      <c r="A33683">
        <v>33682</v>
      </c>
      <c r="B33683" s="2">
        <v>45469.392361111109</v>
      </c>
      <c r="C33683" s="3" t="s">
        <v>9558</v>
      </c>
      <c r="D33683">
        <v>-47.576690999999997</v>
      </c>
      <c r="E33683">
        <v>164.82344499999999</v>
      </c>
    </row>
    <row r="33684" spans="1:5" x14ac:dyDescent="0.3">
      <c r="A33684">
        <v>33683</v>
      </c>
      <c r="B33684" s="2">
        <v>45469.393055555556</v>
      </c>
      <c r="C33684" s="3" t="s">
        <v>9558</v>
      </c>
      <c r="D33684">
        <v>-47.575583000000002</v>
      </c>
      <c r="E33684">
        <v>164.829768</v>
      </c>
    </row>
    <row r="33685" spans="1:5" x14ac:dyDescent="0.3">
      <c r="A33685">
        <v>33684</v>
      </c>
      <c r="B33685" s="2">
        <v>45469.393750000003</v>
      </c>
      <c r="C33685" s="3" t="s">
        <v>9558</v>
      </c>
      <c r="D33685">
        <v>-47.57114</v>
      </c>
      <c r="E33685">
        <v>164.83501699999999</v>
      </c>
    </row>
    <row r="33686" spans="1:5" x14ac:dyDescent="0.3">
      <c r="A33686">
        <v>33685</v>
      </c>
      <c r="B33686" s="2">
        <v>44887.702777777777</v>
      </c>
      <c r="C33686" s="3" t="s">
        <v>9560</v>
      </c>
      <c r="D33686">
        <v>72.832337999999993</v>
      </c>
      <c r="E33686">
        <v>38.979616999999998</v>
      </c>
    </row>
    <row r="33687" spans="1:5" x14ac:dyDescent="0.3">
      <c r="A33687">
        <v>33686</v>
      </c>
      <c r="B33687" s="2">
        <v>44887.703472222223</v>
      </c>
      <c r="C33687" s="3" t="s">
        <v>9560</v>
      </c>
      <c r="D33687">
        <v>72.838031000000001</v>
      </c>
      <c r="E33687">
        <v>38.982146</v>
      </c>
    </row>
    <row r="33688" spans="1:5" x14ac:dyDescent="0.3">
      <c r="A33688">
        <v>33687</v>
      </c>
      <c r="B33688" s="2">
        <v>44887.70416666667</v>
      </c>
      <c r="C33688" s="3" t="s">
        <v>9560</v>
      </c>
      <c r="D33688">
        <v>72.842223000000004</v>
      </c>
      <c r="E33688">
        <v>38.987633000000002</v>
      </c>
    </row>
    <row r="33689" spans="1:5" x14ac:dyDescent="0.3">
      <c r="A33689">
        <v>33688</v>
      </c>
      <c r="B33689" s="2">
        <v>44887.704861111109</v>
      </c>
      <c r="C33689" s="3" t="s">
        <v>9560</v>
      </c>
      <c r="D33689">
        <v>72.844695000000002</v>
      </c>
      <c r="E33689">
        <v>38.992922</v>
      </c>
    </row>
    <row r="33690" spans="1:5" x14ac:dyDescent="0.3">
      <c r="A33690">
        <v>33689</v>
      </c>
      <c r="B33690" s="2">
        <v>44887.705555555556</v>
      </c>
      <c r="C33690" s="3" t="s">
        <v>9560</v>
      </c>
      <c r="D33690">
        <v>72.848821999999998</v>
      </c>
      <c r="E33690">
        <v>38.994853999999997</v>
      </c>
    </row>
    <row r="33691" spans="1:5" x14ac:dyDescent="0.3">
      <c r="A33691">
        <v>33690</v>
      </c>
      <c r="B33691" s="2">
        <v>44887.706250000003</v>
      </c>
      <c r="C33691" s="3" t="s">
        <v>9560</v>
      </c>
      <c r="D33691">
        <v>72.853184999999996</v>
      </c>
      <c r="E33691">
        <v>38.996254</v>
      </c>
    </row>
    <row r="33692" spans="1:5" x14ac:dyDescent="0.3">
      <c r="A33692">
        <v>33691</v>
      </c>
      <c r="B33692" s="2">
        <v>44887.706944444442</v>
      </c>
      <c r="C33692" s="3" t="s">
        <v>9560</v>
      </c>
      <c r="D33692">
        <v>72.859491000000006</v>
      </c>
      <c r="E33692">
        <v>38.996724999999998</v>
      </c>
    </row>
    <row r="33693" spans="1:5" x14ac:dyDescent="0.3">
      <c r="A33693">
        <v>33692</v>
      </c>
      <c r="B33693" s="2">
        <v>45685.611111111109</v>
      </c>
      <c r="C33693" s="3" t="s">
        <v>9562</v>
      </c>
      <c r="D33693">
        <v>-69.652697000000003</v>
      </c>
      <c r="E33693">
        <v>37.254795999999999</v>
      </c>
    </row>
    <row r="33694" spans="1:5" x14ac:dyDescent="0.3">
      <c r="A33694">
        <v>33693</v>
      </c>
      <c r="B33694" s="2">
        <v>45685.611805555556</v>
      </c>
      <c r="C33694" s="3" t="s">
        <v>9562</v>
      </c>
      <c r="D33694">
        <v>-69.647418000000002</v>
      </c>
      <c r="E33694">
        <v>37.259836</v>
      </c>
    </row>
    <row r="33695" spans="1:5" x14ac:dyDescent="0.3">
      <c r="A33695">
        <v>33694</v>
      </c>
      <c r="B33695" s="2">
        <v>45685.612500000003</v>
      </c>
      <c r="C33695" s="3" t="s">
        <v>9562</v>
      </c>
      <c r="D33695">
        <v>-69.644908000000001</v>
      </c>
      <c r="E33695">
        <v>37.260106</v>
      </c>
    </row>
    <row r="33696" spans="1:5" x14ac:dyDescent="0.3">
      <c r="A33696">
        <v>33695</v>
      </c>
      <c r="B33696" s="2">
        <v>45685.613194444442</v>
      </c>
      <c r="C33696" s="3" t="s">
        <v>9562</v>
      </c>
      <c r="D33696">
        <v>-69.644659000000004</v>
      </c>
      <c r="E33696">
        <v>37.261744999999998</v>
      </c>
    </row>
    <row r="33697" spans="1:5" x14ac:dyDescent="0.3">
      <c r="A33697">
        <v>33696</v>
      </c>
      <c r="B33697" s="2">
        <v>45685.613888888889</v>
      </c>
      <c r="C33697" s="3" t="s">
        <v>9562</v>
      </c>
      <c r="D33697">
        <v>-69.641962000000007</v>
      </c>
      <c r="E33697">
        <v>37.263055999999999</v>
      </c>
    </row>
    <row r="33698" spans="1:5" x14ac:dyDescent="0.3">
      <c r="A33698">
        <v>33697</v>
      </c>
      <c r="B33698" s="2">
        <v>45685.614583333336</v>
      </c>
      <c r="C33698" s="3" t="s">
        <v>9562</v>
      </c>
      <c r="D33698">
        <v>-69.637279000000007</v>
      </c>
      <c r="E33698">
        <v>37.269112999999997</v>
      </c>
    </row>
    <row r="33699" spans="1:5" x14ac:dyDescent="0.3">
      <c r="A33699">
        <v>33698</v>
      </c>
      <c r="B33699" s="2">
        <v>45685.615277777775</v>
      </c>
      <c r="C33699" s="3" t="s">
        <v>9562</v>
      </c>
      <c r="D33699">
        <v>-69.636996999999994</v>
      </c>
      <c r="E33699">
        <v>37.271169</v>
      </c>
    </row>
    <row r="33700" spans="1:5" x14ac:dyDescent="0.3">
      <c r="A33700">
        <v>33699</v>
      </c>
      <c r="B33700" s="2">
        <v>45337.013194444444</v>
      </c>
      <c r="C33700" s="3" t="s">
        <v>9564</v>
      </c>
      <c r="D33700">
        <v>-3.0523400000000001</v>
      </c>
      <c r="E33700">
        <v>-48.234909999999999</v>
      </c>
    </row>
    <row r="33701" spans="1:5" x14ac:dyDescent="0.3">
      <c r="A33701">
        <v>33700</v>
      </c>
      <c r="B33701" s="2">
        <v>45337.013888888891</v>
      </c>
      <c r="C33701" s="3" t="s">
        <v>9564</v>
      </c>
      <c r="D33701">
        <v>-3.0478879999999999</v>
      </c>
      <c r="E33701">
        <v>-48.230342999999998</v>
      </c>
    </row>
    <row r="33702" spans="1:5" x14ac:dyDescent="0.3">
      <c r="A33702">
        <v>33701</v>
      </c>
      <c r="B33702" s="2">
        <v>45337.01458333333</v>
      </c>
      <c r="C33702" s="3" t="s">
        <v>9564</v>
      </c>
      <c r="D33702">
        <v>-3.0416280000000002</v>
      </c>
      <c r="E33702">
        <v>-48.224142999999998</v>
      </c>
    </row>
    <row r="33703" spans="1:5" x14ac:dyDescent="0.3">
      <c r="A33703">
        <v>33702</v>
      </c>
      <c r="B33703" s="2">
        <v>45337.015277777777</v>
      </c>
      <c r="C33703" s="3" t="s">
        <v>9564</v>
      </c>
      <c r="D33703">
        <v>-3.0411239999999999</v>
      </c>
      <c r="E33703">
        <v>-48.224432</v>
      </c>
    </row>
    <row r="33704" spans="1:5" x14ac:dyDescent="0.3">
      <c r="A33704">
        <v>33703</v>
      </c>
      <c r="B33704" s="2">
        <v>45337.015972222223</v>
      </c>
      <c r="C33704" s="3" t="s">
        <v>9564</v>
      </c>
      <c r="D33704">
        <v>-3.0370309999999998</v>
      </c>
      <c r="E33704">
        <v>-48.220303999999999</v>
      </c>
    </row>
    <row r="33705" spans="1:5" x14ac:dyDescent="0.3">
      <c r="A33705">
        <v>33704</v>
      </c>
      <c r="B33705" s="2">
        <v>45337.01666666667</v>
      </c>
      <c r="C33705" s="3" t="s">
        <v>9564</v>
      </c>
      <c r="D33705">
        <v>-3.0318939999999999</v>
      </c>
      <c r="E33705">
        <v>-48.217134999999999</v>
      </c>
    </row>
    <row r="33706" spans="1:5" x14ac:dyDescent="0.3">
      <c r="A33706">
        <v>33705</v>
      </c>
      <c r="B33706" s="2">
        <v>45337.017361111109</v>
      </c>
      <c r="C33706" s="3" t="s">
        <v>9564</v>
      </c>
      <c r="D33706">
        <v>-3.0258669999999999</v>
      </c>
      <c r="E33706">
        <v>-48.217488000000003</v>
      </c>
    </row>
    <row r="33707" spans="1:5" x14ac:dyDescent="0.3">
      <c r="A33707">
        <v>33706</v>
      </c>
      <c r="B33707" s="2">
        <v>45438.45</v>
      </c>
      <c r="C33707" s="3" t="s">
        <v>9566</v>
      </c>
      <c r="D33707">
        <v>-82.770099999999999</v>
      </c>
      <c r="E33707">
        <v>-65.099249999999998</v>
      </c>
    </row>
    <row r="33708" spans="1:5" x14ac:dyDescent="0.3">
      <c r="A33708">
        <v>33707</v>
      </c>
      <c r="B33708" s="2">
        <v>45438.450694444444</v>
      </c>
      <c r="C33708" s="3" t="s">
        <v>9566</v>
      </c>
      <c r="D33708">
        <v>-82.764379000000005</v>
      </c>
      <c r="E33708">
        <v>-65.097344000000007</v>
      </c>
    </row>
    <row r="33709" spans="1:5" x14ac:dyDescent="0.3">
      <c r="A33709">
        <v>33708</v>
      </c>
      <c r="B33709" s="2">
        <v>45438.451388888891</v>
      </c>
      <c r="C33709" s="3" t="s">
        <v>9566</v>
      </c>
      <c r="D33709">
        <v>-82.758544999999998</v>
      </c>
      <c r="E33709">
        <v>-65.091172999999998</v>
      </c>
    </row>
    <row r="33710" spans="1:5" x14ac:dyDescent="0.3">
      <c r="A33710">
        <v>33709</v>
      </c>
      <c r="B33710" s="2">
        <v>45438.45208333333</v>
      </c>
      <c r="C33710" s="3" t="s">
        <v>9566</v>
      </c>
      <c r="D33710">
        <v>-82.752111999999997</v>
      </c>
      <c r="E33710">
        <v>-65.086586999999994</v>
      </c>
    </row>
    <row r="33711" spans="1:5" x14ac:dyDescent="0.3">
      <c r="A33711">
        <v>33710</v>
      </c>
      <c r="B33711" s="2">
        <v>45438.452777777777</v>
      </c>
      <c r="C33711" s="3" t="s">
        <v>9566</v>
      </c>
      <c r="D33711">
        <v>-82.749879000000007</v>
      </c>
      <c r="E33711">
        <v>-65.084469999999996</v>
      </c>
    </row>
    <row r="33712" spans="1:5" x14ac:dyDescent="0.3">
      <c r="A33712">
        <v>33711</v>
      </c>
      <c r="B33712" s="2">
        <v>45438.453472222223</v>
      </c>
      <c r="C33712" s="3" t="s">
        <v>9566</v>
      </c>
      <c r="D33712">
        <v>-82.750310999999996</v>
      </c>
      <c r="E33712">
        <v>-65.084109999999995</v>
      </c>
    </row>
    <row r="33713" spans="1:5" x14ac:dyDescent="0.3">
      <c r="A33713">
        <v>33712</v>
      </c>
      <c r="B33713" s="2">
        <v>45438.45416666667</v>
      </c>
      <c r="C33713" s="3" t="s">
        <v>9566</v>
      </c>
      <c r="D33713">
        <v>-82.745709000000005</v>
      </c>
      <c r="E33713">
        <v>-65.084738999999999</v>
      </c>
    </row>
    <row r="33714" spans="1:5" x14ac:dyDescent="0.3">
      <c r="A33714">
        <v>33713</v>
      </c>
      <c r="B33714" s="2">
        <v>44641.838194444441</v>
      </c>
      <c r="C33714" s="3" t="s">
        <v>9568</v>
      </c>
      <c r="D33714">
        <v>-41.075262000000002</v>
      </c>
      <c r="E33714">
        <v>134.37120200000001</v>
      </c>
    </row>
    <row r="33715" spans="1:5" x14ac:dyDescent="0.3">
      <c r="A33715">
        <v>33714</v>
      </c>
      <c r="B33715" s="2">
        <v>44641.838888888888</v>
      </c>
      <c r="C33715" s="3" t="s">
        <v>9568</v>
      </c>
      <c r="D33715">
        <v>-41.075744</v>
      </c>
      <c r="E33715">
        <v>134.374627</v>
      </c>
    </row>
    <row r="33716" spans="1:5" x14ac:dyDescent="0.3">
      <c r="A33716">
        <v>33715</v>
      </c>
      <c r="B33716" s="2">
        <v>44641.839583333334</v>
      </c>
      <c r="C33716" s="3" t="s">
        <v>9568</v>
      </c>
      <c r="D33716">
        <v>-41.070441000000002</v>
      </c>
      <c r="E33716">
        <v>134.37605400000001</v>
      </c>
    </row>
    <row r="33717" spans="1:5" x14ac:dyDescent="0.3">
      <c r="A33717">
        <v>33716</v>
      </c>
      <c r="B33717" s="2">
        <v>44641.840277777781</v>
      </c>
      <c r="C33717" s="3" t="s">
        <v>9568</v>
      </c>
      <c r="D33717">
        <v>-41.069634000000001</v>
      </c>
      <c r="E33717">
        <v>134.38220799999999</v>
      </c>
    </row>
    <row r="33718" spans="1:5" x14ac:dyDescent="0.3">
      <c r="A33718">
        <v>33717</v>
      </c>
      <c r="B33718" s="2">
        <v>44641.84097222222</v>
      </c>
      <c r="C33718" s="3" t="s">
        <v>9568</v>
      </c>
      <c r="D33718">
        <v>-41.065393999999998</v>
      </c>
      <c r="E33718">
        <v>134.38622899999999</v>
      </c>
    </row>
    <row r="33719" spans="1:5" x14ac:dyDescent="0.3">
      <c r="A33719">
        <v>33718</v>
      </c>
      <c r="B33719" s="2">
        <v>44641.841666666667</v>
      </c>
      <c r="C33719" s="3" t="s">
        <v>9568</v>
      </c>
      <c r="D33719">
        <v>-41.065874000000001</v>
      </c>
      <c r="E33719">
        <v>134.387721</v>
      </c>
    </row>
    <row r="33720" spans="1:5" x14ac:dyDescent="0.3">
      <c r="A33720">
        <v>33719</v>
      </c>
      <c r="B33720" s="2">
        <v>44641.842361111114</v>
      </c>
      <c r="C33720" s="3" t="s">
        <v>9568</v>
      </c>
      <c r="D33720">
        <v>-41.063932000000001</v>
      </c>
      <c r="E33720">
        <v>134.39211399999999</v>
      </c>
    </row>
    <row r="33721" spans="1:5" x14ac:dyDescent="0.3">
      <c r="A33721">
        <v>33720</v>
      </c>
      <c r="B33721" s="2">
        <v>44455.930555555555</v>
      </c>
      <c r="C33721" s="3" t="s">
        <v>9570</v>
      </c>
      <c r="D33721">
        <v>-83.145473999999993</v>
      </c>
      <c r="E33721">
        <v>71.324741000000003</v>
      </c>
    </row>
    <row r="33722" spans="1:5" x14ac:dyDescent="0.3">
      <c r="A33722">
        <v>33721</v>
      </c>
      <c r="B33722" s="2">
        <v>44455.931250000001</v>
      </c>
      <c r="C33722" s="3" t="s">
        <v>9570</v>
      </c>
      <c r="D33722">
        <v>-83.144555999999994</v>
      </c>
      <c r="E33722">
        <v>71.330765</v>
      </c>
    </row>
    <row r="33723" spans="1:5" x14ac:dyDescent="0.3">
      <c r="A33723">
        <v>33722</v>
      </c>
      <c r="B33723" s="2">
        <v>44455.931944444441</v>
      </c>
      <c r="C33723" s="3" t="s">
        <v>9570</v>
      </c>
      <c r="D33723">
        <v>-83.140541999999996</v>
      </c>
      <c r="E33723">
        <v>71.333231999999995</v>
      </c>
    </row>
    <row r="33724" spans="1:5" x14ac:dyDescent="0.3">
      <c r="A33724">
        <v>33723</v>
      </c>
      <c r="B33724" s="2">
        <v>44455.932638888888</v>
      </c>
      <c r="C33724" s="3" t="s">
        <v>9570</v>
      </c>
      <c r="D33724">
        <v>-83.134146999999999</v>
      </c>
      <c r="E33724">
        <v>71.335193000000004</v>
      </c>
    </row>
    <row r="33725" spans="1:5" x14ac:dyDescent="0.3">
      <c r="A33725">
        <v>33724</v>
      </c>
      <c r="B33725" s="2">
        <v>44455.933333333334</v>
      </c>
      <c r="C33725" s="3" t="s">
        <v>9570</v>
      </c>
      <c r="D33725">
        <v>-83.128382000000002</v>
      </c>
      <c r="E33725">
        <v>71.337861000000004</v>
      </c>
    </row>
    <row r="33726" spans="1:5" x14ac:dyDescent="0.3">
      <c r="A33726">
        <v>33725</v>
      </c>
      <c r="B33726" s="2">
        <v>44455.934027777781</v>
      </c>
      <c r="C33726" s="3" t="s">
        <v>9570</v>
      </c>
      <c r="D33726">
        <v>-83.129161999999994</v>
      </c>
      <c r="E33726">
        <v>71.338082999999997</v>
      </c>
    </row>
    <row r="33727" spans="1:5" x14ac:dyDescent="0.3">
      <c r="A33727">
        <v>33726</v>
      </c>
      <c r="B33727" s="2">
        <v>44455.93472222222</v>
      </c>
      <c r="C33727" s="3" t="s">
        <v>9570</v>
      </c>
      <c r="D33727">
        <v>-83.128213000000002</v>
      </c>
      <c r="E33727">
        <v>71.342928999999998</v>
      </c>
    </row>
    <row r="33728" spans="1:5" x14ac:dyDescent="0.3">
      <c r="A33728">
        <v>33727</v>
      </c>
      <c r="B33728" s="2">
        <v>44815.670138888891</v>
      </c>
      <c r="C33728" s="3" t="s">
        <v>9572</v>
      </c>
      <c r="D33728">
        <v>70.099028000000004</v>
      </c>
      <c r="E33728">
        <v>130.46677800000001</v>
      </c>
    </row>
    <row r="33729" spans="1:5" x14ac:dyDescent="0.3">
      <c r="A33729">
        <v>33728</v>
      </c>
      <c r="B33729" s="2">
        <v>44815.67083333333</v>
      </c>
      <c r="C33729" s="3" t="s">
        <v>9572</v>
      </c>
      <c r="D33729">
        <v>70.099810000000005</v>
      </c>
      <c r="E33729">
        <v>130.466137</v>
      </c>
    </row>
    <row r="33730" spans="1:5" x14ac:dyDescent="0.3">
      <c r="A33730">
        <v>33729</v>
      </c>
      <c r="B33730" s="2">
        <v>44815.671527777777</v>
      </c>
      <c r="C33730" s="3" t="s">
        <v>9572</v>
      </c>
      <c r="D33730">
        <v>70.101240000000004</v>
      </c>
      <c r="E33730">
        <v>130.47005899999999</v>
      </c>
    </row>
    <row r="33731" spans="1:5" x14ac:dyDescent="0.3">
      <c r="A33731">
        <v>33730</v>
      </c>
      <c r="B33731" s="2">
        <v>44815.672222222223</v>
      </c>
      <c r="C33731" s="3" t="s">
        <v>9572</v>
      </c>
      <c r="D33731">
        <v>70.102159999999998</v>
      </c>
      <c r="E33731">
        <v>130.47090299999999</v>
      </c>
    </row>
    <row r="33732" spans="1:5" x14ac:dyDescent="0.3">
      <c r="A33732">
        <v>33731</v>
      </c>
      <c r="B33732" s="2">
        <v>44815.67291666667</v>
      </c>
      <c r="C33732" s="3" t="s">
        <v>9572</v>
      </c>
      <c r="D33732">
        <v>70.101798000000002</v>
      </c>
      <c r="E33732">
        <v>130.471428</v>
      </c>
    </row>
    <row r="33733" spans="1:5" x14ac:dyDescent="0.3">
      <c r="A33733">
        <v>33732</v>
      </c>
      <c r="B33733" s="2">
        <v>44815.673611111109</v>
      </c>
      <c r="C33733" s="3" t="s">
        <v>9572</v>
      </c>
      <c r="D33733">
        <v>70.106662999999998</v>
      </c>
      <c r="E33733">
        <v>130.47545700000001</v>
      </c>
    </row>
    <row r="33734" spans="1:5" x14ac:dyDescent="0.3">
      <c r="A33734">
        <v>33733</v>
      </c>
      <c r="B33734" s="2">
        <v>44815.674305555556</v>
      </c>
      <c r="C33734" s="3" t="s">
        <v>9572</v>
      </c>
      <c r="D33734">
        <v>70.106219999999993</v>
      </c>
      <c r="E33734">
        <v>130.47578799999999</v>
      </c>
    </row>
    <row r="33735" spans="1:5" x14ac:dyDescent="0.3">
      <c r="A33735">
        <v>33734</v>
      </c>
      <c r="B33735" s="2">
        <v>45411.723611111112</v>
      </c>
      <c r="C33735" s="3" t="s">
        <v>9574</v>
      </c>
      <c r="D33735">
        <v>2.1313119999999999</v>
      </c>
      <c r="E33735">
        <v>148.76028099999999</v>
      </c>
    </row>
    <row r="33736" spans="1:5" x14ac:dyDescent="0.3">
      <c r="A33736">
        <v>33735</v>
      </c>
      <c r="B33736" s="2">
        <v>45411.724305555559</v>
      </c>
      <c r="C33736" s="3" t="s">
        <v>9574</v>
      </c>
      <c r="D33736">
        <v>2.137651</v>
      </c>
      <c r="E33736">
        <v>148.766199</v>
      </c>
    </row>
    <row r="33737" spans="1:5" x14ac:dyDescent="0.3">
      <c r="A33737">
        <v>33736</v>
      </c>
      <c r="B33737" s="2">
        <v>45411.724999999999</v>
      </c>
      <c r="C33737" s="3" t="s">
        <v>9574</v>
      </c>
      <c r="D33737">
        <v>2.1402839999999999</v>
      </c>
      <c r="E33737">
        <v>148.76555200000001</v>
      </c>
    </row>
    <row r="33738" spans="1:5" x14ac:dyDescent="0.3">
      <c r="A33738">
        <v>33737</v>
      </c>
      <c r="B33738" s="2">
        <v>45411.725694444445</v>
      </c>
      <c r="C33738" s="3" t="s">
        <v>9574</v>
      </c>
      <c r="D33738">
        <v>2.1428099999999999</v>
      </c>
      <c r="E33738">
        <v>148.76495399999999</v>
      </c>
    </row>
    <row r="33739" spans="1:5" x14ac:dyDescent="0.3">
      <c r="A33739">
        <v>33738</v>
      </c>
      <c r="B33739" s="2">
        <v>45411.726388888892</v>
      </c>
      <c r="C33739" s="3" t="s">
        <v>9574</v>
      </c>
      <c r="D33739">
        <v>2.1470980000000002</v>
      </c>
      <c r="E33739">
        <v>148.77017000000001</v>
      </c>
    </row>
    <row r="33740" spans="1:5" x14ac:dyDescent="0.3">
      <c r="A33740">
        <v>33739</v>
      </c>
      <c r="B33740" s="2">
        <v>45411.727083333331</v>
      </c>
      <c r="C33740" s="3" t="s">
        <v>9574</v>
      </c>
      <c r="D33740">
        <v>2.1482060000000001</v>
      </c>
      <c r="E33740">
        <v>148.76939300000001</v>
      </c>
    </row>
    <row r="33741" spans="1:5" x14ac:dyDescent="0.3">
      <c r="A33741">
        <v>33740</v>
      </c>
      <c r="B33741" s="2">
        <v>45411.727777777778</v>
      </c>
      <c r="C33741" s="3" t="s">
        <v>9574</v>
      </c>
      <c r="D33741">
        <v>2.1492360000000001</v>
      </c>
      <c r="E33741">
        <v>148.76978199999999</v>
      </c>
    </row>
    <row r="33742" spans="1:5" x14ac:dyDescent="0.3">
      <c r="A33742">
        <v>33741</v>
      </c>
      <c r="B33742" s="2">
        <v>45079.632638888892</v>
      </c>
      <c r="C33742" s="3" t="s">
        <v>9576</v>
      </c>
      <c r="D33742">
        <v>26.2376</v>
      </c>
      <c r="E33742">
        <v>-117.299904</v>
      </c>
    </row>
    <row r="33743" spans="1:5" x14ac:dyDescent="0.3">
      <c r="A33743">
        <v>33742</v>
      </c>
      <c r="B33743" s="2">
        <v>45079.633333333331</v>
      </c>
      <c r="C33743" s="3" t="s">
        <v>9576</v>
      </c>
      <c r="D33743">
        <v>26.241368000000001</v>
      </c>
      <c r="E33743">
        <v>-117.29770000000001</v>
      </c>
    </row>
    <row r="33744" spans="1:5" x14ac:dyDescent="0.3">
      <c r="A33744">
        <v>33743</v>
      </c>
      <c r="B33744" s="2">
        <v>45079.634027777778</v>
      </c>
      <c r="C33744" s="3" t="s">
        <v>9576</v>
      </c>
      <c r="D33744">
        <v>26.241230999999999</v>
      </c>
      <c r="E33744">
        <v>-117.295993</v>
      </c>
    </row>
    <row r="33745" spans="1:5" x14ac:dyDescent="0.3">
      <c r="A33745">
        <v>33744</v>
      </c>
      <c r="B33745" s="2">
        <v>45079.634722222225</v>
      </c>
      <c r="C33745" s="3" t="s">
        <v>9576</v>
      </c>
      <c r="D33745">
        <v>26.246981999999999</v>
      </c>
      <c r="E33745">
        <v>-117.29099600000001</v>
      </c>
    </row>
    <row r="33746" spans="1:5" x14ac:dyDescent="0.3">
      <c r="A33746">
        <v>33745</v>
      </c>
      <c r="B33746" s="2">
        <v>45079.635416666664</v>
      </c>
      <c r="C33746" s="3" t="s">
        <v>9576</v>
      </c>
      <c r="D33746">
        <v>26.252894000000001</v>
      </c>
      <c r="E33746">
        <v>-117.29177300000001</v>
      </c>
    </row>
    <row r="33747" spans="1:5" x14ac:dyDescent="0.3">
      <c r="A33747">
        <v>33746</v>
      </c>
      <c r="B33747" s="2">
        <v>45079.636111111111</v>
      </c>
      <c r="C33747" s="3" t="s">
        <v>9576</v>
      </c>
      <c r="D33747">
        <v>26.256378000000002</v>
      </c>
      <c r="E33747">
        <v>-117.290165</v>
      </c>
    </row>
    <row r="33748" spans="1:5" x14ac:dyDescent="0.3">
      <c r="A33748">
        <v>33747</v>
      </c>
      <c r="B33748" s="2">
        <v>45079.636805555558</v>
      </c>
      <c r="C33748" s="3" t="s">
        <v>9576</v>
      </c>
      <c r="D33748">
        <v>26.258285999999998</v>
      </c>
      <c r="E33748">
        <v>-117.284768</v>
      </c>
    </row>
    <row r="33749" spans="1:5" x14ac:dyDescent="0.3">
      <c r="A33749">
        <v>33748</v>
      </c>
      <c r="B33749" s="2">
        <v>45410.679166666669</v>
      </c>
      <c r="C33749" s="3" t="s">
        <v>9577</v>
      </c>
      <c r="D33749">
        <v>-12.157617999999999</v>
      </c>
      <c r="E33749">
        <v>-45.394950000000001</v>
      </c>
    </row>
    <row r="33750" spans="1:5" x14ac:dyDescent="0.3">
      <c r="A33750">
        <v>33749</v>
      </c>
      <c r="B33750" s="2">
        <v>45410.679861111108</v>
      </c>
      <c r="C33750" s="3" t="s">
        <v>9577</v>
      </c>
      <c r="D33750">
        <v>-12.157909999999999</v>
      </c>
      <c r="E33750">
        <v>-45.393259</v>
      </c>
    </row>
    <row r="33751" spans="1:5" x14ac:dyDescent="0.3">
      <c r="A33751">
        <v>33750</v>
      </c>
      <c r="B33751" s="2">
        <v>45410.680555555555</v>
      </c>
      <c r="C33751" s="3" t="s">
        <v>9577</v>
      </c>
      <c r="D33751">
        <v>-12.153275000000001</v>
      </c>
      <c r="E33751">
        <v>-45.390889999999999</v>
      </c>
    </row>
    <row r="33752" spans="1:5" x14ac:dyDescent="0.3">
      <c r="A33752">
        <v>33751</v>
      </c>
      <c r="B33752" s="2">
        <v>45410.681250000001</v>
      </c>
      <c r="C33752" s="3" t="s">
        <v>9577</v>
      </c>
      <c r="D33752">
        <v>-12.147724</v>
      </c>
      <c r="E33752">
        <v>-45.390774999999998</v>
      </c>
    </row>
    <row r="33753" spans="1:5" x14ac:dyDescent="0.3">
      <c r="A33753">
        <v>33752</v>
      </c>
      <c r="B33753" s="2">
        <v>45410.681944444441</v>
      </c>
      <c r="C33753" s="3" t="s">
        <v>9577</v>
      </c>
      <c r="D33753">
        <v>-12.144018000000001</v>
      </c>
      <c r="E33753">
        <v>-45.385202</v>
      </c>
    </row>
    <row r="33754" spans="1:5" x14ac:dyDescent="0.3">
      <c r="A33754">
        <v>33753</v>
      </c>
      <c r="B33754" s="2">
        <v>45410.682638888888</v>
      </c>
      <c r="C33754" s="3" t="s">
        <v>9577</v>
      </c>
      <c r="D33754">
        <v>-12.141365</v>
      </c>
      <c r="E33754">
        <v>-45.380493999999999</v>
      </c>
    </row>
    <row r="33755" spans="1:5" x14ac:dyDescent="0.3">
      <c r="A33755">
        <v>33754</v>
      </c>
      <c r="B33755" s="2">
        <v>45410.683333333334</v>
      </c>
      <c r="C33755" s="3" t="s">
        <v>9577</v>
      </c>
      <c r="D33755">
        <v>-12.135567</v>
      </c>
      <c r="E33755">
        <v>-45.379840999999999</v>
      </c>
    </row>
    <row r="33756" spans="1:5" x14ac:dyDescent="0.3">
      <c r="A33756">
        <v>33755</v>
      </c>
      <c r="B33756" s="2">
        <v>44784.90902777778</v>
      </c>
      <c r="C33756" s="3" t="s">
        <v>9579</v>
      </c>
      <c r="D33756">
        <v>62.018920999999999</v>
      </c>
      <c r="E33756">
        <v>-143.258274</v>
      </c>
    </row>
    <row r="33757" spans="1:5" x14ac:dyDescent="0.3">
      <c r="A33757">
        <v>33756</v>
      </c>
      <c r="B33757" s="2">
        <v>44784.909722222219</v>
      </c>
      <c r="C33757" s="3" t="s">
        <v>9579</v>
      </c>
      <c r="D33757">
        <v>62.021217</v>
      </c>
      <c r="E33757">
        <v>-143.25438800000001</v>
      </c>
    </row>
    <row r="33758" spans="1:5" x14ac:dyDescent="0.3">
      <c r="A33758">
        <v>33757</v>
      </c>
      <c r="B33758" s="2">
        <v>44784.910416666666</v>
      </c>
      <c r="C33758" s="3" t="s">
        <v>9579</v>
      </c>
      <c r="D33758">
        <v>62.023316000000001</v>
      </c>
      <c r="E33758">
        <v>-143.250418</v>
      </c>
    </row>
    <row r="33759" spans="1:5" x14ac:dyDescent="0.3">
      <c r="A33759">
        <v>33758</v>
      </c>
      <c r="B33759" s="2">
        <v>44784.911111111112</v>
      </c>
      <c r="C33759" s="3" t="s">
        <v>9579</v>
      </c>
      <c r="D33759">
        <v>62.024177999999999</v>
      </c>
      <c r="E33759">
        <v>-143.249855</v>
      </c>
    </row>
    <row r="33760" spans="1:5" x14ac:dyDescent="0.3">
      <c r="A33760">
        <v>33759</v>
      </c>
      <c r="B33760" s="2">
        <v>44784.911805555559</v>
      </c>
      <c r="C33760" s="3" t="s">
        <v>9579</v>
      </c>
      <c r="D33760">
        <v>62.027993000000002</v>
      </c>
      <c r="E33760">
        <v>-143.244584</v>
      </c>
    </row>
    <row r="33761" spans="1:5" x14ac:dyDescent="0.3">
      <c r="A33761">
        <v>33760</v>
      </c>
      <c r="B33761" s="2">
        <v>44784.912499999999</v>
      </c>
      <c r="C33761" s="3" t="s">
        <v>9579</v>
      </c>
      <c r="D33761">
        <v>62.030324999999998</v>
      </c>
      <c r="E33761">
        <v>-143.24505500000001</v>
      </c>
    </row>
    <row r="33762" spans="1:5" x14ac:dyDescent="0.3">
      <c r="A33762">
        <v>33761</v>
      </c>
      <c r="B33762" s="2">
        <v>44784.913194444445</v>
      </c>
      <c r="C33762" s="3" t="s">
        <v>9579</v>
      </c>
      <c r="D33762">
        <v>62.033265999999998</v>
      </c>
      <c r="E33762">
        <v>-143.238699</v>
      </c>
    </row>
    <row r="33763" spans="1:5" x14ac:dyDescent="0.3">
      <c r="A33763">
        <v>33762</v>
      </c>
      <c r="B33763" s="2">
        <v>44229.703472222223</v>
      </c>
      <c r="C33763" s="3" t="s">
        <v>9581</v>
      </c>
      <c r="D33763">
        <v>72.683550999999994</v>
      </c>
      <c r="E33763">
        <v>-114.279623</v>
      </c>
    </row>
    <row r="33764" spans="1:5" x14ac:dyDescent="0.3">
      <c r="A33764">
        <v>33763</v>
      </c>
      <c r="B33764" s="2">
        <v>44229.70416666667</v>
      </c>
      <c r="C33764" s="3" t="s">
        <v>9581</v>
      </c>
      <c r="D33764">
        <v>72.685496000000001</v>
      </c>
      <c r="E33764">
        <v>-114.279695</v>
      </c>
    </row>
    <row r="33765" spans="1:5" x14ac:dyDescent="0.3">
      <c r="A33765">
        <v>33764</v>
      </c>
      <c r="B33765" s="2">
        <v>44229.704861111109</v>
      </c>
      <c r="C33765" s="3" t="s">
        <v>9581</v>
      </c>
      <c r="D33765">
        <v>72.685536999999997</v>
      </c>
      <c r="E33765">
        <v>-114.27552900000001</v>
      </c>
    </row>
    <row r="33766" spans="1:5" x14ac:dyDescent="0.3">
      <c r="A33766">
        <v>33765</v>
      </c>
      <c r="B33766" s="2">
        <v>44229.705555555556</v>
      </c>
      <c r="C33766" s="3" t="s">
        <v>9581</v>
      </c>
      <c r="D33766">
        <v>72.686944999999994</v>
      </c>
      <c r="E33766">
        <v>-114.274214</v>
      </c>
    </row>
    <row r="33767" spans="1:5" x14ac:dyDescent="0.3">
      <c r="A33767">
        <v>33766</v>
      </c>
      <c r="B33767" s="2">
        <v>44229.706250000003</v>
      </c>
      <c r="C33767" s="3" t="s">
        <v>9581</v>
      </c>
      <c r="D33767">
        <v>72.691163000000003</v>
      </c>
      <c r="E33767">
        <v>-114.270702</v>
      </c>
    </row>
    <row r="33768" spans="1:5" x14ac:dyDescent="0.3">
      <c r="A33768">
        <v>33767</v>
      </c>
      <c r="B33768" s="2">
        <v>44229.706944444442</v>
      </c>
      <c r="C33768" s="3" t="s">
        <v>9581</v>
      </c>
      <c r="D33768">
        <v>72.693419000000006</v>
      </c>
      <c r="E33768">
        <v>-114.271225</v>
      </c>
    </row>
    <row r="33769" spans="1:5" x14ac:dyDescent="0.3">
      <c r="A33769">
        <v>33768</v>
      </c>
      <c r="B33769" s="2">
        <v>44229.707638888889</v>
      </c>
      <c r="C33769" s="3" t="s">
        <v>9581</v>
      </c>
      <c r="D33769">
        <v>72.696573000000001</v>
      </c>
      <c r="E33769">
        <v>-114.267196</v>
      </c>
    </row>
    <row r="33770" spans="1:5" x14ac:dyDescent="0.3">
      <c r="A33770">
        <v>33769</v>
      </c>
      <c r="B33770" s="2">
        <v>45265.504166666666</v>
      </c>
      <c r="C33770" s="3" t="s">
        <v>9583</v>
      </c>
      <c r="D33770">
        <v>9.3732640000000007</v>
      </c>
      <c r="E33770">
        <v>-109.233901</v>
      </c>
    </row>
    <row r="33771" spans="1:5" x14ac:dyDescent="0.3">
      <c r="A33771">
        <v>33770</v>
      </c>
      <c r="B33771" s="2">
        <v>45265.504861111112</v>
      </c>
      <c r="C33771" s="3" t="s">
        <v>9583</v>
      </c>
      <c r="D33771">
        <v>9.3770480000000003</v>
      </c>
      <c r="E33771">
        <v>-109.229805</v>
      </c>
    </row>
    <row r="33772" spans="1:5" x14ac:dyDescent="0.3">
      <c r="A33772">
        <v>33771</v>
      </c>
      <c r="B33772" s="2">
        <v>45265.505555555559</v>
      </c>
      <c r="C33772" s="3" t="s">
        <v>9583</v>
      </c>
      <c r="D33772">
        <v>9.3771570000000004</v>
      </c>
      <c r="E33772">
        <v>-109.22863700000001</v>
      </c>
    </row>
    <row r="33773" spans="1:5" x14ac:dyDescent="0.3">
      <c r="A33773">
        <v>33772</v>
      </c>
      <c r="B33773" s="2">
        <v>45265.506249999999</v>
      </c>
      <c r="C33773" s="3" t="s">
        <v>9583</v>
      </c>
      <c r="D33773">
        <v>9.3817199999999996</v>
      </c>
      <c r="E33773">
        <v>-109.224092</v>
      </c>
    </row>
    <row r="33774" spans="1:5" x14ac:dyDescent="0.3">
      <c r="A33774">
        <v>33773</v>
      </c>
      <c r="B33774" s="2">
        <v>45265.506944444445</v>
      </c>
      <c r="C33774" s="3" t="s">
        <v>9583</v>
      </c>
      <c r="D33774">
        <v>9.3831229999999994</v>
      </c>
      <c r="E33774">
        <v>-109.220084</v>
      </c>
    </row>
    <row r="33775" spans="1:5" x14ac:dyDescent="0.3">
      <c r="A33775">
        <v>33774</v>
      </c>
      <c r="B33775" s="2">
        <v>45265.507638888892</v>
      </c>
      <c r="C33775" s="3" t="s">
        <v>9583</v>
      </c>
      <c r="D33775">
        <v>9.3823329999999991</v>
      </c>
      <c r="E33775">
        <v>-109.217698</v>
      </c>
    </row>
    <row r="33776" spans="1:5" x14ac:dyDescent="0.3">
      <c r="A33776">
        <v>33775</v>
      </c>
      <c r="B33776" s="2">
        <v>45265.508333333331</v>
      </c>
      <c r="C33776" s="3" t="s">
        <v>9583</v>
      </c>
      <c r="D33776">
        <v>9.3817749999999993</v>
      </c>
      <c r="E33776">
        <v>-109.213318</v>
      </c>
    </row>
    <row r="33777" spans="1:5" x14ac:dyDescent="0.3">
      <c r="A33777">
        <v>33776</v>
      </c>
      <c r="B33777" s="2">
        <v>44450.27847222222</v>
      </c>
      <c r="C33777" s="3" t="s">
        <v>9585</v>
      </c>
      <c r="D33777">
        <v>72.778639999999996</v>
      </c>
      <c r="E33777">
        <v>156.02295899999999</v>
      </c>
    </row>
    <row r="33778" spans="1:5" x14ac:dyDescent="0.3">
      <c r="A33778">
        <v>33777</v>
      </c>
      <c r="B33778" s="2">
        <v>44450.279166666667</v>
      </c>
      <c r="C33778" s="3" t="s">
        <v>9585</v>
      </c>
      <c r="D33778">
        <v>72.785017999999994</v>
      </c>
      <c r="E33778">
        <v>156.02433400000001</v>
      </c>
    </row>
    <row r="33779" spans="1:5" x14ac:dyDescent="0.3">
      <c r="A33779">
        <v>33778</v>
      </c>
      <c r="B33779" s="2">
        <v>44450.279861111114</v>
      </c>
      <c r="C33779" s="3" t="s">
        <v>9585</v>
      </c>
      <c r="D33779">
        <v>72.787013000000002</v>
      </c>
      <c r="E33779">
        <v>156.027287</v>
      </c>
    </row>
    <row r="33780" spans="1:5" x14ac:dyDescent="0.3">
      <c r="A33780">
        <v>33779</v>
      </c>
      <c r="B33780" s="2">
        <v>44450.280555555553</v>
      </c>
      <c r="C33780" s="3" t="s">
        <v>9585</v>
      </c>
      <c r="D33780">
        <v>72.792787000000004</v>
      </c>
      <c r="E33780">
        <v>156.03371799999999</v>
      </c>
    </row>
    <row r="33781" spans="1:5" x14ac:dyDescent="0.3">
      <c r="A33781">
        <v>33780</v>
      </c>
      <c r="B33781" s="2">
        <v>44450.28125</v>
      </c>
      <c r="C33781" s="3" t="s">
        <v>9585</v>
      </c>
      <c r="D33781">
        <v>72.794540999999995</v>
      </c>
      <c r="E33781">
        <v>156.04010700000001</v>
      </c>
    </row>
    <row r="33782" spans="1:5" x14ac:dyDescent="0.3">
      <c r="A33782">
        <v>33781</v>
      </c>
      <c r="B33782" s="2">
        <v>44450.281944444447</v>
      </c>
      <c r="C33782" s="3" t="s">
        <v>9585</v>
      </c>
      <c r="D33782">
        <v>72.800612999999998</v>
      </c>
      <c r="E33782">
        <v>156.04414399999999</v>
      </c>
    </row>
    <row r="33783" spans="1:5" x14ac:dyDescent="0.3">
      <c r="A33783">
        <v>33782</v>
      </c>
      <c r="B33783" s="2">
        <v>44450.282638888886</v>
      </c>
      <c r="C33783" s="3" t="s">
        <v>9585</v>
      </c>
      <c r="D33783">
        <v>72.800714999999997</v>
      </c>
      <c r="E33783">
        <v>156.05062799999999</v>
      </c>
    </row>
    <row r="33784" spans="1:5" x14ac:dyDescent="0.3">
      <c r="A33784">
        <v>33783</v>
      </c>
      <c r="B33784" s="2">
        <v>44771.078472222223</v>
      </c>
      <c r="C33784" s="3" t="s">
        <v>9587</v>
      </c>
      <c r="D33784">
        <v>-1.517317</v>
      </c>
      <c r="E33784">
        <v>20.582059999999998</v>
      </c>
    </row>
    <row r="33785" spans="1:5" x14ac:dyDescent="0.3">
      <c r="A33785">
        <v>33784</v>
      </c>
      <c r="B33785" s="2">
        <v>44771.07916666667</v>
      </c>
      <c r="C33785" s="3" t="s">
        <v>9587</v>
      </c>
      <c r="D33785">
        <v>-1.5148269999999999</v>
      </c>
      <c r="E33785">
        <v>20.583527</v>
      </c>
    </row>
    <row r="33786" spans="1:5" x14ac:dyDescent="0.3">
      <c r="A33786">
        <v>33785</v>
      </c>
      <c r="B33786" s="2">
        <v>44771.079861111109</v>
      </c>
      <c r="C33786" s="3" t="s">
        <v>9587</v>
      </c>
      <c r="D33786">
        <v>-1.5151810000000001</v>
      </c>
      <c r="E33786">
        <v>20.588484000000001</v>
      </c>
    </row>
    <row r="33787" spans="1:5" x14ac:dyDescent="0.3">
      <c r="A33787">
        <v>33786</v>
      </c>
      <c r="B33787" s="2">
        <v>44771.080555555556</v>
      </c>
      <c r="C33787" s="3" t="s">
        <v>9587</v>
      </c>
      <c r="D33787">
        <v>-1.5101709999999999</v>
      </c>
      <c r="E33787">
        <v>20.589206000000001</v>
      </c>
    </row>
    <row r="33788" spans="1:5" x14ac:dyDescent="0.3">
      <c r="A33788">
        <v>33787</v>
      </c>
      <c r="B33788" s="2">
        <v>44771.081250000003</v>
      </c>
      <c r="C33788" s="3" t="s">
        <v>9587</v>
      </c>
      <c r="D33788">
        <v>-1.5094080000000001</v>
      </c>
      <c r="E33788">
        <v>20.595140000000001</v>
      </c>
    </row>
    <row r="33789" spans="1:5" x14ac:dyDescent="0.3">
      <c r="A33789">
        <v>33788</v>
      </c>
      <c r="B33789" s="2">
        <v>44771.081944444442</v>
      </c>
      <c r="C33789" s="3" t="s">
        <v>9587</v>
      </c>
      <c r="D33789">
        <v>-1.503147</v>
      </c>
      <c r="E33789">
        <v>20.597691999999999</v>
      </c>
    </row>
    <row r="33790" spans="1:5" x14ac:dyDescent="0.3">
      <c r="A33790">
        <v>33789</v>
      </c>
      <c r="B33790" s="2">
        <v>44771.082638888889</v>
      </c>
      <c r="C33790" s="3" t="s">
        <v>9587</v>
      </c>
      <c r="D33790">
        <v>-1.4996780000000001</v>
      </c>
      <c r="E33790">
        <v>20.600363000000002</v>
      </c>
    </row>
    <row r="33791" spans="1:5" x14ac:dyDescent="0.3">
      <c r="A33791">
        <v>33790</v>
      </c>
      <c r="B33791" s="2">
        <v>45184.833333333336</v>
      </c>
      <c r="C33791" s="3" t="s">
        <v>9589</v>
      </c>
      <c r="D33791">
        <v>-32.744191999999998</v>
      </c>
      <c r="E33791">
        <v>-36.987577000000002</v>
      </c>
    </row>
    <row r="33792" spans="1:5" x14ac:dyDescent="0.3">
      <c r="A33792">
        <v>33791</v>
      </c>
      <c r="B33792" s="2">
        <v>45184.834027777775</v>
      </c>
      <c r="C33792" s="3" t="s">
        <v>9589</v>
      </c>
      <c r="D33792">
        <v>-32.737774000000002</v>
      </c>
      <c r="E33792">
        <v>-36.988137000000002</v>
      </c>
    </row>
    <row r="33793" spans="1:5" x14ac:dyDescent="0.3">
      <c r="A33793">
        <v>33792</v>
      </c>
      <c r="B33793" s="2">
        <v>45184.834722222222</v>
      </c>
      <c r="C33793" s="3" t="s">
        <v>9589</v>
      </c>
      <c r="D33793">
        <v>-32.738131000000003</v>
      </c>
      <c r="E33793">
        <v>-36.982072000000002</v>
      </c>
    </row>
    <row r="33794" spans="1:5" x14ac:dyDescent="0.3">
      <c r="A33794">
        <v>33793</v>
      </c>
      <c r="B33794" s="2">
        <v>45184.835416666669</v>
      </c>
      <c r="C33794" s="3" t="s">
        <v>9589</v>
      </c>
      <c r="D33794">
        <v>-32.733077999999999</v>
      </c>
      <c r="E33794">
        <v>-36.976843000000002</v>
      </c>
    </row>
    <row r="33795" spans="1:5" x14ac:dyDescent="0.3">
      <c r="A33795">
        <v>33794</v>
      </c>
      <c r="B33795" s="2">
        <v>45184.836111111108</v>
      </c>
      <c r="C33795" s="3" t="s">
        <v>9589</v>
      </c>
      <c r="D33795">
        <v>-32.731720000000003</v>
      </c>
      <c r="E33795">
        <v>-36.974057999999999</v>
      </c>
    </row>
    <row r="33796" spans="1:5" x14ac:dyDescent="0.3">
      <c r="A33796">
        <v>33795</v>
      </c>
      <c r="B33796" s="2">
        <v>45184.836805555555</v>
      </c>
      <c r="C33796" s="3" t="s">
        <v>9589</v>
      </c>
      <c r="D33796">
        <v>-32.726871000000003</v>
      </c>
      <c r="E33796">
        <v>-36.968631000000002</v>
      </c>
    </row>
    <row r="33797" spans="1:5" x14ac:dyDescent="0.3">
      <c r="A33797">
        <v>33796</v>
      </c>
      <c r="B33797" s="2">
        <v>45184.837500000001</v>
      </c>
      <c r="C33797" s="3" t="s">
        <v>9589</v>
      </c>
      <c r="D33797">
        <v>-32.720680999999999</v>
      </c>
      <c r="E33797">
        <v>-36.967655999999998</v>
      </c>
    </row>
    <row r="33798" spans="1:5" x14ac:dyDescent="0.3">
      <c r="A33798">
        <v>33797</v>
      </c>
      <c r="B33798" s="2">
        <v>45555.440972222219</v>
      </c>
      <c r="C33798" s="3" t="s">
        <v>9591</v>
      </c>
      <c r="D33798">
        <v>-82.652109999999993</v>
      </c>
      <c r="E33798">
        <v>145.69820799999999</v>
      </c>
    </row>
    <row r="33799" spans="1:5" x14ac:dyDescent="0.3">
      <c r="A33799">
        <v>33798</v>
      </c>
      <c r="B33799" s="2">
        <v>45555.441666666666</v>
      </c>
      <c r="C33799" s="3" t="s">
        <v>9591</v>
      </c>
      <c r="D33799">
        <v>-82.645630999999995</v>
      </c>
      <c r="E33799">
        <v>145.69857400000001</v>
      </c>
    </row>
    <row r="33800" spans="1:5" x14ac:dyDescent="0.3">
      <c r="A33800">
        <v>33799</v>
      </c>
      <c r="B33800" s="2">
        <v>45555.442361111112</v>
      </c>
      <c r="C33800" s="3" t="s">
        <v>9591</v>
      </c>
      <c r="D33800">
        <v>-82.645679000000001</v>
      </c>
      <c r="E33800">
        <v>145.70479</v>
      </c>
    </row>
    <row r="33801" spans="1:5" x14ac:dyDescent="0.3">
      <c r="A33801">
        <v>33800</v>
      </c>
      <c r="B33801" s="2">
        <v>45555.443055555559</v>
      </c>
      <c r="C33801" s="3" t="s">
        <v>9591</v>
      </c>
      <c r="D33801">
        <v>-82.641253000000006</v>
      </c>
      <c r="E33801">
        <v>145.70555200000001</v>
      </c>
    </row>
    <row r="33802" spans="1:5" x14ac:dyDescent="0.3">
      <c r="A33802">
        <v>33801</v>
      </c>
      <c r="B33802" s="2">
        <v>45555.443749999999</v>
      </c>
      <c r="C33802" s="3" t="s">
        <v>9591</v>
      </c>
      <c r="D33802">
        <v>-82.640172000000007</v>
      </c>
      <c r="E33802">
        <v>145.70639600000001</v>
      </c>
    </row>
    <row r="33803" spans="1:5" x14ac:dyDescent="0.3">
      <c r="A33803">
        <v>33802</v>
      </c>
      <c r="B33803" s="2">
        <v>45555.444444444445</v>
      </c>
      <c r="C33803" s="3" t="s">
        <v>9591</v>
      </c>
      <c r="D33803">
        <v>-82.639538999999999</v>
      </c>
      <c r="E33803">
        <v>145.706782</v>
      </c>
    </row>
    <row r="33804" spans="1:5" x14ac:dyDescent="0.3">
      <c r="A33804">
        <v>33803</v>
      </c>
      <c r="B33804" s="2">
        <v>45555.445138888892</v>
      </c>
      <c r="C33804" s="3" t="s">
        <v>9591</v>
      </c>
      <c r="D33804">
        <v>-82.634466000000003</v>
      </c>
      <c r="E33804">
        <v>145.70913300000001</v>
      </c>
    </row>
    <row r="33805" spans="1:5" x14ac:dyDescent="0.3">
      <c r="A33805">
        <v>33804</v>
      </c>
      <c r="B33805" s="2">
        <v>44727.263888888891</v>
      </c>
      <c r="C33805" s="3" t="s">
        <v>9592</v>
      </c>
      <c r="D33805">
        <v>-43.692019999999999</v>
      </c>
      <c r="E33805">
        <v>-125.168055</v>
      </c>
    </row>
    <row r="33806" spans="1:5" x14ac:dyDescent="0.3">
      <c r="A33806">
        <v>33805</v>
      </c>
      <c r="B33806" s="2">
        <v>44727.26458333333</v>
      </c>
      <c r="C33806" s="3" t="s">
        <v>9592</v>
      </c>
      <c r="D33806">
        <v>-43.687829000000001</v>
      </c>
      <c r="E33806">
        <v>-125.16226399999999</v>
      </c>
    </row>
    <row r="33807" spans="1:5" x14ac:dyDescent="0.3">
      <c r="A33807">
        <v>33806</v>
      </c>
      <c r="B33807" s="2">
        <v>44727.265277777777</v>
      </c>
      <c r="C33807" s="3" t="s">
        <v>9592</v>
      </c>
      <c r="D33807">
        <v>-43.687831000000003</v>
      </c>
      <c r="E33807">
        <v>-125.156614</v>
      </c>
    </row>
    <row r="33808" spans="1:5" x14ac:dyDescent="0.3">
      <c r="A33808">
        <v>33807</v>
      </c>
      <c r="B33808" s="2">
        <v>44727.265972222223</v>
      </c>
      <c r="C33808" s="3" t="s">
        <v>9592</v>
      </c>
      <c r="D33808">
        <v>-43.686345000000003</v>
      </c>
      <c r="E33808">
        <v>-125.15564000000001</v>
      </c>
    </row>
    <row r="33809" spans="1:5" x14ac:dyDescent="0.3">
      <c r="A33809">
        <v>33808</v>
      </c>
      <c r="B33809" s="2">
        <v>44727.26666666667</v>
      </c>
      <c r="C33809" s="3" t="s">
        <v>9592</v>
      </c>
      <c r="D33809">
        <v>-43.686343000000001</v>
      </c>
      <c r="E33809">
        <v>-125.153544</v>
      </c>
    </row>
    <row r="33810" spans="1:5" x14ac:dyDescent="0.3">
      <c r="A33810">
        <v>33809</v>
      </c>
      <c r="B33810" s="2">
        <v>44727.267361111109</v>
      </c>
      <c r="C33810" s="3" t="s">
        <v>9592</v>
      </c>
      <c r="D33810">
        <v>-43.686864999999997</v>
      </c>
      <c r="E33810">
        <v>-125.150351</v>
      </c>
    </row>
    <row r="33811" spans="1:5" x14ac:dyDescent="0.3">
      <c r="A33811">
        <v>33810</v>
      </c>
      <c r="B33811" s="2">
        <v>44727.268055555556</v>
      </c>
      <c r="C33811" s="3" t="s">
        <v>9592</v>
      </c>
      <c r="D33811">
        <v>-43.682251999999998</v>
      </c>
      <c r="E33811">
        <v>-125.149137</v>
      </c>
    </row>
    <row r="33812" spans="1:5" x14ac:dyDescent="0.3">
      <c r="A33812">
        <v>33811</v>
      </c>
      <c r="B33812" s="2">
        <v>44709.581250000003</v>
      </c>
      <c r="C33812" s="3" t="s">
        <v>9594</v>
      </c>
      <c r="D33812">
        <v>-0.182255</v>
      </c>
      <c r="E33812">
        <v>66.575197000000003</v>
      </c>
    </row>
    <row r="33813" spans="1:5" x14ac:dyDescent="0.3">
      <c r="A33813">
        <v>33812</v>
      </c>
      <c r="B33813" s="2">
        <v>44709.581944444442</v>
      </c>
      <c r="C33813" s="3" t="s">
        <v>9594</v>
      </c>
      <c r="D33813">
        <v>-0.176672</v>
      </c>
      <c r="E33813">
        <v>66.576705000000004</v>
      </c>
    </row>
    <row r="33814" spans="1:5" x14ac:dyDescent="0.3">
      <c r="A33814">
        <v>33813</v>
      </c>
      <c r="B33814" s="2">
        <v>44709.582638888889</v>
      </c>
      <c r="C33814" s="3" t="s">
        <v>9594</v>
      </c>
      <c r="D33814">
        <v>-0.17571500000000001</v>
      </c>
      <c r="E33814">
        <v>66.581062000000003</v>
      </c>
    </row>
    <row r="33815" spans="1:5" x14ac:dyDescent="0.3">
      <c r="A33815">
        <v>33814</v>
      </c>
      <c r="B33815" s="2">
        <v>44709.583333333336</v>
      </c>
      <c r="C33815" s="3" t="s">
        <v>9594</v>
      </c>
      <c r="D33815">
        <v>-0.172206</v>
      </c>
      <c r="E33815">
        <v>66.580371999999997</v>
      </c>
    </row>
    <row r="33816" spans="1:5" x14ac:dyDescent="0.3">
      <c r="A33816">
        <v>33815</v>
      </c>
      <c r="B33816" s="2">
        <v>44709.584027777775</v>
      </c>
      <c r="C33816" s="3" t="s">
        <v>9594</v>
      </c>
      <c r="D33816">
        <v>-0.171483</v>
      </c>
      <c r="E33816">
        <v>66.580174</v>
      </c>
    </row>
    <row r="33817" spans="1:5" x14ac:dyDescent="0.3">
      <c r="A33817">
        <v>33816</v>
      </c>
      <c r="B33817" s="2">
        <v>44709.584722222222</v>
      </c>
      <c r="C33817" s="3" t="s">
        <v>9594</v>
      </c>
      <c r="D33817">
        <v>-0.16930400000000001</v>
      </c>
      <c r="E33817">
        <v>66.582457000000005</v>
      </c>
    </row>
    <row r="33818" spans="1:5" x14ac:dyDescent="0.3">
      <c r="A33818">
        <v>33817</v>
      </c>
      <c r="B33818" s="2">
        <v>44709.585416666669</v>
      </c>
      <c r="C33818" s="3" t="s">
        <v>9594</v>
      </c>
      <c r="D33818">
        <v>-0.16439599999999999</v>
      </c>
      <c r="E33818">
        <v>66.584388000000004</v>
      </c>
    </row>
    <row r="33819" spans="1:5" x14ac:dyDescent="0.3">
      <c r="A33819">
        <v>33818</v>
      </c>
      <c r="B33819" s="2">
        <v>45375.40347222222</v>
      </c>
      <c r="C33819" s="3" t="s">
        <v>9596</v>
      </c>
      <c r="D33819">
        <v>33.827241000000001</v>
      </c>
      <c r="E33819">
        <v>18.312761999999999</v>
      </c>
    </row>
    <row r="33820" spans="1:5" x14ac:dyDescent="0.3">
      <c r="A33820">
        <v>33819</v>
      </c>
      <c r="B33820" s="2">
        <v>45375.404166666667</v>
      </c>
      <c r="C33820" s="3" t="s">
        <v>9596</v>
      </c>
      <c r="D33820">
        <v>33.829172999999997</v>
      </c>
      <c r="E33820">
        <v>18.316431999999999</v>
      </c>
    </row>
    <row r="33821" spans="1:5" x14ac:dyDescent="0.3">
      <c r="A33821">
        <v>33820</v>
      </c>
      <c r="B33821" s="2">
        <v>45375.404861111114</v>
      </c>
      <c r="C33821" s="3" t="s">
        <v>9596</v>
      </c>
      <c r="D33821">
        <v>33.828975999999997</v>
      </c>
      <c r="E33821">
        <v>18.318795999999999</v>
      </c>
    </row>
    <row r="33822" spans="1:5" x14ac:dyDescent="0.3">
      <c r="A33822">
        <v>33821</v>
      </c>
      <c r="B33822" s="2">
        <v>45375.405555555553</v>
      </c>
      <c r="C33822" s="3" t="s">
        <v>9596</v>
      </c>
      <c r="D33822">
        <v>33.832878999999998</v>
      </c>
      <c r="E33822">
        <v>18.323734999999999</v>
      </c>
    </row>
    <row r="33823" spans="1:5" x14ac:dyDescent="0.3">
      <c r="A33823">
        <v>33822</v>
      </c>
      <c r="B33823" s="2">
        <v>45375.40625</v>
      </c>
      <c r="C33823" s="3" t="s">
        <v>9596</v>
      </c>
      <c r="D33823">
        <v>33.838096</v>
      </c>
      <c r="E33823">
        <v>18.328786999999998</v>
      </c>
    </row>
    <row r="33824" spans="1:5" x14ac:dyDescent="0.3">
      <c r="A33824">
        <v>33823</v>
      </c>
      <c r="B33824" s="2">
        <v>45375.406944444447</v>
      </c>
      <c r="C33824" s="3" t="s">
        <v>9596</v>
      </c>
      <c r="D33824">
        <v>33.843862000000001</v>
      </c>
      <c r="E33824">
        <v>18.332553000000001</v>
      </c>
    </row>
    <row r="33825" spans="1:5" x14ac:dyDescent="0.3">
      <c r="A33825">
        <v>33824</v>
      </c>
      <c r="B33825" s="2">
        <v>45375.407638888886</v>
      </c>
      <c r="C33825" s="3" t="s">
        <v>9596</v>
      </c>
      <c r="D33825">
        <v>33.847731000000003</v>
      </c>
      <c r="E33825">
        <v>18.337571000000001</v>
      </c>
    </row>
    <row r="33826" spans="1:5" x14ac:dyDescent="0.3">
      <c r="A33826">
        <v>33825</v>
      </c>
      <c r="B33826" s="2">
        <v>44703.140972222223</v>
      </c>
      <c r="C33826" s="3" t="s">
        <v>9598</v>
      </c>
      <c r="D33826">
        <v>87.342187999999993</v>
      </c>
      <c r="E33826">
        <v>84.648949000000002</v>
      </c>
    </row>
    <row r="33827" spans="1:5" x14ac:dyDescent="0.3">
      <c r="A33827">
        <v>33826</v>
      </c>
      <c r="B33827" s="2">
        <v>44703.14166666667</v>
      </c>
      <c r="C33827" s="3" t="s">
        <v>9598</v>
      </c>
      <c r="D33827">
        <v>87.343385999999995</v>
      </c>
      <c r="E33827">
        <v>84.654028999999994</v>
      </c>
    </row>
    <row r="33828" spans="1:5" x14ac:dyDescent="0.3">
      <c r="A33828">
        <v>33827</v>
      </c>
      <c r="B33828" s="2">
        <v>44703.142361111109</v>
      </c>
      <c r="C33828" s="3" t="s">
        <v>9598</v>
      </c>
      <c r="D33828">
        <v>87.346310000000003</v>
      </c>
      <c r="E33828">
        <v>84.657807000000005</v>
      </c>
    </row>
    <row r="33829" spans="1:5" x14ac:dyDescent="0.3">
      <c r="A33829">
        <v>33828</v>
      </c>
      <c r="B33829" s="2">
        <v>44703.143055555556</v>
      </c>
      <c r="C33829" s="3" t="s">
        <v>9598</v>
      </c>
      <c r="D33829">
        <v>87.349947999999998</v>
      </c>
      <c r="E33829">
        <v>84.663482000000002</v>
      </c>
    </row>
    <row r="33830" spans="1:5" x14ac:dyDescent="0.3">
      <c r="A33830">
        <v>33829</v>
      </c>
      <c r="B33830" s="2">
        <v>44703.143750000003</v>
      </c>
      <c r="C33830" s="3" t="s">
        <v>9598</v>
      </c>
      <c r="D33830">
        <v>87.353880000000004</v>
      </c>
      <c r="E33830">
        <v>84.668401000000003</v>
      </c>
    </row>
    <row r="33831" spans="1:5" x14ac:dyDescent="0.3">
      <c r="A33831">
        <v>33830</v>
      </c>
      <c r="B33831" s="2">
        <v>44703.144444444442</v>
      </c>
      <c r="C33831" s="3" t="s">
        <v>9598</v>
      </c>
      <c r="D33831">
        <v>87.355423999999999</v>
      </c>
      <c r="E33831">
        <v>84.671694000000002</v>
      </c>
    </row>
    <row r="33832" spans="1:5" x14ac:dyDescent="0.3">
      <c r="A33832">
        <v>33831</v>
      </c>
      <c r="B33832" s="2">
        <v>44703.145138888889</v>
      </c>
      <c r="C33832" s="3" t="s">
        <v>9598</v>
      </c>
      <c r="D33832">
        <v>87.359493999999998</v>
      </c>
      <c r="E33832">
        <v>84.677644000000001</v>
      </c>
    </row>
    <row r="33833" spans="1:5" x14ac:dyDescent="0.3">
      <c r="A33833">
        <v>33832</v>
      </c>
      <c r="B33833" s="2">
        <v>44551.990277777775</v>
      </c>
      <c r="C33833" s="3" t="s">
        <v>9600</v>
      </c>
      <c r="D33833">
        <v>-19.961117000000002</v>
      </c>
      <c r="E33833">
        <v>-173.877523</v>
      </c>
    </row>
    <row r="33834" spans="1:5" x14ac:dyDescent="0.3">
      <c r="A33834">
        <v>33833</v>
      </c>
      <c r="B33834" s="2">
        <v>44551.990972222222</v>
      </c>
      <c r="C33834" s="3" t="s">
        <v>9600</v>
      </c>
      <c r="D33834">
        <v>-19.961236</v>
      </c>
      <c r="E33834">
        <v>-173.876777</v>
      </c>
    </row>
    <row r="33835" spans="1:5" x14ac:dyDescent="0.3">
      <c r="A33835">
        <v>33834</v>
      </c>
      <c r="B33835" s="2">
        <v>44551.991666666669</v>
      </c>
      <c r="C33835" s="3" t="s">
        <v>9600</v>
      </c>
      <c r="D33835">
        <v>-19.955362000000001</v>
      </c>
      <c r="E33835">
        <v>-173.87221500000001</v>
      </c>
    </row>
    <row r="33836" spans="1:5" x14ac:dyDescent="0.3">
      <c r="A33836">
        <v>33835</v>
      </c>
      <c r="B33836" s="2">
        <v>44551.992361111108</v>
      </c>
      <c r="C33836" s="3" t="s">
        <v>9600</v>
      </c>
      <c r="D33836">
        <v>-19.953965</v>
      </c>
      <c r="E33836">
        <v>-173.869821</v>
      </c>
    </row>
    <row r="33837" spans="1:5" x14ac:dyDescent="0.3">
      <c r="A33837">
        <v>33836</v>
      </c>
      <c r="B33837" s="2">
        <v>44551.993055555555</v>
      </c>
      <c r="C33837" s="3" t="s">
        <v>9600</v>
      </c>
      <c r="D33837">
        <v>-19.948249000000001</v>
      </c>
      <c r="E33837">
        <v>-173.86936299999999</v>
      </c>
    </row>
    <row r="33838" spans="1:5" x14ac:dyDescent="0.3">
      <c r="A33838">
        <v>33837</v>
      </c>
      <c r="B33838" s="2">
        <v>44551.993750000001</v>
      </c>
      <c r="C33838" s="3" t="s">
        <v>9600</v>
      </c>
      <c r="D33838">
        <v>-19.946273000000001</v>
      </c>
      <c r="E33838">
        <v>-173.86926399999999</v>
      </c>
    </row>
    <row r="33839" spans="1:5" x14ac:dyDescent="0.3">
      <c r="A33839">
        <v>33838</v>
      </c>
      <c r="B33839" s="2">
        <v>44551.994444444441</v>
      </c>
      <c r="C33839" s="3" t="s">
        <v>9600</v>
      </c>
      <c r="D33839">
        <v>-19.945136999999999</v>
      </c>
      <c r="E33839">
        <v>-173.86380199999999</v>
      </c>
    </row>
    <row r="33840" spans="1:5" x14ac:dyDescent="0.3">
      <c r="A33840">
        <v>33839</v>
      </c>
      <c r="B33840" s="2">
        <v>44904.356944444444</v>
      </c>
      <c r="C33840" s="3" t="s">
        <v>9602</v>
      </c>
      <c r="D33840">
        <v>43.574544000000003</v>
      </c>
      <c r="E33840">
        <v>-147.59064100000001</v>
      </c>
    </row>
    <row r="33841" spans="1:5" x14ac:dyDescent="0.3">
      <c r="A33841">
        <v>33840</v>
      </c>
      <c r="B33841" s="2">
        <v>44904.357638888891</v>
      </c>
      <c r="C33841" s="3" t="s">
        <v>9602</v>
      </c>
      <c r="D33841">
        <v>43.574399999999997</v>
      </c>
      <c r="E33841">
        <v>-147.58604800000001</v>
      </c>
    </row>
    <row r="33842" spans="1:5" x14ac:dyDescent="0.3">
      <c r="A33842">
        <v>33841</v>
      </c>
      <c r="B33842" s="2">
        <v>44904.35833333333</v>
      </c>
      <c r="C33842" s="3" t="s">
        <v>9602</v>
      </c>
      <c r="D33842">
        <v>43.576763999999997</v>
      </c>
      <c r="E33842">
        <v>-147.58394100000001</v>
      </c>
    </row>
    <row r="33843" spans="1:5" x14ac:dyDescent="0.3">
      <c r="A33843">
        <v>33842</v>
      </c>
      <c r="B33843" s="2">
        <v>44904.359027777777</v>
      </c>
      <c r="C33843" s="3" t="s">
        <v>9602</v>
      </c>
      <c r="D33843">
        <v>43.582116999999997</v>
      </c>
      <c r="E33843">
        <v>-147.58202600000001</v>
      </c>
    </row>
    <row r="33844" spans="1:5" x14ac:dyDescent="0.3">
      <c r="A33844">
        <v>33843</v>
      </c>
      <c r="B33844" s="2">
        <v>44904.359722222223</v>
      </c>
      <c r="C33844" s="3" t="s">
        <v>9602</v>
      </c>
      <c r="D33844">
        <v>43.587985000000003</v>
      </c>
      <c r="E33844">
        <v>-147.575794</v>
      </c>
    </row>
    <row r="33845" spans="1:5" x14ac:dyDescent="0.3">
      <c r="A33845">
        <v>33844</v>
      </c>
      <c r="B33845" s="2">
        <v>44904.36041666667</v>
      </c>
      <c r="C33845" s="3" t="s">
        <v>9602</v>
      </c>
      <c r="D33845">
        <v>43.587353</v>
      </c>
      <c r="E33845">
        <v>-147.573455</v>
      </c>
    </row>
    <row r="33846" spans="1:5" x14ac:dyDescent="0.3">
      <c r="A33846">
        <v>33845</v>
      </c>
      <c r="B33846" s="2">
        <v>44904.361111111109</v>
      </c>
      <c r="C33846" s="3" t="s">
        <v>9602</v>
      </c>
      <c r="D33846">
        <v>43.592807999999998</v>
      </c>
      <c r="E33846">
        <v>-147.56764100000001</v>
      </c>
    </row>
    <row r="33847" spans="1:5" x14ac:dyDescent="0.3">
      <c r="A33847">
        <v>33846</v>
      </c>
      <c r="B33847" s="2">
        <v>45293.072222222225</v>
      </c>
      <c r="C33847" s="3" t="s">
        <v>9604</v>
      </c>
      <c r="D33847">
        <v>-56.023611000000002</v>
      </c>
      <c r="E33847">
        <v>5.8184310000000004</v>
      </c>
    </row>
    <row r="33848" spans="1:5" x14ac:dyDescent="0.3">
      <c r="A33848">
        <v>33847</v>
      </c>
      <c r="B33848" s="2">
        <v>45293.072916666664</v>
      </c>
      <c r="C33848" s="3" t="s">
        <v>9604</v>
      </c>
      <c r="D33848">
        <v>-56.018467999999999</v>
      </c>
      <c r="E33848">
        <v>5.8189229999999998</v>
      </c>
    </row>
    <row r="33849" spans="1:5" x14ac:dyDescent="0.3">
      <c r="A33849">
        <v>33848</v>
      </c>
      <c r="B33849" s="2">
        <v>45293.073611111111</v>
      </c>
      <c r="C33849" s="3" t="s">
        <v>9604</v>
      </c>
      <c r="D33849">
        <v>-56.015721999999997</v>
      </c>
      <c r="E33849">
        <v>5.8211269999999997</v>
      </c>
    </row>
    <row r="33850" spans="1:5" x14ac:dyDescent="0.3">
      <c r="A33850">
        <v>33849</v>
      </c>
      <c r="B33850" s="2">
        <v>45293.074305555558</v>
      </c>
      <c r="C33850" s="3" t="s">
        <v>9604</v>
      </c>
      <c r="D33850">
        <v>-56.016123999999998</v>
      </c>
      <c r="E33850">
        <v>5.8250419999999998</v>
      </c>
    </row>
    <row r="33851" spans="1:5" x14ac:dyDescent="0.3">
      <c r="A33851">
        <v>33850</v>
      </c>
      <c r="B33851" s="2">
        <v>45293.074999999997</v>
      </c>
      <c r="C33851" s="3" t="s">
        <v>9604</v>
      </c>
      <c r="D33851">
        <v>-56.014631000000001</v>
      </c>
      <c r="E33851">
        <v>5.8244569999999998</v>
      </c>
    </row>
    <row r="33852" spans="1:5" x14ac:dyDescent="0.3">
      <c r="A33852">
        <v>33851</v>
      </c>
      <c r="B33852" s="2">
        <v>45293.075694444444</v>
      </c>
      <c r="C33852" s="3" t="s">
        <v>9604</v>
      </c>
      <c r="D33852">
        <v>-56.011108999999998</v>
      </c>
      <c r="E33852">
        <v>5.8305899999999999</v>
      </c>
    </row>
    <row r="33853" spans="1:5" x14ac:dyDescent="0.3">
      <c r="A33853">
        <v>33852</v>
      </c>
      <c r="B33853" s="2">
        <v>45293.076388888891</v>
      </c>
      <c r="C33853" s="3" t="s">
        <v>9604</v>
      </c>
      <c r="D33853">
        <v>-56.011012000000001</v>
      </c>
      <c r="E33853">
        <v>5.8316739999999996</v>
      </c>
    </row>
    <row r="33854" spans="1:5" x14ac:dyDescent="0.3">
      <c r="A33854">
        <v>33853</v>
      </c>
      <c r="B33854" s="2">
        <v>45483.159722222219</v>
      </c>
      <c r="C33854" s="3" t="s">
        <v>9606</v>
      </c>
      <c r="D33854">
        <v>-85.392270999999994</v>
      </c>
      <c r="E33854">
        <v>151.48324099999999</v>
      </c>
    </row>
    <row r="33855" spans="1:5" x14ac:dyDescent="0.3">
      <c r="A33855">
        <v>33854</v>
      </c>
      <c r="B33855" s="2">
        <v>45483.160416666666</v>
      </c>
      <c r="C33855" s="3" t="s">
        <v>9606</v>
      </c>
      <c r="D33855">
        <v>-85.385990000000007</v>
      </c>
      <c r="E33855">
        <v>151.48861400000001</v>
      </c>
    </row>
    <row r="33856" spans="1:5" x14ac:dyDescent="0.3">
      <c r="A33856">
        <v>33855</v>
      </c>
      <c r="B33856" s="2">
        <v>45483.161111111112</v>
      </c>
      <c r="C33856" s="3" t="s">
        <v>9606</v>
      </c>
      <c r="D33856">
        <v>-85.386532000000003</v>
      </c>
      <c r="E33856">
        <v>151.488449</v>
      </c>
    </row>
    <row r="33857" spans="1:5" x14ac:dyDescent="0.3">
      <c r="A33857">
        <v>33856</v>
      </c>
      <c r="B33857" s="2">
        <v>45483.161805555559</v>
      </c>
      <c r="C33857" s="3" t="s">
        <v>9606</v>
      </c>
      <c r="D33857">
        <v>-85.386623</v>
      </c>
      <c r="E33857">
        <v>151.49372600000001</v>
      </c>
    </row>
    <row r="33858" spans="1:5" x14ac:dyDescent="0.3">
      <c r="A33858">
        <v>33857</v>
      </c>
      <c r="B33858" s="2">
        <v>45483.162499999999</v>
      </c>
      <c r="C33858" s="3" t="s">
        <v>9606</v>
      </c>
      <c r="D33858">
        <v>-85.385602000000006</v>
      </c>
      <c r="E33858">
        <v>151.49913900000001</v>
      </c>
    </row>
    <row r="33859" spans="1:5" x14ac:dyDescent="0.3">
      <c r="A33859">
        <v>33858</v>
      </c>
      <c r="B33859" s="2">
        <v>45483.163194444445</v>
      </c>
      <c r="C33859" s="3" t="s">
        <v>9606</v>
      </c>
      <c r="D33859">
        <v>-85.380358000000001</v>
      </c>
      <c r="E33859">
        <v>151.50255300000001</v>
      </c>
    </row>
    <row r="33860" spans="1:5" x14ac:dyDescent="0.3">
      <c r="A33860">
        <v>33859</v>
      </c>
      <c r="B33860" s="2">
        <v>45483.163888888892</v>
      </c>
      <c r="C33860" s="3" t="s">
        <v>9606</v>
      </c>
      <c r="D33860">
        <v>-85.380964000000006</v>
      </c>
      <c r="E33860">
        <v>151.50894600000001</v>
      </c>
    </row>
    <row r="33861" spans="1:5" x14ac:dyDescent="0.3">
      <c r="A33861">
        <v>33860</v>
      </c>
      <c r="B33861" s="2">
        <v>44586.084722222222</v>
      </c>
      <c r="C33861" s="3" t="s">
        <v>9608</v>
      </c>
      <c r="D33861">
        <v>-9.8643750000000008</v>
      </c>
      <c r="E33861">
        <v>-70.069451999999998</v>
      </c>
    </row>
    <row r="33862" spans="1:5" x14ac:dyDescent="0.3">
      <c r="A33862">
        <v>33861</v>
      </c>
      <c r="B33862" s="2">
        <v>44586.085416666669</v>
      </c>
      <c r="C33862" s="3" t="s">
        <v>9608</v>
      </c>
      <c r="D33862">
        <v>-9.8591239999999996</v>
      </c>
      <c r="E33862">
        <v>-70.068285000000003</v>
      </c>
    </row>
    <row r="33863" spans="1:5" x14ac:dyDescent="0.3">
      <c r="A33863">
        <v>33862</v>
      </c>
      <c r="B33863" s="2">
        <v>44586.086111111108</v>
      </c>
      <c r="C33863" s="3" t="s">
        <v>9608</v>
      </c>
      <c r="D33863">
        <v>-9.8537739999999996</v>
      </c>
      <c r="E33863">
        <v>-70.062546999999995</v>
      </c>
    </row>
    <row r="33864" spans="1:5" x14ac:dyDescent="0.3">
      <c r="A33864">
        <v>33863</v>
      </c>
      <c r="B33864" s="2">
        <v>44586.086805555555</v>
      </c>
      <c r="C33864" s="3" t="s">
        <v>9608</v>
      </c>
      <c r="D33864">
        <v>-9.8482409999999998</v>
      </c>
      <c r="E33864">
        <v>-70.058800000000005</v>
      </c>
    </row>
    <row r="33865" spans="1:5" x14ac:dyDescent="0.3">
      <c r="A33865">
        <v>33864</v>
      </c>
      <c r="B33865" s="2">
        <v>44586.087500000001</v>
      </c>
      <c r="C33865" s="3" t="s">
        <v>9608</v>
      </c>
      <c r="D33865">
        <v>-9.8435229999999994</v>
      </c>
      <c r="E33865">
        <v>-70.053037000000003</v>
      </c>
    </row>
    <row r="33866" spans="1:5" x14ac:dyDescent="0.3">
      <c r="A33866">
        <v>33865</v>
      </c>
      <c r="B33866" s="2">
        <v>44586.088194444441</v>
      </c>
      <c r="C33866" s="3" t="s">
        <v>9608</v>
      </c>
      <c r="D33866">
        <v>-9.8433419999999998</v>
      </c>
      <c r="E33866">
        <v>-70.053506999999996</v>
      </c>
    </row>
    <row r="33867" spans="1:5" x14ac:dyDescent="0.3">
      <c r="A33867">
        <v>33866</v>
      </c>
      <c r="B33867" s="2">
        <v>44586.088888888888</v>
      </c>
      <c r="C33867" s="3" t="s">
        <v>9608</v>
      </c>
      <c r="D33867">
        <v>-9.8380650000000003</v>
      </c>
      <c r="E33867">
        <v>-70.048696000000007</v>
      </c>
    </row>
    <row r="33868" spans="1:5" x14ac:dyDescent="0.3">
      <c r="A33868">
        <v>33867</v>
      </c>
      <c r="B33868" s="2">
        <v>44359.65902777778</v>
      </c>
      <c r="C33868" s="3" t="s">
        <v>9610</v>
      </c>
      <c r="D33868">
        <v>60.964283000000002</v>
      </c>
      <c r="E33868">
        <v>-42.384397</v>
      </c>
    </row>
    <row r="33869" spans="1:5" x14ac:dyDescent="0.3">
      <c r="A33869">
        <v>33868</v>
      </c>
      <c r="B33869" s="2">
        <v>44359.659722222219</v>
      </c>
      <c r="C33869" s="3" t="s">
        <v>9610</v>
      </c>
      <c r="D33869">
        <v>60.965597000000002</v>
      </c>
      <c r="E33869">
        <v>-42.378413999999999</v>
      </c>
    </row>
    <row r="33870" spans="1:5" x14ac:dyDescent="0.3">
      <c r="A33870">
        <v>33869</v>
      </c>
      <c r="B33870" s="2">
        <v>44359.660416666666</v>
      </c>
      <c r="C33870" s="3" t="s">
        <v>9610</v>
      </c>
      <c r="D33870">
        <v>60.966290000000001</v>
      </c>
      <c r="E33870">
        <v>-42.376201000000002</v>
      </c>
    </row>
    <row r="33871" spans="1:5" x14ac:dyDescent="0.3">
      <c r="A33871">
        <v>33870</v>
      </c>
      <c r="B33871" s="2">
        <v>44359.661111111112</v>
      </c>
      <c r="C33871" s="3" t="s">
        <v>9610</v>
      </c>
      <c r="D33871">
        <v>60.967694000000002</v>
      </c>
      <c r="E33871">
        <v>-42.371389999999998</v>
      </c>
    </row>
    <row r="33872" spans="1:5" x14ac:dyDescent="0.3">
      <c r="A33872">
        <v>33871</v>
      </c>
      <c r="B33872" s="2">
        <v>44359.661805555559</v>
      </c>
      <c r="C33872" s="3" t="s">
        <v>9610</v>
      </c>
      <c r="D33872">
        <v>60.971674</v>
      </c>
      <c r="E33872">
        <v>-42.372154999999999</v>
      </c>
    </row>
    <row r="33873" spans="1:5" x14ac:dyDescent="0.3">
      <c r="A33873">
        <v>33872</v>
      </c>
      <c r="B33873" s="2">
        <v>44359.662499999999</v>
      </c>
      <c r="C33873" s="3" t="s">
        <v>9610</v>
      </c>
      <c r="D33873">
        <v>60.972445</v>
      </c>
      <c r="E33873">
        <v>-42.371951000000003</v>
      </c>
    </row>
    <row r="33874" spans="1:5" x14ac:dyDescent="0.3">
      <c r="A33874">
        <v>33873</v>
      </c>
      <c r="B33874" s="2">
        <v>44359.663194444445</v>
      </c>
      <c r="C33874" s="3" t="s">
        <v>9610</v>
      </c>
      <c r="D33874">
        <v>60.978101000000002</v>
      </c>
      <c r="E33874">
        <v>-42.367508999999998</v>
      </c>
    </row>
    <row r="33875" spans="1:5" x14ac:dyDescent="0.3">
      <c r="A33875">
        <v>33874</v>
      </c>
      <c r="B33875" s="2">
        <v>45368.868750000001</v>
      </c>
      <c r="C33875" s="3" t="s">
        <v>9612</v>
      </c>
      <c r="D33875">
        <v>-69.164449000000005</v>
      </c>
      <c r="E33875">
        <v>-102.7415</v>
      </c>
    </row>
    <row r="33876" spans="1:5" x14ac:dyDescent="0.3">
      <c r="A33876">
        <v>33875</v>
      </c>
      <c r="B33876" s="2">
        <v>45368.869444444441</v>
      </c>
      <c r="C33876" s="3" t="s">
        <v>9612</v>
      </c>
      <c r="D33876">
        <v>-69.158220999999998</v>
      </c>
      <c r="E33876">
        <v>-102.73712</v>
      </c>
    </row>
    <row r="33877" spans="1:5" x14ac:dyDescent="0.3">
      <c r="A33877">
        <v>33876</v>
      </c>
      <c r="B33877" s="2">
        <v>45368.870138888888</v>
      </c>
      <c r="C33877" s="3" t="s">
        <v>9612</v>
      </c>
      <c r="D33877">
        <v>-69.154945999999995</v>
      </c>
      <c r="E33877">
        <v>-102.73436599999999</v>
      </c>
    </row>
    <row r="33878" spans="1:5" x14ac:dyDescent="0.3">
      <c r="A33878">
        <v>33877</v>
      </c>
      <c r="B33878" s="2">
        <v>45368.870833333334</v>
      </c>
      <c r="C33878" s="3" t="s">
        <v>9612</v>
      </c>
      <c r="D33878">
        <v>-69.150108000000003</v>
      </c>
      <c r="E33878">
        <v>-102.728962</v>
      </c>
    </row>
    <row r="33879" spans="1:5" x14ac:dyDescent="0.3">
      <c r="A33879">
        <v>33878</v>
      </c>
      <c r="B33879" s="2">
        <v>45368.871527777781</v>
      </c>
      <c r="C33879" s="3" t="s">
        <v>9612</v>
      </c>
      <c r="D33879">
        <v>-69.150116999999995</v>
      </c>
      <c r="E33879">
        <v>-102.726574</v>
      </c>
    </row>
    <row r="33880" spans="1:5" x14ac:dyDescent="0.3">
      <c r="A33880">
        <v>33879</v>
      </c>
      <c r="B33880" s="2">
        <v>45368.87222222222</v>
      </c>
      <c r="C33880" s="3" t="s">
        <v>9612</v>
      </c>
      <c r="D33880">
        <v>-69.144065999999995</v>
      </c>
      <c r="E33880">
        <v>-102.721288</v>
      </c>
    </row>
    <row r="33881" spans="1:5" x14ac:dyDescent="0.3">
      <c r="A33881">
        <v>33880</v>
      </c>
      <c r="B33881" s="2">
        <v>45368.872916666667</v>
      </c>
      <c r="C33881" s="3" t="s">
        <v>9612</v>
      </c>
      <c r="D33881">
        <v>-69.143480999999994</v>
      </c>
      <c r="E33881">
        <v>-102.71821799999999</v>
      </c>
    </row>
    <row r="33882" spans="1:5" x14ac:dyDescent="0.3">
      <c r="A33882">
        <v>33881</v>
      </c>
      <c r="B33882" s="2">
        <v>45104.238888888889</v>
      </c>
      <c r="C33882" s="3" t="s">
        <v>9613</v>
      </c>
      <c r="D33882">
        <v>-37.831195000000001</v>
      </c>
      <c r="E33882">
        <v>-56.268994999999997</v>
      </c>
    </row>
    <row r="33883" spans="1:5" x14ac:dyDescent="0.3">
      <c r="A33883">
        <v>33882</v>
      </c>
      <c r="B33883" s="2">
        <v>45104.239583333336</v>
      </c>
      <c r="C33883" s="3" t="s">
        <v>9613</v>
      </c>
      <c r="D33883">
        <v>-37.831802000000003</v>
      </c>
      <c r="E33883">
        <v>-56.264871999999997</v>
      </c>
    </row>
    <row r="33884" spans="1:5" x14ac:dyDescent="0.3">
      <c r="A33884">
        <v>33883</v>
      </c>
      <c r="B33884" s="2">
        <v>45104.240277777775</v>
      </c>
      <c r="C33884" s="3" t="s">
        <v>9613</v>
      </c>
      <c r="D33884">
        <v>-37.830782999999997</v>
      </c>
      <c r="E33884">
        <v>-56.260919000000001</v>
      </c>
    </row>
    <row r="33885" spans="1:5" x14ac:dyDescent="0.3">
      <c r="A33885">
        <v>33884</v>
      </c>
      <c r="B33885" s="2">
        <v>45104.240972222222</v>
      </c>
      <c r="C33885" s="3" t="s">
        <v>9613</v>
      </c>
      <c r="D33885">
        <v>-37.829588000000001</v>
      </c>
      <c r="E33885">
        <v>-56.258358999999999</v>
      </c>
    </row>
    <row r="33886" spans="1:5" x14ac:dyDescent="0.3">
      <c r="A33886">
        <v>33885</v>
      </c>
      <c r="B33886" s="2">
        <v>45104.241666666669</v>
      </c>
      <c r="C33886" s="3" t="s">
        <v>9613</v>
      </c>
      <c r="D33886">
        <v>-37.825870000000002</v>
      </c>
      <c r="E33886">
        <v>-56.258316999999998</v>
      </c>
    </row>
    <row r="33887" spans="1:5" x14ac:dyDescent="0.3">
      <c r="A33887">
        <v>33886</v>
      </c>
      <c r="B33887" s="2">
        <v>45104.242361111108</v>
      </c>
      <c r="C33887" s="3" t="s">
        <v>9613</v>
      </c>
      <c r="D33887">
        <v>-37.820042000000001</v>
      </c>
      <c r="E33887">
        <v>-56.256599000000001</v>
      </c>
    </row>
    <row r="33888" spans="1:5" x14ac:dyDescent="0.3">
      <c r="A33888">
        <v>33887</v>
      </c>
      <c r="B33888" s="2">
        <v>45104.243055555555</v>
      </c>
      <c r="C33888" s="3" t="s">
        <v>9613</v>
      </c>
      <c r="D33888">
        <v>-37.818390000000001</v>
      </c>
      <c r="E33888">
        <v>-56.254230999999997</v>
      </c>
    </row>
    <row r="33889" spans="1:5" x14ac:dyDescent="0.3">
      <c r="A33889">
        <v>33888</v>
      </c>
      <c r="B33889" s="2">
        <v>44757.021527777775</v>
      </c>
      <c r="C33889" s="3" t="s">
        <v>9615</v>
      </c>
      <c r="D33889">
        <v>-19.677541000000002</v>
      </c>
      <c r="E33889">
        <v>-159.186128</v>
      </c>
    </row>
    <row r="33890" spans="1:5" x14ac:dyDescent="0.3">
      <c r="A33890">
        <v>33889</v>
      </c>
      <c r="B33890" s="2">
        <v>44757.022222222222</v>
      </c>
      <c r="C33890" s="3" t="s">
        <v>9615</v>
      </c>
      <c r="D33890">
        <v>-19.672398000000001</v>
      </c>
      <c r="E33890">
        <v>-159.181657</v>
      </c>
    </row>
    <row r="33891" spans="1:5" x14ac:dyDescent="0.3">
      <c r="A33891">
        <v>33890</v>
      </c>
      <c r="B33891" s="2">
        <v>44757.022916666669</v>
      </c>
      <c r="C33891" s="3" t="s">
        <v>9615</v>
      </c>
      <c r="D33891">
        <v>-19.666336000000001</v>
      </c>
      <c r="E33891">
        <v>-159.17756399999999</v>
      </c>
    </row>
    <row r="33892" spans="1:5" x14ac:dyDescent="0.3">
      <c r="A33892">
        <v>33891</v>
      </c>
      <c r="B33892" s="2">
        <v>44757.023611111108</v>
      </c>
      <c r="C33892" s="3" t="s">
        <v>9615</v>
      </c>
      <c r="D33892">
        <v>-19.661391999999999</v>
      </c>
      <c r="E33892">
        <v>-159.17475999999999</v>
      </c>
    </row>
    <row r="33893" spans="1:5" x14ac:dyDescent="0.3">
      <c r="A33893">
        <v>33892</v>
      </c>
      <c r="B33893" s="2">
        <v>44757.024305555555</v>
      </c>
      <c r="C33893" s="3" t="s">
        <v>9615</v>
      </c>
      <c r="D33893">
        <v>-19.662175000000001</v>
      </c>
      <c r="E33893">
        <v>-159.16834800000001</v>
      </c>
    </row>
    <row r="33894" spans="1:5" x14ac:dyDescent="0.3">
      <c r="A33894">
        <v>33893</v>
      </c>
      <c r="B33894" s="2">
        <v>44757.025000000001</v>
      </c>
      <c r="C33894" s="3" t="s">
        <v>9615</v>
      </c>
      <c r="D33894">
        <v>-19.662593000000001</v>
      </c>
      <c r="E33894">
        <v>-159.16292999999999</v>
      </c>
    </row>
    <row r="33895" spans="1:5" x14ac:dyDescent="0.3">
      <c r="A33895">
        <v>33894</v>
      </c>
      <c r="B33895" s="2">
        <v>44757.025694444441</v>
      </c>
      <c r="C33895" s="3" t="s">
        <v>9615</v>
      </c>
      <c r="D33895">
        <v>-19.656257</v>
      </c>
      <c r="E33895">
        <v>-159.16310200000001</v>
      </c>
    </row>
    <row r="33896" spans="1:5" x14ac:dyDescent="0.3">
      <c r="A33896">
        <v>33895</v>
      </c>
      <c r="B33896" s="2">
        <v>44786.041666666664</v>
      </c>
      <c r="C33896" s="3" t="s">
        <v>9617</v>
      </c>
      <c r="D33896">
        <v>-2.8288820000000001</v>
      </c>
      <c r="E33896">
        <v>0.18947900000000001</v>
      </c>
    </row>
    <row r="33897" spans="1:5" x14ac:dyDescent="0.3">
      <c r="A33897">
        <v>33896</v>
      </c>
      <c r="B33897" s="2">
        <v>44786.042361111111</v>
      </c>
      <c r="C33897" s="3" t="s">
        <v>9617</v>
      </c>
      <c r="D33897">
        <v>-2.8256030000000001</v>
      </c>
      <c r="E33897">
        <v>0.18878500000000001</v>
      </c>
    </row>
    <row r="33898" spans="1:5" x14ac:dyDescent="0.3">
      <c r="A33898">
        <v>33897</v>
      </c>
      <c r="B33898" s="2">
        <v>44786.043055555558</v>
      </c>
      <c r="C33898" s="3" t="s">
        <v>9617</v>
      </c>
      <c r="D33898">
        <v>-2.8239459999999998</v>
      </c>
      <c r="E33898">
        <v>0.19126099999999999</v>
      </c>
    </row>
    <row r="33899" spans="1:5" x14ac:dyDescent="0.3">
      <c r="A33899">
        <v>33898</v>
      </c>
      <c r="B33899" s="2">
        <v>44786.043749999997</v>
      </c>
      <c r="C33899" s="3" t="s">
        <v>9617</v>
      </c>
      <c r="D33899">
        <v>-2.817485</v>
      </c>
      <c r="E33899">
        <v>0.19461400000000001</v>
      </c>
    </row>
    <row r="33900" spans="1:5" x14ac:dyDescent="0.3">
      <c r="A33900">
        <v>33899</v>
      </c>
      <c r="B33900" s="2">
        <v>44786.044444444444</v>
      </c>
      <c r="C33900" s="3" t="s">
        <v>9617</v>
      </c>
      <c r="D33900">
        <v>-2.816179</v>
      </c>
      <c r="E33900">
        <v>0.193964</v>
      </c>
    </row>
    <row r="33901" spans="1:5" x14ac:dyDescent="0.3">
      <c r="A33901">
        <v>33900</v>
      </c>
      <c r="B33901" s="2">
        <v>44786.045138888891</v>
      </c>
      <c r="C33901" s="3" t="s">
        <v>9617</v>
      </c>
      <c r="D33901">
        <v>-2.8143790000000002</v>
      </c>
      <c r="E33901">
        <v>0.19983200000000001</v>
      </c>
    </row>
    <row r="33902" spans="1:5" x14ac:dyDescent="0.3">
      <c r="A33902">
        <v>33901</v>
      </c>
      <c r="B33902" s="2">
        <v>44786.04583333333</v>
      </c>
      <c r="C33902" s="3" t="s">
        <v>9617</v>
      </c>
      <c r="D33902">
        <v>-2.8093240000000002</v>
      </c>
      <c r="E33902">
        <v>0.20593600000000001</v>
      </c>
    </row>
    <row r="33903" spans="1:5" x14ac:dyDescent="0.3">
      <c r="A33903">
        <v>33902</v>
      </c>
      <c r="B33903" s="2">
        <v>44667.375</v>
      </c>
      <c r="C33903" s="3" t="s">
        <v>9619</v>
      </c>
      <c r="D33903">
        <v>-3.2541530000000001</v>
      </c>
      <c r="E33903">
        <v>66.000450000000001</v>
      </c>
    </row>
    <row r="33904" spans="1:5" x14ac:dyDescent="0.3">
      <c r="A33904">
        <v>33903</v>
      </c>
      <c r="B33904" s="2">
        <v>44667.375694444447</v>
      </c>
      <c r="C33904" s="3" t="s">
        <v>9619</v>
      </c>
      <c r="D33904">
        <v>-3.2500230000000001</v>
      </c>
      <c r="E33904">
        <v>66.002972</v>
      </c>
    </row>
    <row r="33905" spans="1:5" x14ac:dyDescent="0.3">
      <c r="A33905">
        <v>33904</v>
      </c>
      <c r="B33905" s="2">
        <v>44667.376388888886</v>
      </c>
      <c r="C33905" s="3" t="s">
        <v>9619</v>
      </c>
      <c r="D33905">
        <v>-3.2464879999999998</v>
      </c>
      <c r="E33905">
        <v>66.009279000000006</v>
      </c>
    </row>
    <row r="33906" spans="1:5" x14ac:dyDescent="0.3">
      <c r="A33906">
        <v>33905</v>
      </c>
      <c r="B33906" s="2">
        <v>44667.377083333333</v>
      </c>
      <c r="C33906" s="3" t="s">
        <v>9619</v>
      </c>
      <c r="D33906">
        <v>-3.2454100000000001</v>
      </c>
      <c r="E33906">
        <v>66.011340000000004</v>
      </c>
    </row>
    <row r="33907" spans="1:5" x14ac:dyDescent="0.3">
      <c r="A33907">
        <v>33906</v>
      </c>
      <c r="B33907" s="2">
        <v>44667.37777777778</v>
      </c>
      <c r="C33907" s="3" t="s">
        <v>9619</v>
      </c>
      <c r="D33907">
        <v>-3.2423739999999999</v>
      </c>
      <c r="E33907">
        <v>66.017404999999997</v>
      </c>
    </row>
    <row r="33908" spans="1:5" x14ac:dyDescent="0.3">
      <c r="A33908">
        <v>33907</v>
      </c>
      <c r="B33908" s="2">
        <v>44667.378472222219</v>
      </c>
      <c r="C33908" s="3" t="s">
        <v>9619</v>
      </c>
      <c r="D33908">
        <v>-3.2366570000000001</v>
      </c>
      <c r="E33908">
        <v>66.022243000000003</v>
      </c>
    </row>
    <row r="33909" spans="1:5" x14ac:dyDescent="0.3">
      <c r="A33909">
        <v>33908</v>
      </c>
      <c r="B33909" s="2">
        <v>44667.379166666666</v>
      </c>
      <c r="C33909" s="3" t="s">
        <v>9619</v>
      </c>
      <c r="D33909">
        <v>-3.231646</v>
      </c>
      <c r="E33909">
        <v>66.026325</v>
      </c>
    </row>
    <row r="33910" spans="1:5" x14ac:dyDescent="0.3">
      <c r="A33910">
        <v>33909</v>
      </c>
      <c r="B33910" s="2">
        <v>44642.506944444445</v>
      </c>
      <c r="C33910" s="3" t="s">
        <v>9620</v>
      </c>
      <c r="D33910">
        <v>53.352004000000001</v>
      </c>
      <c r="E33910">
        <v>-159.84204</v>
      </c>
    </row>
    <row r="33911" spans="1:5" x14ac:dyDescent="0.3">
      <c r="A33911">
        <v>33910</v>
      </c>
      <c r="B33911" s="2">
        <v>44642.507638888892</v>
      </c>
      <c r="C33911" s="3" t="s">
        <v>9620</v>
      </c>
      <c r="D33911">
        <v>53.358344000000002</v>
      </c>
      <c r="E33911">
        <v>-159.83905200000001</v>
      </c>
    </row>
    <row r="33912" spans="1:5" x14ac:dyDescent="0.3">
      <c r="A33912">
        <v>33911</v>
      </c>
      <c r="B33912" s="2">
        <v>44642.508333333331</v>
      </c>
      <c r="C33912" s="3" t="s">
        <v>9620</v>
      </c>
      <c r="D33912">
        <v>53.359507000000001</v>
      </c>
      <c r="E33912">
        <v>-159.83935</v>
      </c>
    </row>
    <row r="33913" spans="1:5" x14ac:dyDescent="0.3">
      <c r="A33913">
        <v>33912</v>
      </c>
      <c r="B33913" s="2">
        <v>44642.509027777778</v>
      </c>
      <c r="C33913" s="3" t="s">
        <v>9620</v>
      </c>
      <c r="D33913">
        <v>53.362377000000002</v>
      </c>
      <c r="E33913">
        <v>-159.83721499999999</v>
      </c>
    </row>
    <row r="33914" spans="1:5" x14ac:dyDescent="0.3">
      <c r="A33914">
        <v>33913</v>
      </c>
      <c r="B33914" s="2">
        <v>44642.509722222225</v>
      </c>
      <c r="C33914" s="3" t="s">
        <v>9620</v>
      </c>
      <c r="D33914">
        <v>53.368327999999998</v>
      </c>
      <c r="E33914">
        <v>-159.836522</v>
      </c>
    </row>
    <row r="33915" spans="1:5" x14ac:dyDescent="0.3">
      <c r="A33915">
        <v>33914</v>
      </c>
      <c r="B33915" s="2">
        <v>44642.510416666664</v>
      </c>
      <c r="C33915" s="3" t="s">
        <v>9620</v>
      </c>
      <c r="D33915">
        <v>53.368704000000001</v>
      </c>
      <c r="E33915">
        <v>-159.833181</v>
      </c>
    </row>
    <row r="33916" spans="1:5" x14ac:dyDescent="0.3">
      <c r="A33916">
        <v>33915</v>
      </c>
      <c r="B33916" s="2">
        <v>44642.511111111111</v>
      </c>
      <c r="C33916" s="3" t="s">
        <v>9620</v>
      </c>
      <c r="D33916">
        <v>53.372404000000003</v>
      </c>
      <c r="E33916">
        <v>-159.83152799999999</v>
      </c>
    </row>
    <row r="33917" spans="1:5" x14ac:dyDescent="0.3">
      <c r="A33917">
        <v>33916</v>
      </c>
      <c r="B33917" s="2">
        <v>45144.078472222223</v>
      </c>
      <c r="C33917" s="3" t="s">
        <v>9622</v>
      </c>
      <c r="D33917">
        <v>39.277273000000001</v>
      </c>
      <c r="E33917">
        <v>-169.11658499999999</v>
      </c>
    </row>
    <row r="33918" spans="1:5" x14ac:dyDescent="0.3">
      <c r="A33918">
        <v>33917</v>
      </c>
      <c r="B33918" s="2">
        <v>45144.07916666667</v>
      </c>
      <c r="C33918" s="3" t="s">
        <v>9622</v>
      </c>
      <c r="D33918">
        <v>39.280828</v>
      </c>
      <c r="E33918">
        <v>-169.11657600000001</v>
      </c>
    </row>
    <row r="33919" spans="1:5" x14ac:dyDescent="0.3">
      <c r="A33919">
        <v>33918</v>
      </c>
      <c r="B33919" s="2">
        <v>45144.079861111109</v>
      </c>
      <c r="C33919" s="3" t="s">
        <v>9622</v>
      </c>
      <c r="D33919">
        <v>39.281011999999997</v>
      </c>
      <c r="E33919">
        <v>-169.11245500000001</v>
      </c>
    </row>
    <row r="33920" spans="1:5" x14ac:dyDescent="0.3">
      <c r="A33920">
        <v>33919</v>
      </c>
      <c r="B33920" s="2">
        <v>45144.080555555556</v>
      </c>
      <c r="C33920" s="3" t="s">
        <v>9622</v>
      </c>
      <c r="D33920">
        <v>39.287466999999999</v>
      </c>
      <c r="E33920">
        <v>-169.112638</v>
      </c>
    </row>
    <row r="33921" spans="1:5" x14ac:dyDescent="0.3">
      <c r="A33921">
        <v>33920</v>
      </c>
      <c r="B33921" s="2">
        <v>45144.081250000003</v>
      </c>
      <c r="C33921" s="3" t="s">
        <v>9622</v>
      </c>
      <c r="D33921">
        <v>39.288012000000002</v>
      </c>
      <c r="E33921">
        <v>-169.11105800000001</v>
      </c>
    </row>
    <row r="33922" spans="1:5" x14ac:dyDescent="0.3">
      <c r="A33922">
        <v>33921</v>
      </c>
      <c r="B33922" s="2">
        <v>45144.081944444442</v>
      </c>
      <c r="C33922" s="3" t="s">
        <v>9622</v>
      </c>
      <c r="D33922">
        <v>39.290255000000002</v>
      </c>
      <c r="E33922">
        <v>-169.10700900000001</v>
      </c>
    </row>
    <row r="33923" spans="1:5" x14ac:dyDescent="0.3">
      <c r="A33923">
        <v>33922</v>
      </c>
      <c r="B33923" s="2">
        <v>45144.082638888889</v>
      </c>
      <c r="C33923" s="3" t="s">
        <v>9622</v>
      </c>
      <c r="D33923">
        <v>39.292577999999999</v>
      </c>
      <c r="E33923">
        <v>-169.10293100000001</v>
      </c>
    </row>
    <row r="33924" spans="1:5" x14ac:dyDescent="0.3">
      <c r="A33924">
        <v>33923</v>
      </c>
      <c r="B33924" s="2">
        <v>44490.82708333333</v>
      </c>
      <c r="C33924" s="3" t="s">
        <v>9624</v>
      </c>
      <c r="D33924">
        <v>-42.311304</v>
      </c>
      <c r="E33924">
        <v>137.199004</v>
      </c>
    </row>
    <row r="33925" spans="1:5" x14ac:dyDescent="0.3">
      <c r="A33925">
        <v>33924</v>
      </c>
      <c r="B33925" s="2">
        <v>44490.827777777777</v>
      </c>
      <c r="C33925" s="3" t="s">
        <v>9624</v>
      </c>
      <c r="D33925">
        <v>-42.307211000000002</v>
      </c>
      <c r="E33925">
        <v>137.20056299999999</v>
      </c>
    </row>
    <row r="33926" spans="1:5" x14ac:dyDescent="0.3">
      <c r="A33926">
        <v>33925</v>
      </c>
      <c r="B33926" s="2">
        <v>44490.828472222223</v>
      </c>
      <c r="C33926" s="3" t="s">
        <v>9624</v>
      </c>
      <c r="D33926">
        <v>-42.307411999999999</v>
      </c>
      <c r="E33926">
        <v>137.20504199999999</v>
      </c>
    </row>
    <row r="33927" spans="1:5" x14ac:dyDescent="0.3">
      <c r="A33927">
        <v>33926</v>
      </c>
      <c r="B33927" s="2">
        <v>44490.82916666667</v>
      </c>
      <c r="C33927" s="3" t="s">
        <v>9624</v>
      </c>
      <c r="D33927">
        <v>-42.303719999999998</v>
      </c>
      <c r="E33927">
        <v>137.20526000000001</v>
      </c>
    </row>
    <row r="33928" spans="1:5" x14ac:dyDescent="0.3">
      <c r="A33928">
        <v>33927</v>
      </c>
      <c r="B33928" s="2">
        <v>44490.829861111109</v>
      </c>
      <c r="C33928" s="3" t="s">
        <v>9624</v>
      </c>
      <c r="D33928">
        <v>-42.299069000000003</v>
      </c>
      <c r="E33928">
        <v>137.20621</v>
      </c>
    </row>
    <row r="33929" spans="1:5" x14ac:dyDescent="0.3">
      <c r="A33929">
        <v>33928</v>
      </c>
      <c r="B33929" s="2">
        <v>44490.830555555556</v>
      </c>
      <c r="C33929" s="3" t="s">
        <v>9624</v>
      </c>
      <c r="D33929">
        <v>-42.296847999999997</v>
      </c>
      <c r="E33929">
        <v>137.21153799999999</v>
      </c>
    </row>
    <row r="33930" spans="1:5" x14ac:dyDescent="0.3">
      <c r="A33930">
        <v>33929</v>
      </c>
      <c r="B33930" s="2">
        <v>44490.831250000003</v>
      </c>
      <c r="C33930" s="3" t="s">
        <v>9624</v>
      </c>
      <c r="D33930">
        <v>-42.295819999999999</v>
      </c>
      <c r="E33930">
        <v>137.21768700000001</v>
      </c>
    </row>
    <row r="33931" spans="1:5" x14ac:dyDescent="0.3">
      <c r="A33931">
        <v>33930</v>
      </c>
      <c r="B33931" s="2">
        <v>44649.708333333336</v>
      </c>
      <c r="C33931" s="3" t="s">
        <v>9626</v>
      </c>
      <c r="D33931">
        <v>18.088985000000001</v>
      </c>
      <c r="E33931">
        <v>171.54129</v>
      </c>
    </row>
    <row r="33932" spans="1:5" x14ac:dyDescent="0.3">
      <c r="A33932">
        <v>33931</v>
      </c>
      <c r="B33932" s="2">
        <v>44649.709027777775</v>
      </c>
      <c r="C33932" s="3" t="s">
        <v>9626</v>
      </c>
      <c r="D33932">
        <v>18.091412999999999</v>
      </c>
      <c r="E33932">
        <v>171.54203799999999</v>
      </c>
    </row>
    <row r="33933" spans="1:5" x14ac:dyDescent="0.3">
      <c r="A33933">
        <v>33932</v>
      </c>
      <c r="B33933" s="2">
        <v>44649.709722222222</v>
      </c>
      <c r="C33933" s="3" t="s">
        <v>9626</v>
      </c>
      <c r="D33933">
        <v>18.094096</v>
      </c>
      <c r="E33933">
        <v>171.543757</v>
      </c>
    </row>
    <row r="33934" spans="1:5" x14ac:dyDescent="0.3">
      <c r="A33934">
        <v>33933</v>
      </c>
      <c r="B33934" s="2">
        <v>44649.710416666669</v>
      </c>
      <c r="C33934" s="3" t="s">
        <v>9626</v>
      </c>
      <c r="D33934">
        <v>18.099050999999999</v>
      </c>
      <c r="E33934">
        <v>171.54495800000001</v>
      </c>
    </row>
    <row r="33935" spans="1:5" x14ac:dyDescent="0.3">
      <c r="A33935">
        <v>33934</v>
      </c>
      <c r="B33935" s="2">
        <v>44649.711111111108</v>
      </c>
      <c r="C33935" s="3" t="s">
        <v>9626</v>
      </c>
      <c r="D33935">
        <v>18.102737000000001</v>
      </c>
      <c r="E33935">
        <v>171.54448600000001</v>
      </c>
    </row>
    <row r="33936" spans="1:5" x14ac:dyDescent="0.3">
      <c r="A33936">
        <v>33935</v>
      </c>
      <c r="B33936" s="2">
        <v>44649.711805555555</v>
      </c>
      <c r="C33936" s="3" t="s">
        <v>9626</v>
      </c>
      <c r="D33936">
        <v>18.102826</v>
      </c>
      <c r="E33936">
        <v>171.550782</v>
      </c>
    </row>
    <row r="33937" spans="1:5" x14ac:dyDescent="0.3">
      <c r="A33937">
        <v>33936</v>
      </c>
      <c r="B33937" s="2">
        <v>44649.712500000001</v>
      </c>
      <c r="C33937" s="3" t="s">
        <v>9626</v>
      </c>
      <c r="D33937">
        <v>18.106622000000002</v>
      </c>
      <c r="E33937">
        <v>171.55314899999999</v>
      </c>
    </row>
    <row r="33938" spans="1:5" x14ac:dyDescent="0.3">
      <c r="A33938">
        <v>33937</v>
      </c>
      <c r="B33938" s="2">
        <v>44838.458333333336</v>
      </c>
      <c r="C33938" s="3" t="s">
        <v>9628</v>
      </c>
      <c r="D33938">
        <v>-35.737459000000001</v>
      </c>
      <c r="E33938">
        <v>-5.9859590000000003</v>
      </c>
    </row>
    <row r="33939" spans="1:5" x14ac:dyDescent="0.3">
      <c r="A33939">
        <v>33938</v>
      </c>
      <c r="B33939" s="2">
        <v>44838.459027777775</v>
      </c>
      <c r="C33939" s="3" t="s">
        <v>9628</v>
      </c>
      <c r="D33939">
        <v>-35.738245999999997</v>
      </c>
      <c r="E33939">
        <v>-5.9814550000000004</v>
      </c>
    </row>
    <row r="33940" spans="1:5" x14ac:dyDescent="0.3">
      <c r="A33940">
        <v>33939</v>
      </c>
      <c r="B33940" s="2">
        <v>44838.459722222222</v>
      </c>
      <c r="C33940" s="3" t="s">
        <v>9628</v>
      </c>
      <c r="D33940">
        <v>-35.732298</v>
      </c>
      <c r="E33940">
        <v>-5.9773250000000004</v>
      </c>
    </row>
    <row r="33941" spans="1:5" x14ac:dyDescent="0.3">
      <c r="A33941">
        <v>33940</v>
      </c>
      <c r="B33941" s="2">
        <v>44838.460416666669</v>
      </c>
      <c r="C33941" s="3" t="s">
        <v>9628</v>
      </c>
      <c r="D33941">
        <v>-35.733051000000003</v>
      </c>
      <c r="E33941">
        <v>-5.9725669999999997</v>
      </c>
    </row>
    <row r="33942" spans="1:5" x14ac:dyDescent="0.3">
      <c r="A33942">
        <v>33941</v>
      </c>
      <c r="B33942" s="2">
        <v>44838.461111111108</v>
      </c>
      <c r="C33942" s="3" t="s">
        <v>9628</v>
      </c>
      <c r="D33942">
        <v>-35.727716000000001</v>
      </c>
      <c r="E33942">
        <v>-5.9667560000000002</v>
      </c>
    </row>
    <row r="33943" spans="1:5" x14ac:dyDescent="0.3">
      <c r="A33943">
        <v>33942</v>
      </c>
      <c r="B33943" s="2">
        <v>44838.461805555555</v>
      </c>
      <c r="C33943" s="3" t="s">
        <v>9628</v>
      </c>
      <c r="D33943">
        <v>-35.726315999999997</v>
      </c>
      <c r="E33943">
        <v>-5.9630789999999996</v>
      </c>
    </row>
    <row r="33944" spans="1:5" x14ac:dyDescent="0.3">
      <c r="A33944">
        <v>33943</v>
      </c>
      <c r="B33944" s="2">
        <v>44838.462500000001</v>
      </c>
      <c r="C33944" s="3" t="s">
        <v>9628</v>
      </c>
      <c r="D33944">
        <v>-35.726337999999998</v>
      </c>
      <c r="E33944">
        <v>-5.9635790000000002</v>
      </c>
    </row>
    <row r="33945" spans="1:5" x14ac:dyDescent="0.3">
      <c r="A33945">
        <v>33944</v>
      </c>
      <c r="B33945" s="2">
        <v>44858.90347222222</v>
      </c>
      <c r="C33945" s="3" t="s">
        <v>9630</v>
      </c>
      <c r="D33945">
        <v>-14.156567000000001</v>
      </c>
      <c r="E33945">
        <v>-170.01178100000001</v>
      </c>
    </row>
    <row r="33946" spans="1:5" x14ac:dyDescent="0.3">
      <c r="A33946">
        <v>33945</v>
      </c>
      <c r="B33946" s="2">
        <v>44858.904166666667</v>
      </c>
      <c r="C33946" s="3" t="s">
        <v>9630</v>
      </c>
      <c r="D33946">
        <v>-14.1561</v>
      </c>
      <c r="E33946">
        <v>-170.006688</v>
      </c>
    </row>
    <row r="33947" spans="1:5" x14ac:dyDescent="0.3">
      <c r="A33947">
        <v>33946</v>
      </c>
      <c r="B33947" s="2">
        <v>44858.904861111114</v>
      </c>
      <c r="C33947" s="3" t="s">
        <v>9630</v>
      </c>
      <c r="D33947">
        <v>-14.154745999999999</v>
      </c>
      <c r="E33947">
        <v>-170.00625700000001</v>
      </c>
    </row>
    <row r="33948" spans="1:5" x14ac:dyDescent="0.3">
      <c r="A33948">
        <v>33947</v>
      </c>
      <c r="B33948" s="2">
        <v>44858.905555555553</v>
      </c>
      <c r="C33948" s="3" t="s">
        <v>9630</v>
      </c>
      <c r="D33948">
        <v>-14.15254</v>
      </c>
      <c r="E33948">
        <v>-170.00274400000001</v>
      </c>
    </row>
    <row r="33949" spans="1:5" x14ac:dyDescent="0.3">
      <c r="A33949">
        <v>33948</v>
      </c>
      <c r="B33949" s="2">
        <v>44858.90625</v>
      </c>
      <c r="C33949" s="3" t="s">
        <v>9630</v>
      </c>
      <c r="D33949">
        <v>-14.152471</v>
      </c>
      <c r="E33949">
        <v>-170.001158</v>
      </c>
    </row>
    <row r="33950" spans="1:5" x14ac:dyDescent="0.3">
      <c r="A33950">
        <v>33949</v>
      </c>
      <c r="B33950" s="2">
        <v>44858.906944444447</v>
      </c>
      <c r="C33950" s="3" t="s">
        <v>9630</v>
      </c>
      <c r="D33950">
        <v>-14.150566</v>
      </c>
      <c r="E33950">
        <v>-169.99963299999999</v>
      </c>
    </row>
    <row r="33951" spans="1:5" x14ac:dyDescent="0.3">
      <c r="A33951">
        <v>33950</v>
      </c>
      <c r="B33951" s="2">
        <v>44858.907638888886</v>
      </c>
      <c r="C33951" s="3" t="s">
        <v>9630</v>
      </c>
      <c r="D33951">
        <v>-14.146865999999999</v>
      </c>
      <c r="E33951">
        <v>-169.997547</v>
      </c>
    </row>
    <row r="33952" spans="1:5" x14ac:dyDescent="0.3">
      <c r="A33952">
        <v>33951</v>
      </c>
      <c r="B33952" s="2">
        <v>44987.491666666669</v>
      </c>
      <c r="C33952" s="3" t="s">
        <v>9632</v>
      </c>
      <c r="D33952">
        <v>20.912948</v>
      </c>
      <c r="E33952">
        <v>-129.08247399999999</v>
      </c>
    </row>
    <row r="33953" spans="1:5" x14ac:dyDescent="0.3">
      <c r="A33953">
        <v>33952</v>
      </c>
      <c r="B33953" s="2">
        <v>44987.492361111108</v>
      </c>
      <c r="C33953" s="3" t="s">
        <v>9632</v>
      </c>
      <c r="D33953">
        <v>20.914776</v>
      </c>
      <c r="E33953">
        <v>-129.07938899999999</v>
      </c>
    </row>
    <row r="33954" spans="1:5" x14ac:dyDescent="0.3">
      <c r="A33954">
        <v>33953</v>
      </c>
      <c r="B33954" s="2">
        <v>44987.493055555555</v>
      </c>
      <c r="C33954" s="3" t="s">
        <v>9632</v>
      </c>
      <c r="D33954">
        <v>20.917203000000001</v>
      </c>
      <c r="E33954">
        <v>-129.07792699999999</v>
      </c>
    </row>
    <row r="33955" spans="1:5" x14ac:dyDescent="0.3">
      <c r="A33955">
        <v>33954</v>
      </c>
      <c r="B33955" s="2">
        <v>44987.493750000001</v>
      </c>
      <c r="C33955" s="3" t="s">
        <v>9632</v>
      </c>
      <c r="D33955">
        <v>20.920045000000002</v>
      </c>
      <c r="E33955">
        <v>-129.072304</v>
      </c>
    </row>
    <row r="33956" spans="1:5" x14ac:dyDescent="0.3">
      <c r="A33956">
        <v>33955</v>
      </c>
      <c r="B33956" s="2">
        <v>44987.494444444441</v>
      </c>
      <c r="C33956" s="3" t="s">
        <v>9632</v>
      </c>
      <c r="D33956">
        <v>20.922274999999999</v>
      </c>
      <c r="E33956">
        <v>-129.07178400000001</v>
      </c>
    </row>
    <row r="33957" spans="1:5" x14ac:dyDescent="0.3">
      <c r="A33957">
        <v>33956</v>
      </c>
      <c r="B33957" s="2">
        <v>44987.495138888888</v>
      </c>
      <c r="C33957" s="3" t="s">
        <v>9632</v>
      </c>
      <c r="D33957">
        <v>20.924825999999999</v>
      </c>
      <c r="E33957">
        <v>-129.06846200000001</v>
      </c>
    </row>
    <row r="33958" spans="1:5" x14ac:dyDescent="0.3">
      <c r="A33958">
        <v>33957</v>
      </c>
      <c r="B33958" s="2">
        <v>44987.495833333334</v>
      </c>
      <c r="C33958" s="3" t="s">
        <v>9632</v>
      </c>
      <c r="D33958">
        <v>20.929880000000001</v>
      </c>
      <c r="E33958">
        <v>-129.066597</v>
      </c>
    </row>
    <row r="33959" spans="1:5" x14ac:dyDescent="0.3">
      <c r="A33959">
        <v>33958</v>
      </c>
      <c r="B33959" s="2">
        <v>45485.913888888892</v>
      </c>
      <c r="C33959" s="3" t="s">
        <v>9634</v>
      </c>
      <c r="D33959">
        <v>-16.587864</v>
      </c>
      <c r="E33959">
        <v>-63.863436</v>
      </c>
    </row>
    <row r="33960" spans="1:5" x14ac:dyDescent="0.3">
      <c r="A33960">
        <v>33959</v>
      </c>
      <c r="B33960" s="2">
        <v>45485.914583333331</v>
      </c>
      <c r="C33960" s="3" t="s">
        <v>9634</v>
      </c>
      <c r="D33960">
        <v>-16.583584999999999</v>
      </c>
      <c r="E33960">
        <v>-63.857013000000002</v>
      </c>
    </row>
    <row r="33961" spans="1:5" x14ac:dyDescent="0.3">
      <c r="A33961">
        <v>33960</v>
      </c>
      <c r="B33961" s="2">
        <v>45485.915277777778</v>
      </c>
      <c r="C33961" s="3" t="s">
        <v>9634</v>
      </c>
      <c r="D33961">
        <v>-16.578367</v>
      </c>
      <c r="E33961">
        <v>-63.852643</v>
      </c>
    </row>
    <row r="33962" spans="1:5" x14ac:dyDescent="0.3">
      <c r="A33962">
        <v>33961</v>
      </c>
      <c r="B33962" s="2">
        <v>45485.915972222225</v>
      </c>
      <c r="C33962" s="3" t="s">
        <v>9634</v>
      </c>
      <c r="D33962">
        <v>-16.576456</v>
      </c>
      <c r="E33962">
        <v>-63.850695999999999</v>
      </c>
    </row>
    <row r="33963" spans="1:5" x14ac:dyDescent="0.3">
      <c r="A33963">
        <v>33962</v>
      </c>
      <c r="B33963" s="2">
        <v>45485.916666666664</v>
      </c>
      <c r="C33963" s="3" t="s">
        <v>9634</v>
      </c>
      <c r="D33963">
        <v>-16.575593999999999</v>
      </c>
      <c r="E33963">
        <v>-63.851495</v>
      </c>
    </row>
    <row r="33964" spans="1:5" x14ac:dyDescent="0.3">
      <c r="A33964">
        <v>33963</v>
      </c>
      <c r="B33964" s="2">
        <v>45485.917361111111</v>
      </c>
      <c r="C33964" s="3" t="s">
        <v>9634</v>
      </c>
      <c r="D33964">
        <v>-16.575683000000001</v>
      </c>
      <c r="E33964">
        <v>-63.845809000000003</v>
      </c>
    </row>
    <row r="33965" spans="1:5" x14ac:dyDescent="0.3">
      <c r="A33965">
        <v>33964</v>
      </c>
      <c r="B33965" s="2">
        <v>45485.918055555558</v>
      </c>
      <c r="C33965" s="3" t="s">
        <v>9634</v>
      </c>
      <c r="D33965">
        <v>-16.576339999999998</v>
      </c>
      <c r="E33965">
        <v>-63.845537999999998</v>
      </c>
    </row>
    <row r="33966" spans="1:5" x14ac:dyDescent="0.3">
      <c r="A33966">
        <v>33965</v>
      </c>
      <c r="B33966" s="2">
        <v>44562.942361111112</v>
      </c>
      <c r="C33966" s="3" t="s">
        <v>9636</v>
      </c>
      <c r="D33966">
        <v>-68.197854000000007</v>
      </c>
      <c r="E33966">
        <v>-34.012414</v>
      </c>
    </row>
    <row r="33967" spans="1:5" x14ac:dyDescent="0.3">
      <c r="A33967">
        <v>33966</v>
      </c>
      <c r="B33967" s="2">
        <v>44562.943055555559</v>
      </c>
      <c r="C33967" s="3" t="s">
        <v>9636</v>
      </c>
      <c r="D33967">
        <v>-68.194147000000001</v>
      </c>
      <c r="E33967">
        <v>-34.011631000000001</v>
      </c>
    </row>
    <row r="33968" spans="1:5" x14ac:dyDescent="0.3">
      <c r="A33968">
        <v>33967</v>
      </c>
      <c r="B33968" s="2">
        <v>44562.943749999999</v>
      </c>
      <c r="C33968" s="3" t="s">
        <v>9636</v>
      </c>
      <c r="D33968">
        <v>-68.194449000000006</v>
      </c>
      <c r="E33968">
        <v>-34.007635999999998</v>
      </c>
    </row>
    <row r="33969" spans="1:5" x14ac:dyDescent="0.3">
      <c r="A33969">
        <v>33968</v>
      </c>
      <c r="B33969" s="2">
        <v>44562.944444444445</v>
      </c>
      <c r="C33969" s="3" t="s">
        <v>9636</v>
      </c>
      <c r="D33969">
        <v>-68.193156999999999</v>
      </c>
      <c r="E33969">
        <v>-34.008285000000001</v>
      </c>
    </row>
    <row r="33970" spans="1:5" x14ac:dyDescent="0.3">
      <c r="A33970">
        <v>33969</v>
      </c>
      <c r="B33970" s="2">
        <v>44562.945138888892</v>
      </c>
      <c r="C33970" s="3" t="s">
        <v>9636</v>
      </c>
      <c r="D33970">
        <v>-68.193912999999995</v>
      </c>
      <c r="E33970">
        <v>-34.006478000000001</v>
      </c>
    </row>
    <row r="33971" spans="1:5" x14ac:dyDescent="0.3">
      <c r="A33971">
        <v>33970</v>
      </c>
      <c r="B33971" s="2">
        <v>44562.945833333331</v>
      </c>
      <c r="C33971" s="3" t="s">
        <v>9636</v>
      </c>
      <c r="D33971">
        <v>-68.191387000000006</v>
      </c>
      <c r="E33971">
        <v>-34.006698999999998</v>
      </c>
    </row>
    <row r="33972" spans="1:5" x14ac:dyDescent="0.3">
      <c r="A33972">
        <v>33971</v>
      </c>
      <c r="B33972" s="2">
        <v>44562.946527777778</v>
      </c>
      <c r="C33972" s="3" t="s">
        <v>9636</v>
      </c>
      <c r="D33972">
        <v>-68.188282999999998</v>
      </c>
      <c r="E33972">
        <v>-34.001601000000001</v>
      </c>
    </row>
    <row r="33973" spans="1:5" x14ac:dyDescent="0.3">
      <c r="A33973">
        <v>33972</v>
      </c>
      <c r="B33973" s="2">
        <v>44798.668749999997</v>
      </c>
      <c r="C33973" s="3" t="s">
        <v>9637</v>
      </c>
      <c r="D33973">
        <v>-6.2947420000000003</v>
      </c>
      <c r="E33973">
        <v>-21.725266999999999</v>
      </c>
    </row>
    <row r="33974" spans="1:5" x14ac:dyDescent="0.3">
      <c r="A33974">
        <v>33973</v>
      </c>
      <c r="B33974" s="2">
        <v>44798.669444444444</v>
      </c>
      <c r="C33974" s="3" t="s">
        <v>9637</v>
      </c>
      <c r="D33974">
        <v>-6.2895820000000002</v>
      </c>
      <c r="E33974">
        <v>-21.719476</v>
      </c>
    </row>
    <row r="33975" spans="1:5" x14ac:dyDescent="0.3">
      <c r="A33975">
        <v>33974</v>
      </c>
      <c r="B33975" s="2">
        <v>44798.670138888891</v>
      </c>
      <c r="C33975" s="3" t="s">
        <v>9637</v>
      </c>
      <c r="D33975">
        <v>-6.283766</v>
      </c>
      <c r="E33975">
        <v>-21.718046000000001</v>
      </c>
    </row>
    <row r="33976" spans="1:5" x14ac:dyDescent="0.3">
      <c r="A33976">
        <v>33975</v>
      </c>
      <c r="B33976" s="2">
        <v>44798.67083333333</v>
      </c>
      <c r="C33976" s="3" t="s">
        <v>9637</v>
      </c>
      <c r="D33976">
        <v>-6.2775249999999998</v>
      </c>
      <c r="E33976">
        <v>-21.715684</v>
      </c>
    </row>
    <row r="33977" spans="1:5" x14ac:dyDescent="0.3">
      <c r="A33977">
        <v>33976</v>
      </c>
      <c r="B33977" s="2">
        <v>44798.671527777777</v>
      </c>
      <c r="C33977" s="3" t="s">
        <v>9637</v>
      </c>
      <c r="D33977">
        <v>-6.2724529999999996</v>
      </c>
      <c r="E33977">
        <v>-21.713417</v>
      </c>
    </row>
    <row r="33978" spans="1:5" x14ac:dyDescent="0.3">
      <c r="A33978">
        <v>33977</v>
      </c>
      <c r="B33978" s="2">
        <v>44798.672222222223</v>
      </c>
      <c r="C33978" s="3" t="s">
        <v>9637</v>
      </c>
      <c r="D33978">
        <v>-6.2661579999999999</v>
      </c>
      <c r="E33978">
        <v>-21.708593</v>
      </c>
    </row>
    <row r="33979" spans="1:5" x14ac:dyDescent="0.3">
      <c r="A33979">
        <v>33978</v>
      </c>
      <c r="B33979" s="2">
        <v>44798.67291666667</v>
      </c>
      <c r="C33979" s="3" t="s">
        <v>9637</v>
      </c>
      <c r="D33979">
        <v>-6.2660770000000001</v>
      </c>
      <c r="E33979">
        <v>-21.705673999999998</v>
      </c>
    </row>
    <row r="33980" spans="1:5" x14ac:dyDescent="0.3">
      <c r="A33980">
        <v>33979</v>
      </c>
      <c r="B33980" s="2">
        <v>45375.19027777778</v>
      </c>
      <c r="C33980" s="3" t="s">
        <v>9639</v>
      </c>
      <c r="D33980">
        <v>5.0290759999999999</v>
      </c>
      <c r="E33980">
        <v>132.53662</v>
      </c>
    </row>
    <row r="33981" spans="1:5" x14ac:dyDescent="0.3">
      <c r="A33981">
        <v>33980</v>
      </c>
      <c r="B33981" s="2">
        <v>45375.190972222219</v>
      </c>
      <c r="C33981" s="3" t="s">
        <v>9639</v>
      </c>
      <c r="D33981">
        <v>5.0322370000000003</v>
      </c>
      <c r="E33981">
        <v>132.535866</v>
      </c>
    </row>
    <row r="33982" spans="1:5" x14ac:dyDescent="0.3">
      <c r="A33982">
        <v>33981</v>
      </c>
      <c r="B33982" s="2">
        <v>45375.191666666666</v>
      </c>
      <c r="C33982" s="3" t="s">
        <v>9639</v>
      </c>
      <c r="D33982">
        <v>5.0377789999999996</v>
      </c>
      <c r="E33982">
        <v>132.54039700000001</v>
      </c>
    </row>
    <row r="33983" spans="1:5" x14ac:dyDescent="0.3">
      <c r="A33983">
        <v>33982</v>
      </c>
      <c r="B33983" s="2">
        <v>45375.192361111112</v>
      </c>
      <c r="C33983" s="3" t="s">
        <v>9639</v>
      </c>
      <c r="D33983">
        <v>5.0429880000000002</v>
      </c>
      <c r="E33983">
        <v>132.54417799999999</v>
      </c>
    </row>
    <row r="33984" spans="1:5" x14ac:dyDescent="0.3">
      <c r="A33984">
        <v>33983</v>
      </c>
      <c r="B33984" s="2">
        <v>45375.193055555559</v>
      </c>
      <c r="C33984" s="3" t="s">
        <v>9639</v>
      </c>
      <c r="D33984">
        <v>5.0424709999999999</v>
      </c>
      <c r="E33984">
        <v>132.54825</v>
      </c>
    </row>
    <row r="33985" spans="1:5" x14ac:dyDescent="0.3">
      <c r="A33985">
        <v>33984</v>
      </c>
      <c r="B33985" s="2">
        <v>45375.193749999999</v>
      </c>
      <c r="C33985" s="3" t="s">
        <v>9639</v>
      </c>
      <c r="D33985">
        <v>5.0430549999999998</v>
      </c>
      <c r="E33985">
        <v>132.54908499999999</v>
      </c>
    </row>
    <row r="33986" spans="1:5" x14ac:dyDescent="0.3">
      <c r="A33986">
        <v>33985</v>
      </c>
      <c r="B33986" s="2">
        <v>45375.194444444445</v>
      </c>
      <c r="C33986" s="3" t="s">
        <v>9639</v>
      </c>
      <c r="D33986">
        <v>5.0477980000000002</v>
      </c>
      <c r="E33986">
        <v>132.55426399999999</v>
      </c>
    </row>
    <row r="33987" spans="1:5" x14ac:dyDescent="0.3">
      <c r="A33987">
        <v>33986</v>
      </c>
      <c r="B33987" s="2">
        <v>44696.65902777778</v>
      </c>
      <c r="C33987" s="3" t="s">
        <v>9640</v>
      </c>
      <c r="D33987">
        <v>-55.250808999999997</v>
      </c>
      <c r="E33987">
        <v>179.071358</v>
      </c>
    </row>
    <row r="33988" spans="1:5" x14ac:dyDescent="0.3">
      <c r="A33988">
        <v>33987</v>
      </c>
      <c r="B33988" s="2">
        <v>44696.659722222219</v>
      </c>
      <c r="C33988" s="3" t="s">
        <v>9640</v>
      </c>
      <c r="D33988">
        <v>-55.250399999999999</v>
      </c>
      <c r="E33988">
        <v>179.073883</v>
      </c>
    </row>
    <row r="33989" spans="1:5" x14ac:dyDescent="0.3">
      <c r="A33989">
        <v>33988</v>
      </c>
      <c r="B33989" s="2">
        <v>44696.660416666666</v>
      </c>
      <c r="C33989" s="3" t="s">
        <v>9640</v>
      </c>
      <c r="D33989">
        <v>-55.245564999999999</v>
      </c>
      <c r="E33989">
        <v>179.07913400000001</v>
      </c>
    </row>
    <row r="33990" spans="1:5" x14ac:dyDescent="0.3">
      <c r="A33990">
        <v>33989</v>
      </c>
      <c r="B33990" s="2">
        <v>44696.661111111112</v>
      </c>
      <c r="C33990" s="3" t="s">
        <v>9640</v>
      </c>
      <c r="D33990">
        <v>-55.240506000000003</v>
      </c>
      <c r="E33990">
        <v>179.079003</v>
      </c>
    </row>
    <row r="33991" spans="1:5" x14ac:dyDescent="0.3">
      <c r="A33991">
        <v>33990</v>
      </c>
      <c r="B33991" s="2">
        <v>44696.661805555559</v>
      </c>
      <c r="C33991" s="3" t="s">
        <v>9640</v>
      </c>
      <c r="D33991">
        <v>-55.237102</v>
      </c>
      <c r="E33991">
        <v>179.07967300000001</v>
      </c>
    </row>
    <row r="33992" spans="1:5" x14ac:dyDescent="0.3">
      <c r="A33992">
        <v>33991</v>
      </c>
      <c r="B33992" s="2">
        <v>44696.662499999999</v>
      </c>
      <c r="C33992" s="3" t="s">
        <v>9640</v>
      </c>
      <c r="D33992">
        <v>-55.232579999999999</v>
      </c>
      <c r="E33992">
        <v>179.085182</v>
      </c>
    </row>
    <row r="33993" spans="1:5" x14ac:dyDescent="0.3">
      <c r="A33993">
        <v>33992</v>
      </c>
      <c r="B33993" s="2">
        <v>44696.663194444445</v>
      </c>
      <c r="C33993" s="3" t="s">
        <v>9640</v>
      </c>
      <c r="D33993">
        <v>-55.227412000000001</v>
      </c>
      <c r="E33993">
        <v>179.08596199999999</v>
      </c>
    </row>
    <row r="33994" spans="1:5" x14ac:dyDescent="0.3">
      <c r="A33994">
        <v>33993</v>
      </c>
      <c r="B33994" s="2">
        <v>44299.239583333336</v>
      </c>
      <c r="C33994" s="3" t="s">
        <v>9642</v>
      </c>
      <c r="D33994">
        <v>-45.803764000000001</v>
      </c>
      <c r="E33994">
        <v>-175.40355400000001</v>
      </c>
    </row>
    <row r="33995" spans="1:5" x14ac:dyDescent="0.3">
      <c r="A33995">
        <v>33994</v>
      </c>
      <c r="B33995" s="2">
        <v>44299.240277777775</v>
      </c>
      <c r="C33995" s="3" t="s">
        <v>9642</v>
      </c>
      <c r="D33995">
        <v>-45.802295000000001</v>
      </c>
      <c r="E33995">
        <v>-175.40078</v>
      </c>
    </row>
    <row r="33996" spans="1:5" x14ac:dyDescent="0.3">
      <c r="A33996">
        <v>33995</v>
      </c>
      <c r="B33996" s="2">
        <v>44299.240972222222</v>
      </c>
      <c r="C33996" s="3" t="s">
        <v>9642</v>
      </c>
      <c r="D33996">
        <v>-45.799801000000002</v>
      </c>
      <c r="E33996">
        <v>-175.39560299999999</v>
      </c>
    </row>
    <row r="33997" spans="1:5" x14ac:dyDescent="0.3">
      <c r="A33997">
        <v>33996</v>
      </c>
      <c r="B33997" s="2">
        <v>44299.241666666669</v>
      </c>
      <c r="C33997" s="3" t="s">
        <v>9642</v>
      </c>
      <c r="D33997">
        <v>-45.798571000000003</v>
      </c>
      <c r="E33997">
        <v>-175.394001</v>
      </c>
    </row>
    <row r="33998" spans="1:5" x14ac:dyDescent="0.3">
      <c r="A33998">
        <v>33997</v>
      </c>
      <c r="B33998" s="2">
        <v>44299.242361111108</v>
      </c>
      <c r="C33998" s="3" t="s">
        <v>9642</v>
      </c>
      <c r="D33998">
        <v>-45.793332999999997</v>
      </c>
      <c r="E33998">
        <v>-175.390173</v>
      </c>
    </row>
    <row r="33999" spans="1:5" x14ac:dyDescent="0.3">
      <c r="A33999">
        <v>33998</v>
      </c>
      <c r="B33999" s="2">
        <v>44299.243055555555</v>
      </c>
      <c r="C33999" s="3" t="s">
        <v>9642</v>
      </c>
      <c r="D33999">
        <v>-45.790126999999998</v>
      </c>
      <c r="E33999">
        <v>-175.38779600000001</v>
      </c>
    </row>
    <row r="34000" spans="1:5" x14ac:dyDescent="0.3">
      <c r="A34000">
        <v>33999</v>
      </c>
      <c r="B34000" s="2">
        <v>44299.243750000001</v>
      </c>
      <c r="C34000" s="3" t="s">
        <v>9642</v>
      </c>
      <c r="D34000">
        <v>-45.788465000000002</v>
      </c>
      <c r="E34000">
        <v>-175.384085</v>
      </c>
    </row>
    <row r="34001" spans="1:5" x14ac:dyDescent="0.3">
      <c r="A34001">
        <v>34000</v>
      </c>
      <c r="B34001" s="2">
        <v>45028.474999999999</v>
      </c>
      <c r="C34001" s="3" t="s">
        <v>9644</v>
      </c>
      <c r="D34001">
        <v>62.977511</v>
      </c>
      <c r="E34001">
        <v>159.35173800000001</v>
      </c>
    </row>
    <row r="34002" spans="1:5" x14ac:dyDescent="0.3">
      <c r="A34002">
        <v>34001</v>
      </c>
      <c r="B34002" s="2">
        <v>45028.475694444445</v>
      </c>
      <c r="C34002" s="3" t="s">
        <v>9644</v>
      </c>
      <c r="D34002">
        <v>62.978937000000002</v>
      </c>
      <c r="E34002">
        <v>159.35475700000001</v>
      </c>
    </row>
    <row r="34003" spans="1:5" x14ac:dyDescent="0.3">
      <c r="A34003">
        <v>34002</v>
      </c>
      <c r="B34003" s="2">
        <v>45028.476388888892</v>
      </c>
      <c r="C34003" s="3" t="s">
        <v>9644</v>
      </c>
      <c r="D34003">
        <v>62.984301000000002</v>
      </c>
      <c r="E34003">
        <v>159.357135</v>
      </c>
    </row>
    <row r="34004" spans="1:5" x14ac:dyDescent="0.3">
      <c r="A34004">
        <v>34003</v>
      </c>
      <c r="B34004" s="2">
        <v>45028.477083333331</v>
      </c>
      <c r="C34004" s="3" t="s">
        <v>9644</v>
      </c>
      <c r="D34004">
        <v>62.985883999999999</v>
      </c>
      <c r="E34004">
        <v>159.35658000000001</v>
      </c>
    </row>
    <row r="34005" spans="1:5" x14ac:dyDescent="0.3">
      <c r="A34005">
        <v>34004</v>
      </c>
      <c r="B34005" s="2">
        <v>45028.477777777778</v>
      </c>
      <c r="C34005" s="3" t="s">
        <v>9644</v>
      </c>
      <c r="D34005">
        <v>62.988450999999998</v>
      </c>
      <c r="E34005">
        <v>159.35745199999999</v>
      </c>
    </row>
    <row r="34006" spans="1:5" x14ac:dyDescent="0.3">
      <c r="A34006">
        <v>34005</v>
      </c>
      <c r="B34006" s="2">
        <v>45028.478472222225</v>
      </c>
      <c r="C34006" s="3" t="s">
        <v>9644</v>
      </c>
      <c r="D34006">
        <v>62.994115999999998</v>
      </c>
      <c r="E34006">
        <v>159.360927</v>
      </c>
    </row>
    <row r="34007" spans="1:5" x14ac:dyDescent="0.3">
      <c r="A34007">
        <v>34006</v>
      </c>
      <c r="B34007" s="2">
        <v>45028.479166666664</v>
      </c>
      <c r="C34007" s="3" t="s">
        <v>9644</v>
      </c>
      <c r="D34007">
        <v>63.000494000000003</v>
      </c>
      <c r="E34007">
        <v>159.36679000000001</v>
      </c>
    </row>
    <row r="34008" spans="1:5" x14ac:dyDescent="0.3">
      <c r="A34008">
        <v>34007</v>
      </c>
      <c r="B34008" s="2">
        <v>45239.466666666667</v>
      </c>
      <c r="C34008" s="3" t="s">
        <v>9646</v>
      </c>
      <c r="D34008">
        <v>-85.640184000000005</v>
      </c>
      <c r="E34008">
        <v>35.179473000000002</v>
      </c>
    </row>
    <row r="34009" spans="1:5" x14ac:dyDescent="0.3">
      <c r="A34009">
        <v>34008</v>
      </c>
      <c r="B34009" s="2">
        <v>45239.467361111114</v>
      </c>
      <c r="C34009" s="3" t="s">
        <v>9646</v>
      </c>
      <c r="D34009">
        <v>-85.635666000000001</v>
      </c>
      <c r="E34009">
        <v>35.180692999999998</v>
      </c>
    </row>
    <row r="34010" spans="1:5" x14ac:dyDescent="0.3">
      <c r="A34010">
        <v>34009</v>
      </c>
      <c r="B34010" s="2">
        <v>45239.468055555553</v>
      </c>
      <c r="C34010" s="3" t="s">
        <v>9646</v>
      </c>
      <c r="D34010">
        <v>-85.632181000000003</v>
      </c>
      <c r="E34010">
        <v>35.183463000000003</v>
      </c>
    </row>
    <row r="34011" spans="1:5" x14ac:dyDescent="0.3">
      <c r="A34011">
        <v>34010</v>
      </c>
      <c r="B34011" s="2">
        <v>45239.46875</v>
      </c>
      <c r="C34011" s="3" t="s">
        <v>9646</v>
      </c>
      <c r="D34011">
        <v>-85.632079000000004</v>
      </c>
      <c r="E34011">
        <v>35.188414000000002</v>
      </c>
    </row>
    <row r="34012" spans="1:5" x14ac:dyDescent="0.3">
      <c r="A34012">
        <v>34011</v>
      </c>
      <c r="B34012" s="2">
        <v>45239.469444444447</v>
      </c>
      <c r="C34012" s="3" t="s">
        <v>9646</v>
      </c>
      <c r="D34012">
        <v>-85.627578999999997</v>
      </c>
      <c r="E34012">
        <v>35.189591999999998</v>
      </c>
    </row>
    <row r="34013" spans="1:5" x14ac:dyDescent="0.3">
      <c r="A34013">
        <v>34012</v>
      </c>
      <c r="B34013" s="2">
        <v>45239.470138888886</v>
      </c>
      <c r="C34013" s="3" t="s">
        <v>9646</v>
      </c>
      <c r="D34013">
        <v>-85.624019000000004</v>
      </c>
      <c r="E34013">
        <v>35.189158999999997</v>
      </c>
    </row>
    <row r="34014" spans="1:5" x14ac:dyDescent="0.3">
      <c r="A34014">
        <v>34013</v>
      </c>
      <c r="B34014" s="2">
        <v>45239.470833333333</v>
      </c>
      <c r="C34014" s="3" t="s">
        <v>9646</v>
      </c>
      <c r="D34014">
        <v>-85.618290999999999</v>
      </c>
      <c r="E34014">
        <v>35.192856999999997</v>
      </c>
    </row>
    <row r="34015" spans="1:5" x14ac:dyDescent="0.3">
      <c r="A34015">
        <v>34014</v>
      </c>
      <c r="B34015" s="2">
        <v>44864.595833333333</v>
      </c>
      <c r="C34015" s="3" t="s">
        <v>9648</v>
      </c>
      <c r="D34015">
        <v>-54.910814000000002</v>
      </c>
      <c r="E34015">
        <v>-41.400953000000001</v>
      </c>
    </row>
    <row r="34016" spans="1:5" x14ac:dyDescent="0.3">
      <c r="A34016">
        <v>34015</v>
      </c>
      <c r="B34016" s="2">
        <v>44864.59652777778</v>
      </c>
      <c r="C34016" s="3" t="s">
        <v>9648</v>
      </c>
      <c r="D34016">
        <v>-54.904361000000002</v>
      </c>
      <c r="E34016">
        <v>-41.395727000000001</v>
      </c>
    </row>
    <row r="34017" spans="1:5" x14ac:dyDescent="0.3">
      <c r="A34017">
        <v>34016</v>
      </c>
      <c r="B34017" s="2">
        <v>44864.597222222219</v>
      </c>
      <c r="C34017" s="3" t="s">
        <v>9648</v>
      </c>
      <c r="D34017">
        <v>-54.899081000000002</v>
      </c>
      <c r="E34017">
        <v>-41.393303000000003</v>
      </c>
    </row>
    <row r="34018" spans="1:5" x14ac:dyDescent="0.3">
      <c r="A34018">
        <v>34017</v>
      </c>
      <c r="B34018" s="2">
        <v>44864.597916666666</v>
      </c>
      <c r="C34018" s="3" t="s">
        <v>9648</v>
      </c>
      <c r="D34018">
        <v>-54.895346000000004</v>
      </c>
      <c r="E34018">
        <v>-41.389156</v>
      </c>
    </row>
    <row r="34019" spans="1:5" x14ac:dyDescent="0.3">
      <c r="A34019">
        <v>34018</v>
      </c>
      <c r="B34019" s="2">
        <v>44864.598611111112</v>
      </c>
      <c r="C34019" s="3" t="s">
        <v>9648</v>
      </c>
      <c r="D34019">
        <v>-54.891461999999997</v>
      </c>
      <c r="E34019">
        <v>-41.382707000000003</v>
      </c>
    </row>
    <row r="34020" spans="1:5" x14ac:dyDescent="0.3">
      <c r="A34020">
        <v>34019</v>
      </c>
      <c r="B34020" s="2">
        <v>44864.599305555559</v>
      </c>
      <c r="C34020" s="3" t="s">
        <v>9648</v>
      </c>
      <c r="D34020">
        <v>-54.889096000000002</v>
      </c>
      <c r="E34020">
        <v>-41.381151000000003</v>
      </c>
    </row>
    <row r="34021" spans="1:5" x14ac:dyDescent="0.3">
      <c r="A34021">
        <v>34020</v>
      </c>
      <c r="B34021" s="2">
        <v>44864.6</v>
      </c>
      <c r="C34021" s="3" t="s">
        <v>9648</v>
      </c>
      <c r="D34021">
        <v>-54.882927000000002</v>
      </c>
      <c r="E34021">
        <v>-41.380611000000002</v>
      </c>
    </row>
    <row r="34022" spans="1:5" x14ac:dyDescent="0.3">
      <c r="A34022">
        <v>34021</v>
      </c>
      <c r="B34022" s="2">
        <v>44599.39166666667</v>
      </c>
      <c r="C34022" s="3" t="s">
        <v>9650</v>
      </c>
      <c r="D34022">
        <v>-43.682997999999998</v>
      </c>
      <c r="E34022">
        <v>26.806419999999999</v>
      </c>
    </row>
    <row r="34023" spans="1:5" x14ac:dyDescent="0.3">
      <c r="A34023">
        <v>34022</v>
      </c>
      <c r="B34023" s="2">
        <v>44599.392361111109</v>
      </c>
      <c r="C34023" s="3" t="s">
        <v>9650</v>
      </c>
      <c r="D34023">
        <v>-43.679775999999997</v>
      </c>
      <c r="E34023">
        <v>26.807255999999999</v>
      </c>
    </row>
    <row r="34024" spans="1:5" x14ac:dyDescent="0.3">
      <c r="A34024">
        <v>34023</v>
      </c>
      <c r="B34024" s="2">
        <v>44599.393055555556</v>
      </c>
      <c r="C34024" s="3" t="s">
        <v>9650</v>
      </c>
      <c r="D34024">
        <v>-43.679859999999998</v>
      </c>
      <c r="E34024">
        <v>26.811474</v>
      </c>
    </row>
    <row r="34025" spans="1:5" x14ac:dyDescent="0.3">
      <c r="A34025">
        <v>34024</v>
      </c>
      <c r="B34025" s="2">
        <v>44599.393750000003</v>
      </c>
      <c r="C34025" s="3" t="s">
        <v>9650</v>
      </c>
      <c r="D34025">
        <v>-43.675645000000003</v>
      </c>
      <c r="E34025">
        <v>26.817879999999999</v>
      </c>
    </row>
    <row r="34026" spans="1:5" x14ac:dyDescent="0.3">
      <c r="A34026">
        <v>34025</v>
      </c>
      <c r="B34026" s="2">
        <v>44599.394444444442</v>
      </c>
      <c r="C34026" s="3" t="s">
        <v>9650</v>
      </c>
      <c r="D34026">
        <v>-43.675666</v>
      </c>
      <c r="E34026">
        <v>26.820698</v>
      </c>
    </row>
    <row r="34027" spans="1:5" x14ac:dyDescent="0.3">
      <c r="A34027">
        <v>34026</v>
      </c>
      <c r="B34027" s="2">
        <v>44599.395138888889</v>
      </c>
      <c r="C34027" s="3" t="s">
        <v>9650</v>
      </c>
      <c r="D34027">
        <v>-43.676082000000001</v>
      </c>
      <c r="E34027">
        <v>26.826226999999999</v>
      </c>
    </row>
    <row r="34028" spans="1:5" x14ac:dyDescent="0.3">
      <c r="A34028">
        <v>34027</v>
      </c>
      <c r="B34028" s="2">
        <v>44599.395833333336</v>
      </c>
      <c r="C34028" s="3" t="s">
        <v>9650</v>
      </c>
      <c r="D34028">
        <v>-43.673208000000002</v>
      </c>
      <c r="E34028">
        <v>26.828403000000002</v>
      </c>
    </row>
    <row r="34029" spans="1:5" x14ac:dyDescent="0.3">
      <c r="A34029">
        <v>34028</v>
      </c>
      <c r="B34029" s="2">
        <v>44384.99722222222</v>
      </c>
      <c r="C34029" s="3" t="s">
        <v>9652</v>
      </c>
      <c r="D34029">
        <v>4.2416210000000003</v>
      </c>
      <c r="E34029">
        <v>21.013594999999999</v>
      </c>
    </row>
    <row r="34030" spans="1:5" x14ac:dyDescent="0.3">
      <c r="A34030">
        <v>34029</v>
      </c>
      <c r="B34030" s="2">
        <v>44384.997916666667</v>
      </c>
      <c r="C34030" s="3" t="s">
        <v>9652</v>
      </c>
      <c r="D34030">
        <v>4.2445149999999998</v>
      </c>
      <c r="E34030">
        <v>21.018986999999999</v>
      </c>
    </row>
    <row r="34031" spans="1:5" x14ac:dyDescent="0.3">
      <c r="A34031">
        <v>34030</v>
      </c>
      <c r="B34031" s="2">
        <v>44384.998611111114</v>
      </c>
      <c r="C34031" s="3" t="s">
        <v>9652</v>
      </c>
      <c r="D34031">
        <v>4.2449760000000003</v>
      </c>
      <c r="E34031">
        <v>21.023678</v>
      </c>
    </row>
    <row r="34032" spans="1:5" x14ac:dyDescent="0.3">
      <c r="A34032">
        <v>34031</v>
      </c>
      <c r="B34032" s="2">
        <v>44384.999305555553</v>
      </c>
      <c r="C34032" s="3" t="s">
        <v>9652</v>
      </c>
      <c r="D34032">
        <v>4.2454879999999999</v>
      </c>
      <c r="E34032">
        <v>21.024851000000002</v>
      </c>
    </row>
    <row r="34033" spans="1:5" x14ac:dyDescent="0.3">
      <c r="A34033">
        <v>34032</v>
      </c>
      <c r="B34033" s="2">
        <v>44385</v>
      </c>
      <c r="C34033" s="3" t="s">
        <v>9652</v>
      </c>
      <c r="D34033">
        <v>4.2499349999999998</v>
      </c>
      <c r="E34033">
        <v>21.028893</v>
      </c>
    </row>
    <row r="34034" spans="1:5" x14ac:dyDescent="0.3">
      <c r="A34034">
        <v>34033</v>
      </c>
      <c r="B34034" s="2">
        <v>44385.000694444447</v>
      </c>
      <c r="C34034" s="3" t="s">
        <v>9652</v>
      </c>
      <c r="D34034">
        <v>4.2499060000000002</v>
      </c>
      <c r="E34034">
        <v>21.032609000000001</v>
      </c>
    </row>
    <row r="34035" spans="1:5" x14ac:dyDescent="0.3">
      <c r="A34035">
        <v>34034</v>
      </c>
      <c r="B34035" s="2">
        <v>44385.001388888886</v>
      </c>
      <c r="C34035" s="3" t="s">
        <v>9652</v>
      </c>
      <c r="D34035">
        <v>4.2498430000000003</v>
      </c>
      <c r="E34035">
        <v>21.033010000000001</v>
      </c>
    </row>
    <row r="34036" spans="1:5" x14ac:dyDescent="0.3">
      <c r="A34036">
        <v>34035</v>
      </c>
      <c r="B34036" s="2">
        <v>45656.89166666667</v>
      </c>
      <c r="C34036" s="3" t="s">
        <v>9654</v>
      </c>
      <c r="D34036">
        <v>-51.782643999999998</v>
      </c>
      <c r="E34036">
        <v>-161.40805</v>
      </c>
    </row>
    <row r="34037" spans="1:5" x14ac:dyDescent="0.3">
      <c r="A34037">
        <v>34036</v>
      </c>
      <c r="B34037" s="2">
        <v>45656.892361111109</v>
      </c>
      <c r="C34037" s="3" t="s">
        <v>9654</v>
      </c>
      <c r="D34037">
        <v>-51.779662999999999</v>
      </c>
      <c r="E34037">
        <v>-161.408027</v>
      </c>
    </row>
    <row r="34038" spans="1:5" x14ac:dyDescent="0.3">
      <c r="A34038">
        <v>34037</v>
      </c>
      <c r="B34038" s="2">
        <v>45656.893055555556</v>
      </c>
      <c r="C34038" s="3" t="s">
        <v>9654</v>
      </c>
      <c r="D34038">
        <v>-51.778660000000002</v>
      </c>
      <c r="E34038">
        <v>-161.40840800000001</v>
      </c>
    </row>
    <row r="34039" spans="1:5" x14ac:dyDescent="0.3">
      <c r="A34039">
        <v>34038</v>
      </c>
      <c r="B34039" s="2">
        <v>45656.893750000003</v>
      </c>
      <c r="C34039" s="3" t="s">
        <v>9654</v>
      </c>
      <c r="D34039">
        <v>-51.776831999999999</v>
      </c>
      <c r="E34039">
        <v>-161.403133</v>
      </c>
    </row>
    <row r="34040" spans="1:5" x14ac:dyDescent="0.3">
      <c r="A34040">
        <v>34039</v>
      </c>
      <c r="B34040" s="2">
        <v>45656.894444444442</v>
      </c>
      <c r="C34040" s="3" t="s">
        <v>9654</v>
      </c>
      <c r="D34040">
        <v>-51.775516000000003</v>
      </c>
      <c r="E34040">
        <v>-161.40228300000001</v>
      </c>
    </row>
    <row r="34041" spans="1:5" x14ac:dyDescent="0.3">
      <c r="A34041">
        <v>34040</v>
      </c>
      <c r="B34041" s="2">
        <v>45656.895138888889</v>
      </c>
      <c r="C34041" s="3" t="s">
        <v>9654</v>
      </c>
      <c r="D34041">
        <v>-51.773347000000001</v>
      </c>
      <c r="E34041">
        <v>-161.398864</v>
      </c>
    </row>
    <row r="34042" spans="1:5" x14ac:dyDescent="0.3">
      <c r="A34042">
        <v>34041</v>
      </c>
      <c r="B34042" s="2">
        <v>45656.895833333336</v>
      </c>
      <c r="C34042" s="3" t="s">
        <v>9654</v>
      </c>
      <c r="D34042">
        <v>-51.771377000000001</v>
      </c>
      <c r="E34042">
        <v>-161.39829599999999</v>
      </c>
    </row>
    <row r="34043" spans="1:5" x14ac:dyDescent="0.3">
      <c r="A34043">
        <v>34042</v>
      </c>
      <c r="B34043" s="2">
        <v>44844.794444444444</v>
      </c>
      <c r="C34043" s="3" t="s">
        <v>9656</v>
      </c>
      <c r="D34043">
        <v>-32.728299</v>
      </c>
      <c r="E34043">
        <v>85.776869000000005</v>
      </c>
    </row>
    <row r="34044" spans="1:5" x14ac:dyDescent="0.3">
      <c r="A34044">
        <v>34043</v>
      </c>
      <c r="B34044" s="2">
        <v>44844.795138888891</v>
      </c>
      <c r="C34044" s="3" t="s">
        <v>9656</v>
      </c>
      <c r="D34044">
        <v>-32.724417000000003</v>
      </c>
      <c r="E34044">
        <v>85.781503999999998</v>
      </c>
    </row>
    <row r="34045" spans="1:5" x14ac:dyDescent="0.3">
      <c r="A34045">
        <v>34044</v>
      </c>
      <c r="B34045" s="2">
        <v>44844.79583333333</v>
      </c>
      <c r="C34045" s="3" t="s">
        <v>9656</v>
      </c>
      <c r="D34045">
        <v>-32.724195000000002</v>
      </c>
      <c r="E34045">
        <v>85.785228000000004</v>
      </c>
    </row>
    <row r="34046" spans="1:5" x14ac:dyDescent="0.3">
      <c r="A34046">
        <v>34045</v>
      </c>
      <c r="B34046" s="2">
        <v>44844.796527777777</v>
      </c>
      <c r="C34046" s="3" t="s">
        <v>9656</v>
      </c>
      <c r="D34046">
        <v>-32.721666999999997</v>
      </c>
      <c r="E34046">
        <v>85.789536999999996</v>
      </c>
    </row>
    <row r="34047" spans="1:5" x14ac:dyDescent="0.3">
      <c r="A34047">
        <v>34046</v>
      </c>
      <c r="B34047" s="2">
        <v>44844.797222222223</v>
      </c>
      <c r="C34047" s="3" t="s">
        <v>9656</v>
      </c>
      <c r="D34047">
        <v>-32.721065000000003</v>
      </c>
      <c r="E34047">
        <v>85.790175000000005</v>
      </c>
    </row>
    <row r="34048" spans="1:5" x14ac:dyDescent="0.3">
      <c r="A34048">
        <v>34047</v>
      </c>
      <c r="B34048" s="2">
        <v>44844.79791666667</v>
      </c>
      <c r="C34048" s="3" t="s">
        <v>9656</v>
      </c>
      <c r="D34048">
        <v>-32.721040000000002</v>
      </c>
      <c r="E34048">
        <v>85.794493000000003</v>
      </c>
    </row>
    <row r="34049" spans="1:5" x14ac:dyDescent="0.3">
      <c r="A34049">
        <v>34048</v>
      </c>
      <c r="B34049" s="2">
        <v>44844.798611111109</v>
      </c>
      <c r="C34049" s="3" t="s">
        <v>9656</v>
      </c>
      <c r="D34049">
        <v>-32.721753999999997</v>
      </c>
      <c r="E34049">
        <v>85.797953000000007</v>
      </c>
    </row>
    <row r="34050" spans="1:5" x14ac:dyDescent="0.3">
      <c r="A34050">
        <v>34049</v>
      </c>
      <c r="B34050" s="2">
        <v>45235.429166666669</v>
      </c>
      <c r="C34050" s="3" t="s">
        <v>9657</v>
      </c>
      <c r="D34050">
        <v>3.2280099999999998</v>
      </c>
      <c r="E34050">
        <v>-10.973311000000001</v>
      </c>
    </row>
    <row r="34051" spans="1:5" x14ac:dyDescent="0.3">
      <c r="A34051">
        <v>34050</v>
      </c>
      <c r="B34051" s="2">
        <v>45235.429861111108</v>
      </c>
      <c r="C34051" s="3" t="s">
        <v>9657</v>
      </c>
      <c r="D34051">
        <v>3.2305649999999999</v>
      </c>
      <c r="E34051">
        <v>-10.972597</v>
      </c>
    </row>
    <row r="34052" spans="1:5" x14ac:dyDescent="0.3">
      <c r="A34052">
        <v>34051</v>
      </c>
      <c r="B34052" s="2">
        <v>45235.430555555555</v>
      </c>
      <c r="C34052" s="3" t="s">
        <v>9657</v>
      </c>
      <c r="D34052">
        <v>3.2298309999999999</v>
      </c>
      <c r="E34052">
        <v>-10.970414999999999</v>
      </c>
    </row>
    <row r="34053" spans="1:5" x14ac:dyDescent="0.3">
      <c r="A34053">
        <v>34052</v>
      </c>
      <c r="B34053" s="2">
        <v>45235.431250000001</v>
      </c>
      <c r="C34053" s="3" t="s">
        <v>9657</v>
      </c>
      <c r="D34053">
        <v>3.2296999999999998</v>
      </c>
      <c r="E34053">
        <v>-10.970313000000001</v>
      </c>
    </row>
    <row r="34054" spans="1:5" x14ac:dyDescent="0.3">
      <c r="A34054">
        <v>34053</v>
      </c>
      <c r="B34054" s="2">
        <v>45235.431944444441</v>
      </c>
      <c r="C34054" s="3" t="s">
        <v>9657</v>
      </c>
      <c r="D34054">
        <v>3.2291859999999999</v>
      </c>
      <c r="E34054">
        <v>-10.964938999999999</v>
      </c>
    </row>
    <row r="34055" spans="1:5" x14ac:dyDescent="0.3">
      <c r="A34055">
        <v>34054</v>
      </c>
      <c r="B34055" s="2">
        <v>45235.432638888888</v>
      </c>
      <c r="C34055" s="3" t="s">
        <v>9657</v>
      </c>
      <c r="D34055">
        <v>3.2290869999999998</v>
      </c>
      <c r="E34055">
        <v>-10.962590000000001</v>
      </c>
    </row>
    <row r="34056" spans="1:5" x14ac:dyDescent="0.3">
      <c r="A34056">
        <v>34055</v>
      </c>
      <c r="B34056" s="2">
        <v>45235.433333333334</v>
      </c>
      <c r="C34056" s="3" t="s">
        <v>9657</v>
      </c>
      <c r="D34056">
        <v>3.2320129999999998</v>
      </c>
      <c r="E34056">
        <v>-10.956721999999999</v>
      </c>
    </row>
    <row r="34057" spans="1:5" x14ac:dyDescent="0.3">
      <c r="A34057">
        <v>34056</v>
      </c>
      <c r="B34057" s="2">
        <v>45532.948611111111</v>
      </c>
      <c r="C34057" s="3" t="s">
        <v>9659</v>
      </c>
      <c r="D34057">
        <v>36.165292999999998</v>
      </c>
      <c r="E34057">
        <v>176.92056099999999</v>
      </c>
    </row>
    <row r="34058" spans="1:5" x14ac:dyDescent="0.3">
      <c r="A34058">
        <v>34057</v>
      </c>
      <c r="B34058" s="2">
        <v>45532.949305555558</v>
      </c>
      <c r="C34058" s="3" t="s">
        <v>9659</v>
      </c>
      <c r="D34058">
        <v>36.169463</v>
      </c>
      <c r="E34058">
        <v>176.92375200000001</v>
      </c>
    </row>
    <row r="34059" spans="1:5" x14ac:dyDescent="0.3">
      <c r="A34059">
        <v>34058</v>
      </c>
      <c r="B34059" s="2">
        <v>45532.95</v>
      </c>
      <c r="C34059" s="3" t="s">
        <v>9659</v>
      </c>
      <c r="D34059">
        <v>36.175942999999997</v>
      </c>
      <c r="E34059">
        <v>176.926087</v>
      </c>
    </row>
    <row r="34060" spans="1:5" x14ac:dyDescent="0.3">
      <c r="A34060">
        <v>34059</v>
      </c>
      <c r="B34060" s="2">
        <v>45532.950694444444</v>
      </c>
      <c r="C34060" s="3" t="s">
        <v>9659</v>
      </c>
      <c r="D34060">
        <v>36.177401000000003</v>
      </c>
      <c r="E34060">
        <v>176.92548099999999</v>
      </c>
    </row>
    <row r="34061" spans="1:5" x14ac:dyDescent="0.3">
      <c r="A34061">
        <v>34060</v>
      </c>
      <c r="B34061" s="2">
        <v>45532.951388888891</v>
      </c>
      <c r="C34061" s="3" t="s">
        <v>9659</v>
      </c>
      <c r="D34061">
        <v>36.178753999999998</v>
      </c>
      <c r="E34061">
        <v>176.92757499999999</v>
      </c>
    </row>
    <row r="34062" spans="1:5" x14ac:dyDescent="0.3">
      <c r="A34062">
        <v>34061</v>
      </c>
      <c r="B34062" s="2">
        <v>45532.95208333333</v>
      </c>
      <c r="C34062" s="3" t="s">
        <v>9659</v>
      </c>
      <c r="D34062">
        <v>36.183118999999998</v>
      </c>
      <c r="E34062">
        <v>176.93351000000001</v>
      </c>
    </row>
    <row r="34063" spans="1:5" x14ac:dyDescent="0.3">
      <c r="A34063">
        <v>34062</v>
      </c>
      <c r="B34063" s="2">
        <v>45532.952777777777</v>
      </c>
      <c r="C34063" s="3" t="s">
        <v>9659</v>
      </c>
      <c r="D34063">
        <v>36.189402000000001</v>
      </c>
      <c r="E34063">
        <v>176.93508399999999</v>
      </c>
    </row>
    <row r="34064" spans="1:5" x14ac:dyDescent="0.3">
      <c r="A34064">
        <v>34063</v>
      </c>
      <c r="B34064" s="2">
        <v>45146.03125</v>
      </c>
      <c r="C34064" s="3" t="s">
        <v>9661</v>
      </c>
      <c r="D34064">
        <v>-85.116163999999998</v>
      </c>
      <c r="E34064">
        <v>81.547982000000005</v>
      </c>
    </row>
    <row r="34065" spans="1:5" x14ac:dyDescent="0.3">
      <c r="A34065">
        <v>34064</v>
      </c>
      <c r="B34065" s="2">
        <v>45146.031944444447</v>
      </c>
      <c r="C34065" s="3" t="s">
        <v>9661</v>
      </c>
      <c r="D34065">
        <v>-85.113271999999995</v>
      </c>
      <c r="E34065">
        <v>81.551916000000006</v>
      </c>
    </row>
    <row r="34066" spans="1:5" x14ac:dyDescent="0.3">
      <c r="A34066">
        <v>34065</v>
      </c>
      <c r="B34066" s="2">
        <v>45146.032638888886</v>
      </c>
      <c r="C34066" s="3" t="s">
        <v>9661</v>
      </c>
      <c r="D34066">
        <v>-85.112032999999997</v>
      </c>
      <c r="E34066">
        <v>81.552553000000003</v>
      </c>
    </row>
    <row r="34067" spans="1:5" x14ac:dyDescent="0.3">
      <c r="A34067">
        <v>34066</v>
      </c>
      <c r="B34067" s="2">
        <v>45146.033333333333</v>
      </c>
      <c r="C34067" s="3" t="s">
        <v>9661</v>
      </c>
      <c r="D34067">
        <v>-85.112100999999996</v>
      </c>
      <c r="E34067">
        <v>81.552543999999997</v>
      </c>
    </row>
    <row r="34068" spans="1:5" x14ac:dyDescent="0.3">
      <c r="A34068">
        <v>34067</v>
      </c>
      <c r="B34068" s="2">
        <v>45146.03402777778</v>
      </c>
      <c r="C34068" s="3" t="s">
        <v>9661</v>
      </c>
      <c r="D34068">
        <v>-85.109316000000007</v>
      </c>
      <c r="E34068">
        <v>81.552336999999994</v>
      </c>
    </row>
    <row r="34069" spans="1:5" x14ac:dyDescent="0.3">
      <c r="A34069">
        <v>34068</v>
      </c>
      <c r="B34069" s="2">
        <v>45146.034722222219</v>
      </c>
      <c r="C34069" s="3" t="s">
        <v>9661</v>
      </c>
      <c r="D34069">
        <v>-85.109950999999995</v>
      </c>
      <c r="E34069">
        <v>81.554849000000004</v>
      </c>
    </row>
    <row r="34070" spans="1:5" x14ac:dyDescent="0.3">
      <c r="A34070">
        <v>34069</v>
      </c>
      <c r="B34070" s="2">
        <v>45146.035416666666</v>
      </c>
      <c r="C34070" s="3" t="s">
        <v>9661</v>
      </c>
      <c r="D34070">
        <v>-85.103874000000005</v>
      </c>
      <c r="E34070">
        <v>81.556252000000001</v>
      </c>
    </row>
    <row r="34071" spans="1:5" x14ac:dyDescent="0.3">
      <c r="A34071">
        <v>34070</v>
      </c>
      <c r="B34071" s="2">
        <v>44989.964583333334</v>
      </c>
      <c r="C34071" s="3" t="s">
        <v>9663</v>
      </c>
      <c r="D34071">
        <v>-51.466732999999998</v>
      </c>
      <c r="E34071">
        <v>-92.716507000000007</v>
      </c>
    </row>
    <row r="34072" spans="1:5" x14ac:dyDescent="0.3">
      <c r="A34072">
        <v>34071</v>
      </c>
      <c r="B34072" s="2">
        <v>44989.965277777781</v>
      </c>
      <c r="C34072" s="3" t="s">
        <v>9663</v>
      </c>
      <c r="D34072">
        <v>-51.462375000000002</v>
      </c>
      <c r="E34072">
        <v>-92.714703999999998</v>
      </c>
    </row>
    <row r="34073" spans="1:5" x14ac:dyDescent="0.3">
      <c r="A34073">
        <v>34072</v>
      </c>
      <c r="B34073" s="2">
        <v>44989.96597222222</v>
      </c>
      <c r="C34073" s="3" t="s">
        <v>9663</v>
      </c>
      <c r="D34073">
        <v>-51.460214000000001</v>
      </c>
      <c r="E34073">
        <v>-92.712152000000003</v>
      </c>
    </row>
    <row r="34074" spans="1:5" x14ac:dyDescent="0.3">
      <c r="A34074">
        <v>34073</v>
      </c>
      <c r="B34074" s="2">
        <v>44989.966666666667</v>
      </c>
      <c r="C34074" s="3" t="s">
        <v>9663</v>
      </c>
      <c r="D34074">
        <v>-51.455522999999999</v>
      </c>
      <c r="E34074">
        <v>-92.705933000000002</v>
      </c>
    </row>
    <row r="34075" spans="1:5" x14ac:dyDescent="0.3">
      <c r="A34075">
        <v>34074</v>
      </c>
      <c r="B34075" s="2">
        <v>44989.967361111114</v>
      </c>
      <c r="C34075" s="3" t="s">
        <v>9663</v>
      </c>
      <c r="D34075">
        <v>-51.453895000000003</v>
      </c>
      <c r="E34075">
        <v>-92.706040000000002</v>
      </c>
    </row>
    <row r="34076" spans="1:5" x14ac:dyDescent="0.3">
      <c r="A34076">
        <v>34075</v>
      </c>
      <c r="B34076" s="2">
        <v>44989.968055555553</v>
      </c>
      <c r="C34076" s="3" t="s">
        <v>9663</v>
      </c>
      <c r="D34076">
        <v>-51.448452000000003</v>
      </c>
      <c r="E34076">
        <v>-92.704804999999993</v>
      </c>
    </row>
    <row r="34077" spans="1:5" x14ac:dyDescent="0.3">
      <c r="A34077">
        <v>34076</v>
      </c>
      <c r="B34077" s="2">
        <v>44989.96875</v>
      </c>
      <c r="C34077" s="3" t="s">
        <v>9663</v>
      </c>
      <c r="D34077">
        <v>-51.449238000000001</v>
      </c>
      <c r="E34077">
        <v>-92.701795000000004</v>
      </c>
    </row>
    <row r="34078" spans="1:5" x14ac:dyDescent="0.3">
      <c r="A34078">
        <v>34077</v>
      </c>
      <c r="B34078" s="2">
        <v>45062.549305555556</v>
      </c>
      <c r="C34078" s="3" t="s">
        <v>9665</v>
      </c>
      <c r="D34078">
        <v>-31.829093</v>
      </c>
      <c r="E34078">
        <v>-148.44708900000001</v>
      </c>
    </row>
    <row r="34079" spans="1:5" x14ac:dyDescent="0.3">
      <c r="A34079">
        <v>34078</v>
      </c>
      <c r="B34079" s="2">
        <v>45062.55</v>
      </c>
      <c r="C34079" s="3" t="s">
        <v>9665</v>
      </c>
      <c r="D34079">
        <v>-31.824406</v>
      </c>
      <c r="E34079">
        <v>-148.447238</v>
      </c>
    </row>
    <row r="34080" spans="1:5" x14ac:dyDescent="0.3">
      <c r="A34080">
        <v>34079</v>
      </c>
      <c r="B34080" s="2">
        <v>45062.550694444442</v>
      </c>
      <c r="C34080" s="3" t="s">
        <v>9665</v>
      </c>
      <c r="D34080">
        <v>-31.822521999999999</v>
      </c>
      <c r="E34080">
        <v>-148.442669</v>
      </c>
    </row>
    <row r="34081" spans="1:5" x14ac:dyDescent="0.3">
      <c r="A34081">
        <v>34080</v>
      </c>
      <c r="B34081" s="2">
        <v>45062.551388888889</v>
      </c>
      <c r="C34081" s="3" t="s">
        <v>9665</v>
      </c>
      <c r="D34081">
        <v>-31.819972</v>
      </c>
      <c r="E34081">
        <v>-148.436632</v>
      </c>
    </row>
    <row r="34082" spans="1:5" x14ac:dyDescent="0.3">
      <c r="A34082">
        <v>34081</v>
      </c>
      <c r="B34082" s="2">
        <v>45062.552083333336</v>
      </c>
      <c r="C34082" s="3" t="s">
        <v>9665</v>
      </c>
      <c r="D34082">
        <v>-31.820384000000001</v>
      </c>
      <c r="E34082">
        <v>-148.43665300000001</v>
      </c>
    </row>
    <row r="34083" spans="1:5" x14ac:dyDescent="0.3">
      <c r="A34083">
        <v>34082</v>
      </c>
      <c r="B34083" s="2">
        <v>45062.552777777775</v>
      </c>
      <c r="C34083" s="3" t="s">
        <v>9665</v>
      </c>
      <c r="D34083">
        <v>-31.817115999999999</v>
      </c>
      <c r="E34083">
        <v>-148.430711</v>
      </c>
    </row>
    <row r="34084" spans="1:5" x14ac:dyDescent="0.3">
      <c r="A34084">
        <v>34083</v>
      </c>
      <c r="B34084" s="2">
        <v>45062.553472222222</v>
      </c>
      <c r="C34084" s="3" t="s">
        <v>9665</v>
      </c>
      <c r="D34084">
        <v>-31.812221999999998</v>
      </c>
      <c r="E34084">
        <v>-148.426525</v>
      </c>
    </row>
    <row r="34085" spans="1:5" x14ac:dyDescent="0.3">
      <c r="A34085">
        <v>34084</v>
      </c>
      <c r="B34085" s="2">
        <v>44548.756944444445</v>
      </c>
      <c r="C34085" s="3" t="s">
        <v>9667</v>
      </c>
      <c r="D34085">
        <v>-53.085619999999999</v>
      </c>
      <c r="E34085">
        <v>138.77812299999999</v>
      </c>
    </row>
    <row r="34086" spans="1:5" x14ac:dyDescent="0.3">
      <c r="A34086">
        <v>34085</v>
      </c>
      <c r="B34086" s="2">
        <v>44548.757638888892</v>
      </c>
      <c r="C34086" s="3" t="s">
        <v>9667</v>
      </c>
      <c r="D34086">
        <v>-53.085811</v>
      </c>
      <c r="E34086">
        <v>138.778324</v>
      </c>
    </row>
    <row r="34087" spans="1:5" x14ac:dyDescent="0.3">
      <c r="A34087">
        <v>34086</v>
      </c>
      <c r="B34087" s="2">
        <v>44548.758333333331</v>
      </c>
      <c r="C34087" s="3" t="s">
        <v>9667</v>
      </c>
      <c r="D34087">
        <v>-53.084589999999999</v>
      </c>
      <c r="E34087">
        <v>138.781059</v>
      </c>
    </row>
    <row r="34088" spans="1:5" x14ac:dyDescent="0.3">
      <c r="A34088">
        <v>34087</v>
      </c>
      <c r="B34088" s="2">
        <v>44548.759027777778</v>
      </c>
      <c r="C34088" s="3" t="s">
        <v>9667</v>
      </c>
      <c r="D34088">
        <v>-53.084435999999997</v>
      </c>
      <c r="E34088">
        <v>138.78175999999999</v>
      </c>
    </row>
    <row r="34089" spans="1:5" x14ac:dyDescent="0.3">
      <c r="A34089">
        <v>34088</v>
      </c>
      <c r="B34089" s="2">
        <v>44548.759722222225</v>
      </c>
      <c r="C34089" s="3" t="s">
        <v>9667</v>
      </c>
      <c r="D34089">
        <v>-53.081564999999998</v>
      </c>
      <c r="E34089">
        <v>138.78329600000001</v>
      </c>
    </row>
    <row r="34090" spans="1:5" x14ac:dyDescent="0.3">
      <c r="A34090">
        <v>34089</v>
      </c>
      <c r="B34090" s="2">
        <v>44548.760416666664</v>
      </c>
      <c r="C34090" s="3" t="s">
        <v>9667</v>
      </c>
      <c r="D34090">
        <v>-53.082214999999998</v>
      </c>
      <c r="E34090">
        <v>138.78382099999999</v>
      </c>
    </row>
    <row r="34091" spans="1:5" x14ac:dyDescent="0.3">
      <c r="A34091">
        <v>34090</v>
      </c>
      <c r="B34091" s="2">
        <v>44548.761111111111</v>
      </c>
      <c r="C34091" s="3" t="s">
        <v>9667</v>
      </c>
      <c r="D34091">
        <v>-53.078757000000003</v>
      </c>
      <c r="E34091">
        <v>138.784674</v>
      </c>
    </row>
    <row r="34092" spans="1:5" x14ac:dyDescent="0.3">
      <c r="A34092">
        <v>34091</v>
      </c>
      <c r="B34092" s="2">
        <v>45036.104166666664</v>
      </c>
      <c r="C34092" s="3" t="s">
        <v>9669</v>
      </c>
      <c r="D34092">
        <v>89.309783999999993</v>
      </c>
      <c r="E34092">
        <v>171.12354400000001</v>
      </c>
    </row>
    <row r="34093" spans="1:5" x14ac:dyDescent="0.3">
      <c r="A34093">
        <v>34092</v>
      </c>
      <c r="B34093" s="2">
        <v>45036.104861111111</v>
      </c>
      <c r="C34093" s="3" t="s">
        <v>9669</v>
      </c>
      <c r="D34093">
        <v>89.310715999999999</v>
      </c>
      <c r="E34093">
        <v>171.12994800000001</v>
      </c>
    </row>
    <row r="34094" spans="1:5" x14ac:dyDescent="0.3">
      <c r="A34094">
        <v>34093</v>
      </c>
      <c r="B34094" s="2">
        <v>45036.105555555558</v>
      </c>
      <c r="C34094" s="3" t="s">
        <v>9669</v>
      </c>
      <c r="D34094">
        <v>89.312949000000003</v>
      </c>
      <c r="E34094">
        <v>171.129707</v>
      </c>
    </row>
    <row r="34095" spans="1:5" x14ac:dyDescent="0.3">
      <c r="A34095">
        <v>34094</v>
      </c>
      <c r="B34095" s="2">
        <v>45036.106249999997</v>
      </c>
      <c r="C34095" s="3" t="s">
        <v>9669</v>
      </c>
      <c r="D34095">
        <v>89.315250000000006</v>
      </c>
      <c r="E34095">
        <v>171.129592</v>
      </c>
    </row>
    <row r="34096" spans="1:5" x14ac:dyDescent="0.3">
      <c r="A34096">
        <v>34095</v>
      </c>
      <c r="B34096" s="2">
        <v>45036.106944444444</v>
      </c>
      <c r="C34096" s="3" t="s">
        <v>9669</v>
      </c>
      <c r="D34096">
        <v>89.315610000000007</v>
      </c>
      <c r="E34096">
        <v>171.13056599999999</v>
      </c>
    </row>
    <row r="34097" spans="1:5" x14ac:dyDescent="0.3">
      <c r="A34097">
        <v>34096</v>
      </c>
      <c r="B34097" s="2">
        <v>45036.107638888891</v>
      </c>
      <c r="C34097" s="3" t="s">
        <v>9669</v>
      </c>
      <c r="D34097">
        <v>89.317099999999996</v>
      </c>
      <c r="E34097">
        <v>171.13216800000001</v>
      </c>
    </row>
    <row r="34098" spans="1:5" x14ac:dyDescent="0.3">
      <c r="A34098">
        <v>34097</v>
      </c>
      <c r="B34098" s="2">
        <v>45036.10833333333</v>
      </c>
      <c r="C34098" s="3" t="s">
        <v>9669</v>
      </c>
      <c r="D34098">
        <v>89.322391999999994</v>
      </c>
      <c r="E34098">
        <v>171.134522</v>
      </c>
    </row>
    <row r="34099" spans="1:5" x14ac:dyDescent="0.3">
      <c r="A34099">
        <v>34098</v>
      </c>
      <c r="B34099" s="2">
        <v>45305.184027777781</v>
      </c>
      <c r="C34099" s="3" t="s">
        <v>9671</v>
      </c>
      <c r="D34099">
        <v>-51.294699999999999</v>
      </c>
      <c r="E34099">
        <v>-165.65027799999999</v>
      </c>
    </row>
    <row r="34100" spans="1:5" x14ac:dyDescent="0.3">
      <c r="A34100">
        <v>34099</v>
      </c>
      <c r="B34100" s="2">
        <v>45305.18472222222</v>
      </c>
      <c r="C34100" s="3" t="s">
        <v>9671</v>
      </c>
      <c r="D34100">
        <v>-51.291286999999997</v>
      </c>
      <c r="E34100">
        <v>-165.651051</v>
      </c>
    </row>
    <row r="34101" spans="1:5" x14ac:dyDescent="0.3">
      <c r="A34101">
        <v>34100</v>
      </c>
      <c r="B34101" s="2">
        <v>45305.185416666667</v>
      </c>
      <c r="C34101" s="3" t="s">
        <v>9671</v>
      </c>
      <c r="D34101">
        <v>-51.290222999999997</v>
      </c>
      <c r="E34101">
        <v>-165.64780500000001</v>
      </c>
    </row>
    <row r="34102" spans="1:5" x14ac:dyDescent="0.3">
      <c r="A34102">
        <v>34101</v>
      </c>
      <c r="B34102" s="2">
        <v>45305.186111111114</v>
      </c>
      <c r="C34102" s="3" t="s">
        <v>9671</v>
      </c>
      <c r="D34102">
        <v>-51.285325999999998</v>
      </c>
      <c r="E34102">
        <v>-165.64804699999999</v>
      </c>
    </row>
    <row r="34103" spans="1:5" x14ac:dyDescent="0.3">
      <c r="A34103">
        <v>34102</v>
      </c>
      <c r="B34103" s="2">
        <v>45305.186805555553</v>
      </c>
      <c r="C34103" s="3" t="s">
        <v>9671</v>
      </c>
      <c r="D34103">
        <v>-51.281028999999997</v>
      </c>
      <c r="E34103">
        <v>-165.646916</v>
      </c>
    </row>
    <row r="34104" spans="1:5" x14ac:dyDescent="0.3">
      <c r="A34104">
        <v>34103</v>
      </c>
      <c r="B34104" s="2">
        <v>45305.1875</v>
      </c>
      <c r="C34104" s="3" t="s">
        <v>9671</v>
      </c>
      <c r="D34104">
        <v>-51.274872000000002</v>
      </c>
      <c r="E34104">
        <v>-165.64118500000001</v>
      </c>
    </row>
    <row r="34105" spans="1:5" x14ac:dyDescent="0.3">
      <c r="A34105">
        <v>34104</v>
      </c>
      <c r="B34105" s="2">
        <v>45305.188194444447</v>
      </c>
      <c r="C34105" s="3" t="s">
        <v>9671</v>
      </c>
      <c r="D34105">
        <v>-51.269328999999999</v>
      </c>
      <c r="E34105">
        <v>-165.641156</v>
      </c>
    </row>
    <row r="34106" spans="1:5" x14ac:dyDescent="0.3">
      <c r="A34106">
        <v>34105</v>
      </c>
      <c r="B34106" s="2">
        <v>44824.45416666667</v>
      </c>
      <c r="C34106" s="3" t="s">
        <v>9673</v>
      </c>
      <c r="D34106">
        <v>-22.681598000000001</v>
      </c>
      <c r="E34106">
        <v>-175.532939</v>
      </c>
    </row>
    <row r="34107" spans="1:5" x14ac:dyDescent="0.3">
      <c r="A34107">
        <v>34106</v>
      </c>
      <c r="B34107" s="2">
        <v>44824.454861111109</v>
      </c>
      <c r="C34107" s="3" t="s">
        <v>9673</v>
      </c>
      <c r="D34107">
        <v>-22.676817</v>
      </c>
      <c r="E34107">
        <v>-175.532061</v>
      </c>
    </row>
    <row r="34108" spans="1:5" x14ac:dyDescent="0.3">
      <c r="A34108">
        <v>34107</v>
      </c>
      <c r="B34108" s="2">
        <v>44824.455555555556</v>
      </c>
      <c r="C34108" s="3" t="s">
        <v>9673</v>
      </c>
      <c r="D34108">
        <v>-22.674493999999999</v>
      </c>
      <c r="E34108">
        <v>-175.52713600000001</v>
      </c>
    </row>
    <row r="34109" spans="1:5" x14ac:dyDescent="0.3">
      <c r="A34109">
        <v>34108</v>
      </c>
      <c r="B34109" s="2">
        <v>44824.456250000003</v>
      </c>
      <c r="C34109" s="3" t="s">
        <v>9673</v>
      </c>
      <c r="D34109">
        <v>-22.671085999999999</v>
      </c>
      <c r="E34109">
        <v>-175.52468099999999</v>
      </c>
    </row>
    <row r="34110" spans="1:5" x14ac:dyDescent="0.3">
      <c r="A34110">
        <v>34109</v>
      </c>
      <c r="B34110" s="2">
        <v>44824.456944444442</v>
      </c>
      <c r="C34110" s="3" t="s">
        <v>9673</v>
      </c>
      <c r="D34110">
        <v>-22.671544000000001</v>
      </c>
      <c r="E34110">
        <v>-175.52086700000001</v>
      </c>
    </row>
    <row r="34111" spans="1:5" x14ac:dyDescent="0.3">
      <c r="A34111">
        <v>34110</v>
      </c>
      <c r="B34111" s="2">
        <v>44824.457638888889</v>
      </c>
      <c r="C34111" s="3" t="s">
        <v>9673</v>
      </c>
      <c r="D34111">
        <v>-22.668201</v>
      </c>
      <c r="E34111">
        <v>-175.51736199999999</v>
      </c>
    </row>
    <row r="34112" spans="1:5" x14ac:dyDescent="0.3">
      <c r="A34112">
        <v>34111</v>
      </c>
      <c r="B34112" s="2">
        <v>44824.458333333336</v>
      </c>
      <c r="C34112" s="3" t="s">
        <v>9673</v>
      </c>
      <c r="D34112">
        <v>-22.666917999999999</v>
      </c>
      <c r="E34112">
        <v>-175.51198400000001</v>
      </c>
    </row>
    <row r="34113" spans="1:5" x14ac:dyDescent="0.3">
      <c r="A34113">
        <v>34112</v>
      </c>
      <c r="B34113" s="2">
        <v>45194.868750000001</v>
      </c>
      <c r="C34113" s="3" t="s">
        <v>9675</v>
      </c>
      <c r="D34113">
        <v>41.612890999999998</v>
      </c>
      <c r="E34113">
        <v>-141.90441999999999</v>
      </c>
    </row>
    <row r="34114" spans="1:5" x14ac:dyDescent="0.3">
      <c r="A34114">
        <v>34113</v>
      </c>
      <c r="B34114" s="2">
        <v>45194.869444444441</v>
      </c>
      <c r="C34114" s="3" t="s">
        <v>9675</v>
      </c>
      <c r="D34114">
        <v>41.612893</v>
      </c>
      <c r="E34114">
        <v>-141.89864700000001</v>
      </c>
    </row>
    <row r="34115" spans="1:5" x14ac:dyDescent="0.3">
      <c r="A34115">
        <v>34114</v>
      </c>
      <c r="B34115" s="2">
        <v>45194.870138888888</v>
      </c>
      <c r="C34115" s="3" t="s">
        <v>9675</v>
      </c>
      <c r="D34115">
        <v>41.614165</v>
      </c>
      <c r="E34115">
        <v>-141.89478700000001</v>
      </c>
    </row>
    <row r="34116" spans="1:5" x14ac:dyDescent="0.3">
      <c r="A34116">
        <v>34115</v>
      </c>
      <c r="B34116" s="2">
        <v>45194.870833333334</v>
      </c>
      <c r="C34116" s="3" t="s">
        <v>9675</v>
      </c>
      <c r="D34116">
        <v>41.616339000000004</v>
      </c>
      <c r="E34116">
        <v>-141.89133799999999</v>
      </c>
    </row>
    <row r="34117" spans="1:5" x14ac:dyDescent="0.3">
      <c r="A34117">
        <v>34116</v>
      </c>
      <c r="B34117" s="2">
        <v>45194.871527777781</v>
      </c>
      <c r="C34117" s="3" t="s">
        <v>9675</v>
      </c>
      <c r="D34117">
        <v>41.620947999999999</v>
      </c>
      <c r="E34117">
        <v>-141.887125</v>
      </c>
    </row>
    <row r="34118" spans="1:5" x14ac:dyDescent="0.3">
      <c r="A34118">
        <v>34117</v>
      </c>
      <c r="B34118" s="2">
        <v>45194.87222222222</v>
      </c>
      <c r="C34118" s="3" t="s">
        <v>9675</v>
      </c>
      <c r="D34118">
        <v>41.622886999999999</v>
      </c>
      <c r="E34118">
        <v>-141.88762</v>
      </c>
    </row>
    <row r="34119" spans="1:5" x14ac:dyDescent="0.3">
      <c r="A34119">
        <v>34118</v>
      </c>
      <c r="B34119" s="2">
        <v>45194.872916666667</v>
      </c>
      <c r="C34119" s="3" t="s">
        <v>9675</v>
      </c>
      <c r="D34119">
        <v>41.628698999999997</v>
      </c>
      <c r="E34119">
        <v>-141.88742300000001</v>
      </c>
    </row>
    <row r="34120" spans="1:5" x14ac:dyDescent="0.3">
      <c r="A34120">
        <v>34119</v>
      </c>
      <c r="B34120" s="2">
        <v>45467.414583333331</v>
      </c>
      <c r="C34120" s="3" t="s">
        <v>9677</v>
      </c>
      <c r="D34120">
        <v>-12.184087</v>
      </c>
      <c r="E34120">
        <v>-160.149947</v>
      </c>
    </row>
    <row r="34121" spans="1:5" x14ac:dyDescent="0.3">
      <c r="A34121">
        <v>34120</v>
      </c>
      <c r="B34121" s="2">
        <v>45467.415277777778</v>
      </c>
      <c r="C34121" s="3" t="s">
        <v>9677</v>
      </c>
      <c r="D34121">
        <v>-12.179387</v>
      </c>
      <c r="E34121">
        <v>-160.14484999999999</v>
      </c>
    </row>
    <row r="34122" spans="1:5" x14ac:dyDescent="0.3">
      <c r="A34122">
        <v>34121</v>
      </c>
      <c r="B34122" s="2">
        <v>45467.415972222225</v>
      </c>
      <c r="C34122" s="3" t="s">
        <v>9677</v>
      </c>
      <c r="D34122">
        <v>-12.173292999999999</v>
      </c>
      <c r="E34122">
        <v>-160.14091300000001</v>
      </c>
    </row>
    <row r="34123" spans="1:5" x14ac:dyDescent="0.3">
      <c r="A34123">
        <v>34122</v>
      </c>
      <c r="B34123" s="2">
        <v>45467.416666666664</v>
      </c>
      <c r="C34123" s="3" t="s">
        <v>9677</v>
      </c>
      <c r="D34123">
        <v>-12.170845999999999</v>
      </c>
      <c r="E34123">
        <v>-160.14075299999999</v>
      </c>
    </row>
    <row r="34124" spans="1:5" x14ac:dyDescent="0.3">
      <c r="A34124">
        <v>34123</v>
      </c>
      <c r="B34124" s="2">
        <v>45467.417361111111</v>
      </c>
      <c r="C34124" s="3" t="s">
        <v>9677</v>
      </c>
      <c r="D34124">
        <v>-12.166363</v>
      </c>
      <c r="E34124">
        <v>-160.141077</v>
      </c>
    </row>
    <row r="34125" spans="1:5" x14ac:dyDescent="0.3">
      <c r="A34125">
        <v>34124</v>
      </c>
      <c r="B34125" s="2">
        <v>45467.418055555558</v>
      </c>
      <c r="C34125" s="3" t="s">
        <v>9677</v>
      </c>
      <c r="D34125">
        <v>-12.16104</v>
      </c>
      <c r="E34125">
        <v>-160.141029</v>
      </c>
    </row>
    <row r="34126" spans="1:5" x14ac:dyDescent="0.3">
      <c r="A34126">
        <v>34125</v>
      </c>
      <c r="B34126" s="2">
        <v>45467.418749999997</v>
      </c>
      <c r="C34126" s="3" t="s">
        <v>9677</v>
      </c>
      <c r="D34126">
        <v>-12.160185999999999</v>
      </c>
      <c r="E34126">
        <v>-160.135615</v>
      </c>
    </row>
    <row r="34127" spans="1:5" x14ac:dyDescent="0.3">
      <c r="A34127">
        <v>34126</v>
      </c>
      <c r="B34127" s="2">
        <v>44588.45416666667</v>
      </c>
      <c r="C34127" s="3" t="s">
        <v>9679</v>
      </c>
      <c r="D34127">
        <v>64.485652000000002</v>
      </c>
      <c r="E34127">
        <v>-98.726455999999999</v>
      </c>
    </row>
    <row r="34128" spans="1:5" x14ac:dyDescent="0.3">
      <c r="A34128">
        <v>34127</v>
      </c>
      <c r="B34128" s="2">
        <v>44588.454861111109</v>
      </c>
      <c r="C34128" s="3" t="s">
        <v>9679</v>
      </c>
      <c r="D34128">
        <v>64.486289999999997</v>
      </c>
      <c r="E34128">
        <v>-98.723352000000006</v>
      </c>
    </row>
    <row r="34129" spans="1:5" x14ac:dyDescent="0.3">
      <c r="A34129">
        <v>34128</v>
      </c>
      <c r="B34129" s="2">
        <v>44588.455555555556</v>
      </c>
      <c r="C34129" s="3" t="s">
        <v>9679</v>
      </c>
      <c r="D34129">
        <v>64.486187000000001</v>
      </c>
      <c r="E34129">
        <v>-98.719476999999998</v>
      </c>
    </row>
    <row r="34130" spans="1:5" x14ac:dyDescent="0.3">
      <c r="A34130">
        <v>34129</v>
      </c>
      <c r="B34130" s="2">
        <v>44588.456250000003</v>
      </c>
      <c r="C34130" s="3" t="s">
        <v>9679</v>
      </c>
      <c r="D34130">
        <v>64.491116000000005</v>
      </c>
      <c r="E34130">
        <v>-98.717012999999994</v>
      </c>
    </row>
    <row r="34131" spans="1:5" x14ac:dyDescent="0.3">
      <c r="A34131">
        <v>34130</v>
      </c>
      <c r="B34131" s="2">
        <v>44588.456944444442</v>
      </c>
      <c r="C34131" s="3" t="s">
        <v>9679</v>
      </c>
      <c r="D34131">
        <v>64.496930000000006</v>
      </c>
      <c r="E34131">
        <v>-98.714658</v>
      </c>
    </row>
    <row r="34132" spans="1:5" x14ac:dyDescent="0.3">
      <c r="A34132">
        <v>34131</v>
      </c>
      <c r="B34132" s="2">
        <v>44588.457638888889</v>
      </c>
      <c r="C34132" s="3" t="s">
        <v>9679</v>
      </c>
      <c r="D34132">
        <v>64.502353999999997</v>
      </c>
      <c r="E34132">
        <v>-98.709146000000004</v>
      </c>
    </row>
    <row r="34133" spans="1:5" x14ac:dyDescent="0.3">
      <c r="A34133">
        <v>34132</v>
      </c>
      <c r="B34133" s="2">
        <v>44588.458333333336</v>
      </c>
      <c r="C34133" s="3" t="s">
        <v>9679</v>
      </c>
      <c r="D34133">
        <v>64.506692999999999</v>
      </c>
      <c r="E34133">
        <v>-98.709284999999994</v>
      </c>
    </row>
    <row r="34134" spans="1:5" x14ac:dyDescent="0.3">
      <c r="A34134">
        <v>34133</v>
      </c>
      <c r="B34134" s="2">
        <v>45718.285416666666</v>
      </c>
      <c r="C34134" s="3" t="s">
        <v>9681</v>
      </c>
      <c r="D34134">
        <v>-33.714688000000002</v>
      </c>
      <c r="E34134">
        <v>-24.025120000000001</v>
      </c>
    </row>
    <row r="34135" spans="1:5" x14ac:dyDescent="0.3">
      <c r="A34135">
        <v>34134</v>
      </c>
      <c r="B34135" s="2">
        <v>45718.286111111112</v>
      </c>
      <c r="C34135" s="3" t="s">
        <v>9681</v>
      </c>
      <c r="D34135">
        <v>-33.713588999999999</v>
      </c>
      <c r="E34135">
        <v>-24.023291</v>
      </c>
    </row>
    <row r="34136" spans="1:5" x14ac:dyDescent="0.3">
      <c r="A34136">
        <v>34135</v>
      </c>
      <c r="B34136" s="2">
        <v>45718.286805555559</v>
      </c>
      <c r="C34136" s="3" t="s">
        <v>9681</v>
      </c>
      <c r="D34136">
        <v>-33.710357000000002</v>
      </c>
      <c r="E34136">
        <v>-24.023257999999998</v>
      </c>
    </row>
    <row r="34137" spans="1:5" x14ac:dyDescent="0.3">
      <c r="A34137">
        <v>34136</v>
      </c>
      <c r="B34137" s="2">
        <v>45718.287499999999</v>
      </c>
      <c r="C34137" s="3" t="s">
        <v>9681</v>
      </c>
      <c r="D34137">
        <v>-33.705925999999998</v>
      </c>
      <c r="E34137">
        <v>-24.021985000000001</v>
      </c>
    </row>
    <row r="34138" spans="1:5" x14ac:dyDescent="0.3">
      <c r="A34138">
        <v>34137</v>
      </c>
      <c r="B34138" s="2">
        <v>45718.288194444445</v>
      </c>
      <c r="C34138" s="3" t="s">
        <v>9681</v>
      </c>
      <c r="D34138">
        <v>-33.702708999999999</v>
      </c>
      <c r="E34138">
        <v>-24.016027000000001</v>
      </c>
    </row>
    <row r="34139" spans="1:5" x14ac:dyDescent="0.3">
      <c r="A34139">
        <v>34138</v>
      </c>
      <c r="B34139" s="2">
        <v>45718.288888888892</v>
      </c>
      <c r="C34139" s="3" t="s">
        <v>9681</v>
      </c>
      <c r="D34139">
        <v>-33.698217999999997</v>
      </c>
      <c r="E34139">
        <v>-24.012145</v>
      </c>
    </row>
    <row r="34140" spans="1:5" x14ac:dyDescent="0.3">
      <c r="A34140">
        <v>34139</v>
      </c>
      <c r="B34140" s="2">
        <v>45718.289583333331</v>
      </c>
      <c r="C34140" s="3" t="s">
        <v>9681</v>
      </c>
      <c r="D34140">
        <v>-33.695759000000002</v>
      </c>
      <c r="E34140">
        <v>-24.008094</v>
      </c>
    </row>
    <row r="34141" spans="1:5" x14ac:dyDescent="0.3">
      <c r="A34141">
        <v>34140</v>
      </c>
      <c r="B34141" s="2">
        <v>45380.040277777778</v>
      </c>
      <c r="C34141" s="3" t="s">
        <v>9683</v>
      </c>
      <c r="D34141">
        <v>-52.548192</v>
      </c>
      <c r="E34141">
        <v>-39.473007000000003</v>
      </c>
    </row>
    <row r="34142" spans="1:5" x14ac:dyDescent="0.3">
      <c r="A34142">
        <v>34141</v>
      </c>
      <c r="B34142" s="2">
        <v>45380.040972222225</v>
      </c>
      <c r="C34142" s="3" t="s">
        <v>9683</v>
      </c>
      <c r="D34142">
        <v>-52.542988999999999</v>
      </c>
      <c r="E34142">
        <v>-39.467965999999997</v>
      </c>
    </row>
    <row r="34143" spans="1:5" x14ac:dyDescent="0.3">
      <c r="A34143">
        <v>34142</v>
      </c>
      <c r="B34143" s="2">
        <v>45380.041666666664</v>
      </c>
      <c r="C34143" s="3" t="s">
        <v>9683</v>
      </c>
      <c r="D34143">
        <v>-52.543373000000003</v>
      </c>
      <c r="E34143">
        <v>-39.463766</v>
      </c>
    </row>
    <row r="34144" spans="1:5" x14ac:dyDescent="0.3">
      <c r="A34144">
        <v>34143</v>
      </c>
      <c r="B34144" s="2">
        <v>45380.042361111111</v>
      </c>
      <c r="C34144" s="3" t="s">
        <v>9683</v>
      </c>
      <c r="D34144">
        <v>-52.542735999999998</v>
      </c>
      <c r="E34144">
        <v>-39.463878000000001</v>
      </c>
    </row>
    <row r="34145" spans="1:5" x14ac:dyDescent="0.3">
      <c r="A34145">
        <v>34144</v>
      </c>
      <c r="B34145" s="2">
        <v>45380.043055555558</v>
      </c>
      <c r="C34145" s="3" t="s">
        <v>9683</v>
      </c>
      <c r="D34145">
        <v>-52.542774999999999</v>
      </c>
      <c r="E34145">
        <v>-39.459522999999997</v>
      </c>
    </row>
    <row r="34146" spans="1:5" x14ac:dyDescent="0.3">
      <c r="A34146">
        <v>34145</v>
      </c>
      <c r="B34146" s="2">
        <v>45380.043749999997</v>
      </c>
      <c r="C34146" s="3" t="s">
        <v>9683</v>
      </c>
      <c r="D34146">
        <v>-52.539492000000003</v>
      </c>
      <c r="E34146">
        <v>-39.454459999999997</v>
      </c>
    </row>
    <row r="34147" spans="1:5" x14ac:dyDescent="0.3">
      <c r="A34147">
        <v>34146</v>
      </c>
      <c r="B34147" s="2">
        <v>45380.044444444444</v>
      </c>
      <c r="C34147" s="3" t="s">
        <v>9683</v>
      </c>
      <c r="D34147">
        <v>-52.538429999999998</v>
      </c>
      <c r="E34147">
        <v>-39.448805999999998</v>
      </c>
    </row>
    <row r="34148" spans="1:5" x14ac:dyDescent="0.3">
      <c r="A34148">
        <v>34147</v>
      </c>
      <c r="B34148" s="2">
        <v>45182.211111111108</v>
      </c>
      <c r="C34148" s="3" t="s">
        <v>9685</v>
      </c>
      <c r="D34148">
        <v>23.848374</v>
      </c>
      <c r="E34148">
        <v>113.042858</v>
      </c>
    </row>
    <row r="34149" spans="1:5" x14ac:dyDescent="0.3">
      <c r="A34149">
        <v>34148</v>
      </c>
      <c r="B34149" s="2">
        <v>45182.211805555555</v>
      </c>
      <c r="C34149" s="3" t="s">
        <v>9685</v>
      </c>
      <c r="D34149">
        <v>23.849571999999998</v>
      </c>
      <c r="E34149">
        <v>113.049352</v>
      </c>
    </row>
    <row r="34150" spans="1:5" x14ac:dyDescent="0.3">
      <c r="A34150">
        <v>34149</v>
      </c>
      <c r="B34150" s="2">
        <v>45182.212500000001</v>
      </c>
      <c r="C34150" s="3" t="s">
        <v>9685</v>
      </c>
      <c r="D34150">
        <v>23.848825999999999</v>
      </c>
      <c r="E34150">
        <v>113.049677</v>
      </c>
    </row>
    <row r="34151" spans="1:5" x14ac:dyDescent="0.3">
      <c r="A34151">
        <v>34150</v>
      </c>
      <c r="B34151" s="2">
        <v>45182.213194444441</v>
      </c>
      <c r="C34151" s="3" t="s">
        <v>9685</v>
      </c>
      <c r="D34151">
        <v>23.848526</v>
      </c>
      <c r="E34151">
        <v>113.05373899999999</v>
      </c>
    </row>
    <row r="34152" spans="1:5" x14ac:dyDescent="0.3">
      <c r="A34152">
        <v>34151</v>
      </c>
      <c r="B34152" s="2">
        <v>45182.213888888888</v>
      </c>
      <c r="C34152" s="3" t="s">
        <v>9685</v>
      </c>
      <c r="D34152">
        <v>23.850525999999999</v>
      </c>
      <c r="E34152">
        <v>113.05488099999999</v>
      </c>
    </row>
    <row r="34153" spans="1:5" x14ac:dyDescent="0.3">
      <c r="A34153">
        <v>34152</v>
      </c>
      <c r="B34153" s="2">
        <v>45182.214583333334</v>
      </c>
      <c r="C34153" s="3" t="s">
        <v>9685</v>
      </c>
      <c r="D34153">
        <v>23.853674999999999</v>
      </c>
      <c r="E34153">
        <v>113.059245</v>
      </c>
    </row>
    <row r="34154" spans="1:5" x14ac:dyDescent="0.3">
      <c r="A34154">
        <v>34153</v>
      </c>
      <c r="B34154" s="2">
        <v>45182.215277777781</v>
      </c>
      <c r="C34154" s="3" t="s">
        <v>9685</v>
      </c>
      <c r="D34154">
        <v>23.854706</v>
      </c>
      <c r="E34154">
        <v>113.06335</v>
      </c>
    </row>
    <row r="34155" spans="1:5" x14ac:dyDescent="0.3">
      <c r="A34155">
        <v>34154</v>
      </c>
      <c r="B34155" s="2">
        <v>45395.688194444447</v>
      </c>
      <c r="C34155" s="3" t="s">
        <v>9687</v>
      </c>
      <c r="D34155">
        <v>8.8119759999999996</v>
      </c>
      <c r="E34155">
        <v>-38.191473999999999</v>
      </c>
    </row>
    <row r="34156" spans="1:5" x14ac:dyDescent="0.3">
      <c r="A34156">
        <v>34155</v>
      </c>
      <c r="B34156" s="2">
        <v>45395.688888888886</v>
      </c>
      <c r="C34156" s="3" t="s">
        <v>9687</v>
      </c>
      <c r="D34156">
        <v>8.8160570000000007</v>
      </c>
      <c r="E34156">
        <v>-38.190347000000003</v>
      </c>
    </row>
    <row r="34157" spans="1:5" x14ac:dyDescent="0.3">
      <c r="A34157">
        <v>34156</v>
      </c>
      <c r="B34157" s="2">
        <v>45395.689583333333</v>
      </c>
      <c r="C34157" s="3" t="s">
        <v>9687</v>
      </c>
      <c r="D34157">
        <v>8.8177610000000008</v>
      </c>
      <c r="E34157">
        <v>-38.184310000000004</v>
      </c>
    </row>
    <row r="34158" spans="1:5" x14ac:dyDescent="0.3">
      <c r="A34158">
        <v>34157</v>
      </c>
      <c r="B34158" s="2">
        <v>45395.69027777778</v>
      </c>
      <c r="C34158" s="3" t="s">
        <v>9687</v>
      </c>
      <c r="D34158">
        <v>8.8223549999999999</v>
      </c>
      <c r="E34158">
        <v>-38.184282000000003</v>
      </c>
    </row>
    <row r="34159" spans="1:5" x14ac:dyDescent="0.3">
      <c r="A34159">
        <v>34158</v>
      </c>
      <c r="B34159" s="2">
        <v>45395.690972222219</v>
      </c>
      <c r="C34159" s="3" t="s">
        <v>9687</v>
      </c>
      <c r="D34159">
        <v>8.8267690000000005</v>
      </c>
      <c r="E34159">
        <v>-38.182034000000002</v>
      </c>
    </row>
    <row r="34160" spans="1:5" x14ac:dyDescent="0.3">
      <c r="A34160">
        <v>34159</v>
      </c>
      <c r="B34160" s="2">
        <v>45395.691666666666</v>
      </c>
      <c r="C34160" s="3" t="s">
        <v>9687</v>
      </c>
      <c r="D34160">
        <v>8.8306450000000005</v>
      </c>
      <c r="E34160">
        <v>-38.178154999999997</v>
      </c>
    </row>
    <row r="34161" spans="1:5" x14ac:dyDescent="0.3">
      <c r="A34161">
        <v>34160</v>
      </c>
      <c r="B34161" s="2">
        <v>45395.692361111112</v>
      </c>
      <c r="C34161" s="3" t="s">
        <v>9687</v>
      </c>
      <c r="D34161">
        <v>8.8304960000000001</v>
      </c>
      <c r="E34161">
        <v>-38.176015999999997</v>
      </c>
    </row>
    <row r="34162" spans="1:5" x14ac:dyDescent="0.3">
      <c r="A34162">
        <v>34161</v>
      </c>
      <c r="B34162" s="2">
        <v>44607.561111111114</v>
      </c>
      <c r="C34162" s="3" t="s">
        <v>9688</v>
      </c>
      <c r="D34162">
        <v>-55.284585</v>
      </c>
      <c r="E34162">
        <v>-38.615802000000002</v>
      </c>
    </row>
    <row r="34163" spans="1:5" x14ac:dyDescent="0.3">
      <c r="A34163">
        <v>34162</v>
      </c>
      <c r="B34163" s="2">
        <v>44607.561805555553</v>
      </c>
      <c r="C34163" s="3" t="s">
        <v>9688</v>
      </c>
      <c r="D34163">
        <v>-55.278221000000002</v>
      </c>
      <c r="E34163">
        <v>-38.611243999999999</v>
      </c>
    </row>
    <row r="34164" spans="1:5" x14ac:dyDescent="0.3">
      <c r="A34164">
        <v>34163</v>
      </c>
      <c r="B34164" s="2">
        <v>44607.5625</v>
      </c>
      <c r="C34164" s="3" t="s">
        <v>9688</v>
      </c>
      <c r="D34164">
        <v>-55.275770000000001</v>
      </c>
      <c r="E34164">
        <v>-38.609081000000003</v>
      </c>
    </row>
    <row r="34165" spans="1:5" x14ac:dyDescent="0.3">
      <c r="A34165">
        <v>34164</v>
      </c>
      <c r="B34165" s="2">
        <v>44607.563194444447</v>
      </c>
      <c r="C34165" s="3" t="s">
        <v>9688</v>
      </c>
      <c r="D34165">
        <v>-55.271113</v>
      </c>
      <c r="E34165">
        <v>-38.603302999999997</v>
      </c>
    </row>
    <row r="34166" spans="1:5" x14ac:dyDescent="0.3">
      <c r="A34166">
        <v>34165</v>
      </c>
      <c r="B34166" s="2">
        <v>44607.563888888886</v>
      </c>
      <c r="C34166" s="3" t="s">
        <v>9688</v>
      </c>
      <c r="D34166">
        <v>-55.271608000000001</v>
      </c>
      <c r="E34166">
        <v>-38.603839999999998</v>
      </c>
    </row>
    <row r="34167" spans="1:5" x14ac:dyDescent="0.3">
      <c r="A34167">
        <v>34166</v>
      </c>
      <c r="B34167" s="2">
        <v>44607.564583333333</v>
      </c>
      <c r="C34167" s="3" t="s">
        <v>9688</v>
      </c>
      <c r="D34167">
        <v>-55.271447999999999</v>
      </c>
      <c r="E34167">
        <v>-38.603017000000001</v>
      </c>
    </row>
    <row r="34168" spans="1:5" x14ac:dyDescent="0.3">
      <c r="A34168">
        <v>34167</v>
      </c>
      <c r="B34168" s="2">
        <v>44607.56527777778</v>
      </c>
      <c r="C34168" s="3" t="s">
        <v>9688</v>
      </c>
      <c r="D34168">
        <v>-55.267400000000002</v>
      </c>
      <c r="E34168">
        <v>-38.601168000000001</v>
      </c>
    </row>
    <row r="34169" spans="1:5" x14ac:dyDescent="0.3">
      <c r="A34169">
        <v>34168</v>
      </c>
      <c r="B34169" s="2">
        <v>44744.801388888889</v>
      </c>
      <c r="C34169" s="3" t="s">
        <v>9690</v>
      </c>
      <c r="D34169">
        <v>-18.438994000000001</v>
      </c>
      <c r="E34169">
        <v>106.847711</v>
      </c>
    </row>
    <row r="34170" spans="1:5" x14ac:dyDescent="0.3">
      <c r="A34170">
        <v>34169</v>
      </c>
      <c r="B34170" s="2">
        <v>44744.802083333336</v>
      </c>
      <c r="C34170" s="3" t="s">
        <v>9690</v>
      </c>
      <c r="D34170">
        <v>-18.43863</v>
      </c>
      <c r="E34170">
        <v>106.849739</v>
      </c>
    </row>
    <row r="34171" spans="1:5" x14ac:dyDescent="0.3">
      <c r="A34171">
        <v>34170</v>
      </c>
      <c r="B34171" s="2">
        <v>44744.802777777775</v>
      </c>
      <c r="C34171" s="3" t="s">
        <v>9690</v>
      </c>
      <c r="D34171">
        <v>-18.43854</v>
      </c>
      <c r="E34171">
        <v>106.8554</v>
      </c>
    </row>
    <row r="34172" spans="1:5" x14ac:dyDescent="0.3">
      <c r="A34172">
        <v>34171</v>
      </c>
      <c r="B34172" s="2">
        <v>44744.803472222222</v>
      </c>
      <c r="C34172" s="3" t="s">
        <v>9690</v>
      </c>
      <c r="D34172">
        <v>-18.435976</v>
      </c>
      <c r="E34172">
        <v>106.86170199999999</v>
      </c>
    </row>
    <row r="34173" spans="1:5" x14ac:dyDescent="0.3">
      <c r="A34173">
        <v>34172</v>
      </c>
      <c r="B34173" s="2">
        <v>44744.804166666669</v>
      </c>
      <c r="C34173" s="3" t="s">
        <v>9690</v>
      </c>
      <c r="D34173">
        <v>-18.435140000000001</v>
      </c>
      <c r="E34173">
        <v>106.86508499999999</v>
      </c>
    </row>
    <row r="34174" spans="1:5" x14ac:dyDescent="0.3">
      <c r="A34174">
        <v>34173</v>
      </c>
      <c r="B34174" s="2">
        <v>44744.804861111108</v>
      </c>
      <c r="C34174" s="3" t="s">
        <v>9690</v>
      </c>
      <c r="D34174">
        <v>-18.433126000000001</v>
      </c>
      <c r="E34174">
        <v>106.864816</v>
      </c>
    </row>
    <row r="34175" spans="1:5" x14ac:dyDescent="0.3">
      <c r="A34175">
        <v>34174</v>
      </c>
      <c r="B34175" s="2">
        <v>44744.805555555555</v>
      </c>
      <c r="C34175" s="3" t="s">
        <v>9690</v>
      </c>
      <c r="D34175">
        <v>-18.430078999999999</v>
      </c>
      <c r="E34175">
        <v>106.866119</v>
      </c>
    </row>
    <row r="34176" spans="1:5" x14ac:dyDescent="0.3">
      <c r="A34176">
        <v>34175</v>
      </c>
      <c r="B34176" s="2">
        <v>44758.009027777778</v>
      </c>
      <c r="C34176" s="3" t="s">
        <v>9691</v>
      </c>
      <c r="D34176">
        <v>-59.699081</v>
      </c>
      <c r="E34176">
        <v>-25.549759000000002</v>
      </c>
    </row>
    <row r="34177" spans="1:5" x14ac:dyDescent="0.3">
      <c r="A34177">
        <v>34176</v>
      </c>
      <c r="B34177" s="2">
        <v>44758.009722222225</v>
      </c>
      <c r="C34177" s="3" t="s">
        <v>9691</v>
      </c>
      <c r="D34177">
        <v>-59.697892000000003</v>
      </c>
      <c r="E34177">
        <v>-25.548573000000001</v>
      </c>
    </row>
    <row r="34178" spans="1:5" x14ac:dyDescent="0.3">
      <c r="A34178">
        <v>34177</v>
      </c>
      <c r="B34178" s="2">
        <v>44758.010416666664</v>
      </c>
      <c r="C34178" s="3" t="s">
        <v>9691</v>
      </c>
      <c r="D34178">
        <v>-59.697657999999997</v>
      </c>
      <c r="E34178">
        <v>-25.542534</v>
      </c>
    </row>
    <row r="34179" spans="1:5" x14ac:dyDescent="0.3">
      <c r="A34179">
        <v>34178</v>
      </c>
      <c r="B34179" s="2">
        <v>44758.011111111111</v>
      </c>
      <c r="C34179" s="3" t="s">
        <v>9691</v>
      </c>
      <c r="D34179">
        <v>-59.696750999999999</v>
      </c>
      <c r="E34179">
        <v>-25.541778000000001</v>
      </c>
    </row>
    <row r="34180" spans="1:5" x14ac:dyDescent="0.3">
      <c r="A34180">
        <v>34179</v>
      </c>
      <c r="B34180" s="2">
        <v>44758.011805555558</v>
      </c>
      <c r="C34180" s="3" t="s">
        <v>9691</v>
      </c>
      <c r="D34180">
        <v>-59.695512000000001</v>
      </c>
      <c r="E34180">
        <v>-25.536002</v>
      </c>
    </row>
    <row r="34181" spans="1:5" x14ac:dyDescent="0.3">
      <c r="A34181">
        <v>34180</v>
      </c>
      <c r="B34181" s="2">
        <v>44758.012499999997</v>
      </c>
      <c r="C34181" s="3" t="s">
        <v>9691</v>
      </c>
      <c r="D34181">
        <v>-59.690019999999997</v>
      </c>
      <c r="E34181">
        <v>-25.535568000000001</v>
      </c>
    </row>
    <row r="34182" spans="1:5" x14ac:dyDescent="0.3">
      <c r="A34182">
        <v>34181</v>
      </c>
      <c r="B34182" s="2">
        <v>44758.013194444444</v>
      </c>
      <c r="C34182" s="3" t="s">
        <v>9691</v>
      </c>
      <c r="D34182">
        <v>-59.687157999999997</v>
      </c>
      <c r="E34182">
        <v>-25.531714999999998</v>
      </c>
    </row>
    <row r="34183" spans="1:5" x14ac:dyDescent="0.3">
      <c r="A34183">
        <v>34182</v>
      </c>
      <c r="B34183" s="2">
        <v>44814.962500000001</v>
      </c>
      <c r="C34183" s="3" t="s">
        <v>9693</v>
      </c>
      <c r="D34183">
        <v>74.831158000000002</v>
      </c>
      <c r="E34183">
        <v>-4.3458379999999996</v>
      </c>
    </row>
    <row r="34184" spans="1:5" x14ac:dyDescent="0.3">
      <c r="A34184">
        <v>34183</v>
      </c>
      <c r="B34184" s="2">
        <v>44814.963194444441</v>
      </c>
      <c r="C34184" s="3" t="s">
        <v>9693</v>
      </c>
      <c r="D34184">
        <v>74.831129000000004</v>
      </c>
      <c r="E34184">
        <v>-4.3439310000000004</v>
      </c>
    </row>
    <row r="34185" spans="1:5" x14ac:dyDescent="0.3">
      <c r="A34185">
        <v>34184</v>
      </c>
      <c r="B34185" s="2">
        <v>44814.963888888888</v>
      </c>
      <c r="C34185" s="3" t="s">
        <v>9693</v>
      </c>
      <c r="D34185">
        <v>74.831022000000004</v>
      </c>
      <c r="E34185">
        <v>-4.3429659999999997</v>
      </c>
    </row>
    <row r="34186" spans="1:5" x14ac:dyDescent="0.3">
      <c r="A34186">
        <v>34185</v>
      </c>
      <c r="B34186" s="2">
        <v>44814.964583333334</v>
      </c>
      <c r="C34186" s="3" t="s">
        <v>9693</v>
      </c>
      <c r="D34186">
        <v>74.832122999999996</v>
      </c>
      <c r="E34186">
        <v>-4.3376840000000003</v>
      </c>
    </row>
    <row r="34187" spans="1:5" x14ac:dyDescent="0.3">
      <c r="A34187">
        <v>34186</v>
      </c>
      <c r="B34187" s="2">
        <v>44814.965277777781</v>
      </c>
      <c r="C34187" s="3" t="s">
        <v>9693</v>
      </c>
      <c r="D34187">
        <v>74.837903999999995</v>
      </c>
      <c r="E34187">
        <v>-4.3333909999999998</v>
      </c>
    </row>
    <row r="34188" spans="1:5" x14ac:dyDescent="0.3">
      <c r="A34188">
        <v>34187</v>
      </c>
      <c r="B34188" s="2">
        <v>44814.96597222222</v>
      </c>
      <c r="C34188" s="3" t="s">
        <v>9693</v>
      </c>
      <c r="D34188">
        <v>74.843451000000002</v>
      </c>
      <c r="E34188">
        <v>-4.330152</v>
      </c>
    </row>
    <row r="34189" spans="1:5" x14ac:dyDescent="0.3">
      <c r="A34189">
        <v>34188</v>
      </c>
      <c r="B34189" s="2">
        <v>44814.966666666667</v>
      </c>
      <c r="C34189" s="3" t="s">
        <v>9693</v>
      </c>
      <c r="D34189">
        <v>74.846140000000005</v>
      </c>
      <c r="E34189">
        <v>-4.3247780000000002</v>
      </c>
    </row>
    <row r="34190" spans="1:5" x14ac:dyDescent="0.3">
      <c r="A34190">
        <v>34189</v>
      </c>
      <c r="B34190" s="2">
        <v>45047.981249999997</v>
      </c>
      <c r="C34190" s="3" t="s">
        <v>9695</v>
      </c>
      <c r="D34190">
        <v>-87.215943999999993</v>
      </c>
      <c r="E34190">
        <v>103.78995399999999</v>
      </c>
    </row>
    <row r="34191" spans="1:5" x14ac:dyDescent="0.3">
      <c r="A34191">
        <v>34190</v>
      </c>
      <c r="B34191" s="2">
        <v>45047.981944444444</v>
      </c>
      <c r="C34191" s="3" t="s">
        <v>9695</v>
      </c>
      <c r="D34191">
        <v>-87.209592000000001</v>
      </c>
      <c r="E34191">
        <v>103.79555000000001</v>
      </c>
    </row>
    <row r="34192" spans="1:5" x14ac:dyDescent="0.3">
      <c r="A34192">
        <v>34191</v>
      </c>
      <c r="B34192" s="2">
        <v>45047.982638888891</v>
      </c>
      <c r="C34192" s="3" t="s">
        <v>9695</v>
      </c>
      <c r="D34192">
        <v>-87.207437999999996</v>
      </c>
      <c r="E34192">
        <v>103.79786799999999</v>
      </c>
    </row>
    <row r="34193" spans="1:5" x14ac:dyDescent="0.3">
      <c r="A34193">
        <v>34192</v>
      </c>
      <c r="B34193" s="2">
        <v>45047.98333333333</v>
      </c>
      <c r="C34193" s="3" t="s">
        <v>9695</v>
      </c>
      <c r="D34193">
        <v>-87.204515000000001</v>
      </c>
      <c r="E34193">
        <v>103.803555</v>
      </c>
    </row>
    <row r="34194" spans="1:5" x14ac:dyDescent="0.3">
      <c r="A34194">
        <v>34193</v>
      </c>
      <c r="B34194" s="2">
        <v>45047.984027777777</v>
      </c>
      <c r="C34194" s="3" t="s">
        <v>9695</v>
      </c>
      <c r="D34194">
        <v>-87.200586000000001</v>
      </c>
      <c r="E34194">
        <v>103.80609699999999</v>
      </c>
    </row>
    <row r="34195" spans="1:5" x14ac:dyDescent="0.3">
      <c r="A34195">
        <v>34194</v>
      </c>
      <c r="B34195" s="2">
        <v>45047.984722222223</v>
      </c>
      <c r="C34195" s="3" t="s">
        <v>9695</v>
      </c>
      <c r="D34195">
        <v>-87.198414999999997</v>
      </c>
      <c r="E34195">
        <v>103.811699</v>
      </c>
    </row>
    <row r="34196" spans="1:5" x14ac:dyDescent="0.3">
      <c r="A34196">
        <v>34195</v>
      </c>
      <c r="B34196" s="2">
        <v>45047.98541666667</v>
      </c>
      <c r="C34196" s="3" t="s">
        <v>9695</v>
      </c>
      <c r="D34196">
        <v>-87.195794000000006</v>
      </c>
      <c r="E34196">
        <v>103.81149000000001</v>
      </c>
    </row>
    <row r="34197" spans="1:5" x14ac:dyDescent="0.3">
      <c r="A34197">
        <v>34196</v>
      </c>
      <c r="B34197" s="2">
        <v>44599.084027777775</v>
      </c>
      <c r="C34197" s="3" t="s">
        <v>9697</v>
      </c>
      <c r="D34197">
        <v>43.431888999999998</v>
      </c>
      <c r="E34197">
        <v>-89.662538999999995</v>
      </c>
    </row>
    <row r="34198" spans="1:5" x14ac:dyDescent="0.3">
      <c r="A34198">
        <v>34197</v>
      </c>
      <c r="B34198" s="2">
        <v>44599.084722222222</v>
      </c>
      <c r="C34198" s="3" t="s">
        <v>9697</v>
      </c>
      <c r="D34198">
        <v>43.435692000000003</v>
      </c>
      <c r="E34198">
        <v>-89.660459000000003</v>
      </c>
    </row>
    <row r="34199" spans="1:5" x14ac:dyDescent="0.3">
      <c r="A34199">
        <v>34198</v>
      </c>
      <c r="B34199" s="2">
        <v>44599.085416666669</v>
      </c>
      <c r="C34199" s="3" t="s">
        <v>9697</v>
      </c>
      <c r="D34199">
        <v>43.440297000000001</v>
      </c>
      <c r="E34199">
        <v>-89.654492000000005</v>
      </c>
    </row>
    <row r="34200" spans="1:5" x14ac:dyDescent="0.3">
      <c r="A34200">
        <v>34199</v>
      </c>
      <c r="B34200" s="2">
        <v>44599.086111111108</v>
      </c>
      <c r="C34200" s="3" t="s">
        <v>9697</v>
      </c>
      <c r="D34200">
        <v>43.442494000000003</v>
      </c>
      <c r="E34200">
        <v>-89.654900999999995</v>
      </c>
    </row>
    <row r="34201" spans="1:5" x14ac:dyDescent="0.3">
      <c r="A34201">
        <v>34200</v>
      </c>
      <c r="B34201" s="2">
        <v>44599.086805555555</v>
      </c>
      <c r="C34201" s="3" t="s">
        <v>9697</v>
      </c>
      <c r="D34201">
        <v>43.445304</v>
      </c>
      <c r="E34201">
        <v>-89.653692000000007</v>
      </c>
    </row>
    <row r="34202" spans="1:5" x14ac:dyDescent="0.3">
      <c r="A34202">
        <v>34201</v>
      </c>
      <c r="B34202" s="2">
        <v>44599.087500000001</v>
      </c>
      <c r="C34202" s="3" t="s">
        <v>9697</v>
      </c>
      <c r="D34202">
        <v>43.449505000000002</v>
      </c>
      <c r="E34202">
        <v>-89.652432000000005</v>
      </c>
    </row>
    <row r="34203" spans="1:5" x14ac:dyDescent="0.3">
      <c r="A34203">
        <v>34202</v>
      </c>
      <c r="B34203" s="2">
        <v>44599.088194444441</v>
      </c>
      <c r="C34203" s="3" t="s">
        <v>9697</v>
      </c>
      <c r="D34203">
        <v>43.449128000000002</v>
      </c>
      <c r="E34203">
        <v>-89.650677999999999</v>
      </c>
    </row>
    <row r="34204" spans="1:5" x14ac:dyDescent="0.3">
      <c r="A34204">
        <v>34203</v>
      </c>
      <c r="B34204" s="2">
        <v>45209.181250000001</v>
      </c>
      <c r="C34204" s="3" t="s">
        <v>9699</v>
      </c>
      <c r="D34204">
        <v>77.375100000000003</v>
      </c>
      <c r="E34204">
        <v>65.375282999999996</v>
      </c>
    </row>
    <row r="34205" spans="1:5" x14ac:dyDescent="0.3">
      <c r="A34205">
        <v>34204</v>
      </c>
      <c r="B34205" s="2">
        <v>45209.181944444441</v>
      </c>
      <c r="C34205" s="3" t="s">
        <v>9699</v>
      </c>
      <c r="D34205">
        <v>77.377437999999998</v>
      </c>
      <c r="E34205">
        <v>65.381272999999993</v>
      </c>
    </row>
    <row r="34206" spans="1:5" x14ac:dyDescent="0.3">
      <c r="A34206">
        <v>34205</v>
      </c>
      <c r="B34206" s="2">
        <v>45209.182638888888</v>
      </c>
      <c r="C34206" s="3" t="s">
        <v>9699</v>
      </c>
      <c r="D34206">
        <v>77.378699999999995</v>
      </c>
      <c r="E34206">
        <v>65.386837999999997</v>
      </c>
    </row>
    <row r="34207" spans="1:5" x14ac:dyDescent="0.3">
      <c r="A34207">
        <v>34206</v>
      </c>
      <c r="B34207" s="2">
        <v>45209.183333333334</v>
      </c>
      <c r="C34207" s="3" t="s">
        <v>9699</v>
      </c>
      <c r="D34207">
        <v>77.382391999999996</v>
      </c>
      <c r="E34207">
        <v>65.389824000000004</v>
      </c>
    </row>
    <row r="34208" spans="1:5" x14ac:dyDescent="0.3">
      <c r="A34208">
        <v>34207</v>
      </c>
      <c r="B34208" s="2">
        <v>45209.184027777781</v>
      </c>
      <c r="C34208" s="3" t="s">
        <v>9699</v>
      </c>
      <c r="D34208">
        <v>77.386134999999996</v>
      </c>
      <c r="E34208">
        <v>65.389053000000004</v>
      </c>
    </row>
    <row r="34209" spans="1:5" x14ac:dyDescent="0.3">
      <c r="A34209">
        <v>34208</v>
      </c>
      <c r="B34209" s="2">
        <v>45209.18472222222</v>
      </c>
      <c r="C34209" s="3" t="s">
        <v>9699</v>
      </c>
      <c r="D34209">
        <v>77.388563000000005</v>
      </c>
      <c r="E34209">
        <v>65.389157999999995</v>
      </c>
    </row>
    <row r="34210" spans="1:5" x14ac:dyDescent="0.3">
      <c r="A34210">
        <v>34209</v>
      </c>
      <c r="B34210" s="2">
        <v>45209.185416666667</v>
      </c>
      <c r="C34210" s="3" t="s">
        <v>9699</v>
      </c>
      <c r="D34210">
        <v>77.388198000000003</v>
      </c>
      <c r="E34210">
        <v>65.391987</v>
      </c>
    </row>
    <row r="34211" spans="1:5" x14ac:dyDescent="0.3">
      <c r="A34211">
        <v>34210</v>
      </c>
      <c r="B34211" s="2">
        <v>45737.212500000001</v>
      </c>
      <c r="C34211" s="3" t="s">
        <v>9701</v>
      </c>
      <c r="D34211">
        <v>4.6506020000000001</v>
      </c>
      <c r="E34211">
        <v>103.51813</v>
      </c>
    </row>
    <row r="34212" spans="1:5" x14ac:dyDescent="0.3">
      <c r="A34212">
        <v>34211</v>
      </c>
      <c r="B34212" s="2">
        <v>45737.213194444441</v>
      </c>
      <c r="C34212" s="3" t="s">
        <v>9701</v>
      </c>
      <c r="D34212">
        <v>4.6511719999999999</v>
      </c>
      <c r="E34212">
        <v>103.517482</v>
      </c>
    </row>
    <row r="34213" spans="1:5" x14ac:dyDescent="0.3">
      <c r="A34213">
        <v>34212</v>
      </c>
      <c r="B34213" s="2">
        <v>45737.213888888888</v>
      </c>
      <c r="C34213" s="3" t="s">
        <v>9701</v>
      </c>
      <c r="D34213">
        <v>4.6505479999999997</v>
      </c>
      <c r="E34213">
        <v>103.52231999999999</v>
      </c>
    </row>
    <row r="34214" spans="1:5" x14ac:dyDescent="0.3">
      <c r="A34214">
        <v>34213</v>
      </c>
      <c r="B34214" s="2">
        <v>45737.214583333334</v>
      </c>
      <c r="C34214" s="3" t="s">
        <v>9701</v>
      </c>
      <c r="D34214">
        <v>4.6545639999999997</v>
      </c>
      <c r="E34214">
        <v>103.526341</v>
      </c>
    </row>
    <row r="34215" spans="1:5" x14ac:dyDescent="0.3">
      <c r="A34215">
        <v>34214</v>
      </c>
      <c r="B34215" s="2">
        <v>45737.215277777781</v>
      </c>
      <c r="C34215" s="3" t="s">
        <v>9701</v>
      </c>
      <c r="D34215">
        <v>4.6568750000000003</v>
      </c>
      <c r="E34215">
        <v>103.525806</v>
      </c>
    </row>
    <row r="34216" spans="1:5" x14ac:dyDescent="0.3">
      <c r="A34216">
        <v>34215</v>
      </c>
      <c r="B34216" s="2">
        <v>45737.21597222222</v>
      </c>
      <c r="C34216" s="3" t="s">
        <v>9701</v>
      </c>
      <c r="D34216">
        <v>4.6570039999999997</v>
      </c>
      <c r="E34216">
        <v>103.527546</v>
      </c>
    </row>
    <row r="34217" spans="1:5" x14ac:dyDescent="0.3">
      <c r="A34217">
        <v>34216</v>
      </c>
      <c r="B34217" s="2">
        <v>45737.216666666667</v>
      </c>
      <c r="C34217" s="3" t="s">
        <v>9701</v>
      </c>
      <c r="D34217">
        <v>4.6579790000000001</v>
      </c>
      <c r="E34217">
        <v>103.52716100000001</v>
      </c>
    </row>
    <row r="34218" spans="1:5" x14ac:dyDescent="0.3">
      <c r="A34218">
        <v>34217</v>
      </c>
      <c r="B34218" s="2">
        <v>44721.487500000003</v>
      </c>
      <c r="C34218" s="3" t="s">
        <v>9703</v>
      </c>
      <c r="D34218">
        <v>-9.8754310000000007</v>
      </c>
      <c r="E34218">
        <v>155.48481100000001</v>
      </c>
    </row>
    <row r="34219" spans="1:5" x14ac:dyDescent="0.3">
      <c r="A34219">
        <v>34218</v>
      </c>
      <c r="B34219" s="2">
        <v>44721.488194444442</v>
      </c>
      <c r="C34219" s="3" t="s">
        <v>9703</v>
      </c>
      <c r="D34219">
        <v>-9.8699189999999994</v>
      </c>
      <c r="E34219">
        <v>155.48566299999999</v>
      </c>
    </row>
    <row r="34220" spans="1:5" x14ac:dyDescent="0.3">
      <c r="A34220">
        <v>34219</v>
      </c>
      <c r="B34220" s="2">
        <v>44721.488888888889</v>
      </c>
      <c r="C34220" s="3" t="s">
        <v>9703</v>
      </c>
      <c r="D34220">
        <v>-9.8698669999999993</v>
      </c>
      <c r="E34220">
        <v>155.490363</v>
      </c>
    </row>
    <row r="34221" spans="1:5" x14ac:dyDescent="0.3">
      <c r="A34221">
        <v>34220</v>
      </c>
      <c r="B34221" s="2">
        <v>44721.489583333336</v>
      </c>
      <c r="C34221" s="3" t="s">
        <v>9703</v>
      </c>
      <c r="D34221">
        <v>-9.8674350000000004</v>
      </c>
      <c r="E34221">
        <v>155.49053499999999</v>
      </c>
    </row>
    <row r="34222" spans="1:5" x14ac:dyDescent="0.3">
      <c r="A34222">
        <v>34221</v>
      </c>
      <c r="B34222" s="2">
        <v>44721.490277777775</v>
      </c>
      <c r="C34222" s="3" t="s">
        <v>9703</v>
      </c>
      <c r="D34222">
        <v>-9.8679989999999993</v>
      </c>
      <c r="E34222">
        <v>155.49527499999999</v>
      </c>
    </row>
    <row r="34223" spans="1:5" x14ac:dyDescent="0.3">
      <c r="A34223">
        <v>34222</v>
      </c>
      <c r="B34223" s="2">
        <v>44721.490972222222</v>
      </c>
      <c r="C34223" s="3" t="s">
        <v>9703</v>
      </c>
      <c r="D34223">
        <v>-9.8635789999999997</v>
      </c>
      <c r="E34223">
        <v>155.49723399999999</v>
      </c>
    </row>
    <row r="34224" spans="1:5" x14ac:dyDescent="0.3">
      <c r="A34224">
        <v>34223</v>
      </c>
      <c r="B34224" s="2">
        <v>44721.491666666669</v>
      </c>
      <c r="C34224" s="3" t="s">
        <v>9703</v>
      </c>
      <c r="D34224">
        <v>-9.8582339999999995</v>
      </c>
      <c r="E34224">
        <v>155.498187</v>
      </c>
    </row>
    <row r="34225" spans="1:5" x14ac:dyDescent="0.3">
      <c r="A34225">
        <v>34224</v>
      </c>
      <c r="B34225" s="2">
        <v>44399.893055555556</v>
      </c>
      <c r="C34225" s="3" t="s">
        <v>9705</v>
      </c>
      <c r="D34225">
        <v>-16.7821</v>
      </c>
      <c r="E34225">
        <v>-138.25991400000001</v>
      </c>
    </row>
    <row r="34226" spans="1:5" x14ac:dyDescent="0.3">
      <c r="A34226">
        <v>34225</v>
      </c>
      <c r="B34226" s="2">
        <v>44399.893750000003</v>
      </c>
      <c r="C34226" s="3" t="s">
        <v>9705</v>
      </c>
      <c r="D34226">
        <v>-16.780339000000001</v>
      </c>
      <c r="E34226">
        <v>-138.25603799999999</v>
      </c>
    </row>
    <row r="34227" spans="1:5" x14ac:dyDescent="0.3">
      <c r="A34227">
        <v>34226</v>
      </c>
      <c r="B34227" s="2">
        <v>44399.894444444442</v>
      </c>
      <c r="C34227" s="3" t="s">
        <v>9705</v>
      </c>
      <c r="D34227">
        <v>-16.777131000000001</v>
      </c>
      <c r="E34227">
        <v>-138.25022100000001</v>
      </c>
    </row>
    <row r="34228" spans="1:5" x14ac:dyDescent="0.3">
      <c r="A34228">
        <v>34227</v>
      </c>
      <c r="B34228" s="2">
        <v>44399.895138888889</v>
      </c>
      <c r="C34228" s="3" t="s">
        <v>9705</v>
      </c>
      <c r="D34228">
        <v>-16.776289999999999</v>
      </c>
      <c r="E34228">
        <v>-138.24585500000001</v>
      </c>
    </row>
    <row r="34229" spans="1:5" x14ac:dyDescent="0.3">
      <c r="A34229">
        <v>34228</v>
      </c>
      <c r="B34229" s="2">
        <v>44399.895833333336</v>
      </c>
      <c r="C34229" s="3" t="s">
        <v>9705</v>
      </c>
      <c r="D34229">
        <v>-16.777004000000002</v>
      </c>
      <c r="E34229">
        <v>-138.24140299999999</v>
      </c>
    </row>
    <row r="34230" spans="1:5" x14ac:dyDescent="0.3">
      <c r="A34230">
        <v>34229</v>
      </c>
      <c r="B34230" s="2">
        <v>44399.896527777775</v>
      </c>
      <c r="C34230" s="3" t="s">
        <v>9705</v>
      </c>
      <c r="D34230">
        <v>-16.771100000000001</v>
      </c>
      <c r="E34230">
        <v>-138.23774800000001</v>
      </c>
    </row>
    <row r="34231" spans="1:5" x14ac:dyDescent="0.3">
      <c r="A34231">
        <v>34230</v>
      </c>
      <c r="B34231" s="2">
        <v>44399.897222222222</v>
      </c>
      <c r="C34231" s="3" t="s">
        <v>9705</v>
      </c>
      <c r="D34231">
        <v>-16.770119999999999</v>
      </c>
      <c r="E34231">
        <v>-138.23759100000001</v>
      </c>
    </row>
    <row r="34232" spans="1:5" x14ac:dyDescent="0.3">
      <c r="A34232">
        <v>34231</v>
      </c>
      <c r="B34232" s="2">
        <v>44931.853472222225</v>
      </c>
      <c r="C34232" s="3" t="s">
        <v>9707</v>
      </c>
      <c r="D34232">
        <v>-11.60026</v>
      </c>
      <c r="E34232">
        <v>-130.77375900000001</v>
      </c>
    </row>
    <row r="34233" spans="1:5" x14ac:dyDescent="0.3">
      <c r="A34233">
        <v>34232</v>
      </c>
      <c r="B34233" s="2">
        <v>44931.854166666664</v>
      </c>
      <c r="C34233" s="3" t="s">
        <v>9707</v>
      </c>
      <c r="D34233">
        <v>-11.599482</v>
      </c>
      <c r="E34233">
        <v>-130.77357799999999</v>
      </c>
    </row>
    <row r="34234" spans="1:5" x14ac:dyDescent="0.3">
      <c r="A34234">
        <v>34233</v>
      </c>
      <c r="B34234" s="2">
        <v>44931.854861111111</v>
      </c>
      <c r="C34234" s="3" t="s">
        <v>9707</v>
      </c>
      <c r="D34234">
        <v>-11.593404</v>
      </c>
      <c r="E34234">
        <v>-130.77215000000001</v>
      </c>
    </row>
    <row r="34235" spans="1:5" x14ac:dyDescent="0.3">
      <c r="A34235">
        <v>34234</v>
      </c>
      <c r="B34235" s="2">
        <v>44931.855555555558</v>
      </c>
      <c r="C34235" s="3" t="s">
        <v>9707</v>
      </c>
      <c r="D34235">
        <v>-11.586955</v>
      </c>
      <c r="E34235">
        <v>-130.771231</v>
      </c>
    </row>
    <row r="34236" spans="1:5" x14ac:dyDescent="0.3">
      <c r="A34236">
        <v>34235</v>
      </c>
      <c r="B34236" s="2">
        <v>44931.856249999997</v>
      </c>
      <c r="C34236" s="3" t="s">
        <v>9707</v>
      </c>
      <c r="D34236">
        <v>-11.58624</v>
      </c>
      <c r="E34236">
        <v>-130.764903</v>
      </c>
    </row>
    <row r="34237" spans="1:5" x14ac:dyDescent="0.3">
      <c r="A34237">
        <v>34236</v>
      </c>
      <c r="B34237" s="2">
        <v>44931.856944444444</v>
      </c>
      <c r="C34237" s="3" t="s">
        <v>9707</v>
      </c>
      <c r="D34237">
        <v>-11.587007</v>
      </c>
      <c r="E34237">
        <v>-130.76052799999999</v>
      </c>
    </row>
    <row r="34238" spans="1:5" x14ac:dyDescent="0.3">
      <c r="A34238">
        <v>34237</v>
      </c>
      <c r="B34238" s="2">
        <v>44931.857638888891</v>
      </c>
      <c r="C34238" s="3" t="s">
        <v>9707</v>
      </c>
      <c r="D34238">
        <v>-11.584526</v>
      </c>
      <c r="E34238">
        <v>-130.75949</v>
      </c>
    </row>
    <row r="34239" spans="1:5" x14ac:dyDescent="0.3">
      <c r="A34239">
        <v>34238</v>
      </c>
      <c r="B34239" s="2">
        <v>44678.246527777781</v>
      </c>
      <c r="C34239" s="3" t="s">
        <v>9709</v>
      </c>
      <c r="D34239">
        <v>54.691184999999997</v>
      </c>
      <c r="E34239">
        <v>-54.416530999999999</v>
      </c>
    </row>
    <row r="34240" spans="1:5" x14ac:dyDescent="0.3">
      <c r="A34240">
        <v>34239</v>
      </c>
      <c r="B34240" s="2">
        <v>44678.24722222222</v>
      </c>
      <c r="C34240" s="3" t="s">
        <v>9709</v>
      </c>
      <c r="D34240">
        <v>54.697121000000003</v>
      </c>
      <c r="E34240">
        <v>-54.413820999999999</v>
      </c>
    </row>
    <row r="34241" spans="1:5" x14ac:dyDescent="0.3">
      <c r="A34241">
        <v>34240</v>
      </c>
      <c r="B34241" s="2">
        <v>44678.247916666667</v>
      </c>
      <c r="C34241" s="3" t="s">
        <v>9709</v>
      </c>
      <c r="D34241">
        <v>54.701512000000001</v>
      </c>
      <c r="E34241">
        <v>-54.411603999999997</v>
      </c>
    </row>
    <row r="34242" spans="1:5" x14ac:dyDescent="0.3">
      <c r="A34242">
        <v>34241</v>
      </c>
      <c r="B34242" s="2">
        <v>44678.248611111114</v>
      </c>
      <c r="C34242" s="3" t="s">
        <v>9709</v>
      </c>
      <c r="D34242">
        <v>54.705800000000004</v>
      </c>
      <c r="E34242">
        <v>-54.411290999999999</v>
      </c>
    </row>
    <row r="34243" spans="1:5" x14ac:dyDescent="0.3">
      <c r="A34243">
        <v>34242</v>
      </c>
      <c r="B34243" s="2">
        <v>44678.249305555553</v>
      </c>
      <c r="C34243" s="3" t="s">
        <v>9709</v>
      </c>
      <c r="D34243">
        <v>54.711416</v>
      </c>
      <c r="E34243">
        <v>-54.40963</v>
      </c>
    </row>
    <row r="34244" spans="1:5" x14ac:dyDescent="0.3">
      <c r="A34244">
        <v>34243</v>
      </c>
      <c r="B34244" s="2">
        <v>44678.25</v>
      </c>
      <c r="C34244" s="3" t="s">
        <v>9709</v>
      </c>
      <c r="D34244">
        <v>54.712502000000001</v>
      </c>
      <c r="E34244">
        <v>-54.405242999999999</v>
      </c>
    </row>
    <row r="34245" spans="1:5" x14ac:dyDescent="0.3">
      <c r="A34245">
        <v>34244</v>
      </c>
      <c r="B34245" s="2">
        <v>44678.250694444447</v>
      </c>
      <c r="C34245" s="3" t="s">
        <v>9709</v>
      </c>
      <c r="D34245">
        <v>54.717986000000003</v>
      </c>
      <c r="E34245">
        <v>-54.402448999999997</v>
      </c>
    </row>
    <row r="34246" spans="1:5" x14ac:dyDescent="0.3">
      <c r="A34246">
        <v>34245</v>
      </c>
      <c r="B34246" s="2">
        <v>45997.063194444447</v>
      </c>
      <c r="C34246" s="3" t="s">
        <v>9711</v>
      </c>
      <c r="D34246">
        <v>-29.901904999999999</v>
      </c>
      <c r="E34246">
        <v>90.964634000000004</v>
      </c>
    </row>
    <row r="34247" spans="1:5" x14ac:dyDescent="0.3">
      <c r="A34247">
        <v>34246</v>
      </c>
      <c r="B34247" s="2">
        <v>45997.063888888886</v>
      </c>
      <c r="C34247" s="3" t="s">
        <v>9711</v>
      </c>
      <c r="D34247">
        <v>-29.901741999999999</v>
      </c>
      <c r="E34247">
        <v>90.970268000000004</v>
      </c>
    </row>
    <row r="34248" spans="1:5" x14ac:dyDescent="0.3">
      <c r="A34248">
        <v>34247</v>
      </c>
      <c r="B34248" s="2">
        <v>45997.064583333333</v>
      </c>
      <c r="C34248" s="3" t="s">
        <v>9711</v>
      </c>
      <c r="D34248">
        <v>-29.901969000000001</v>
      </c>
      <c r="E34248">
        <v>90.976253999999997</v>
      </c>
    </row>
    <row r="34249" spans="1:5" x14ac:dyDescent="0.3">
      <c r="A34249">
        <v>34248</v>
      </c>
      <c r="B34249" s="2">
        <v>45997.06527777778</v>
      </c>
      <c r="C34249" s="3" t="s">
        <v>9711</v>
      </c>
      <c r="D34249">
        <v>-29.899242999999998</v>
      </c>
      <c r="E34249">
        <v>90.980047999999996</v>
      </c>
    </row>
    <row r="34250" spans="1:5" x14ac:dyDescent="0.3">
      <c r="A34250">
        <v>34249</v>
      </c>
      <c r="B34250" s="2">
        <v>45997.065972222219</v>
      </c>
      <c r="C34250" s="3" t="s">
        <v>9711</v>
      </c>
      <c r="D34250">
        <v>-29.897134999999999</v>
      </c>
      <c r="E34250">
        <v>90.980496000000002</v>
      </c>
    </row>
    <row r="34251" spans="1:5" x14ac:dyDescent="0.3">
      <c r="A34251">
        <v>34250</v>
      </c>
      <c r="B34251" s="2">
        <v>45997.066666666666</v>
      </c>
      <c r="C34251" s="3" t="s">
        <v>9711</v>
      </c>
      <c r="D34251">
        <v>-29.896380000000001</v>
      </c>
      <c r="E34251">
        <v>90.981538</v>
      </c>
    </row>
    <row r="34252" spans="1:5" x14ac:dyDescent="0.3">
      <c r="A34252">
        <v>34251</v>
      </c>
      <c r="B34252" s="2">
        <v>45997.067361111112</v>
      </c>
      <c r="C34252" s="3" t="s">
        <v>9711</v>
      </c>
      <c r="D34252">
        <v>-29.894824</v>
      </c>
      <c r="E34252">
        <v>90.983885000000001</v>
      </c>
    </row>
    <row r="34253" spans="1:5" x14ac:dyDescent="0.3">
      <c r="A34253">
        <v>34252</v>
      </c>
      <c r="B34253" s="2">
        <v>45644.243750000001</v>
      </c>
      <c r="C34253" s="3" t="s">
        <v>9713</v>
      </c>
      <c r="D34253">
        <v>34.936442</v>
      </c>
      <c r="E34253">
        <v>-55.656686000000001</v>
      </c>
    </row>
    <row r="34254" spans="1:5" x14ac:dyDescent="0.3">
      <c r="A34254">
        <v>34253</v>
      </c>
      <c r="B34254" s="2">
        <v>45644.244444444441</v>
      </c>
      <c r="C34254" s="3" t="s">
        <v>9713</v>
      </c>
      <c r="D34254">
        <v>34.941071000000001</v>
      </c>
      <c r="E34254">
        <v>-55.652275000000003</v>
      </c>
    </row>
    <row r="34255" spans="1:5" x14ac:dyDescent="0.3">
      <c r="A34255">
        <v>34254</v>
      </c>
      <c r="B34255" s="2">
        <v>45644.245138888888</v>
      </c>
      <c r="C34255" s="3" t="s">
        <v>9713</v>
      </c>
      <c r="D34255">
        <v>34.946171999999997</v>
      </c>
      <c r="E34255">
        <v>-55.647046000000003</v>
      </c>
    </row>
    <row r="34256" spans="1:5" x14ac:dyDescent="0.3">
      <c r="A34256">
        <v>34255</v>
      </c>
      <c r="B34256" s="2">
        <v>45644.245833333334</v>
      </c>
      <c r="C34256" s="3" t="s">
        <v>9713</v>
      </c>
      <c r="D34256">
        <v>34.950215</v>
      </c>
      <c r="E34256">
        <v>-55.646590000000003</v>
      </c>
    </row>
    <row r="34257" spans="1:5" x14ac:dyDescent="0.3">
      <c r="A34257">
        <v>34256</v>
      </c>
      <c r="B34257" s="2">
        <v>45644.246527777781</v>
      </c>
      <c r="C34257" s="3" t="s">
        <v>9713</v>
      </c>
      <c r="D34257">
        <v>34.949790999999998</v>
      </c>
      <c r="E34257">
        <v>-55.641545000000001</v>
      </c>
    </row>
    <row r="34258" spans="1:5" x14ac:dyDescent="0.3">
      <c r="A34258">
        <v>34257</v>
      </c>
      <c r="B34258" s="2">
        <v>45644.24722222222</v>
      </c>
      <c r="C34258" s="3" t="s">
        <v>9713</v>
      </c>
      <c r="D34258">
        <v>34.956122999999998</v>
      </c>
      <c r="E34258">
        <v>-55.637126000000002</v>
      </c>
    </row>
    <row r="34259" spans="1:5" x14ac:dyDescent="0.3">
      <c r="A34259">
        <v>34258</v>
      </c>
      <c r="B34259" s="2">
        <v>45644.247916666667</v>
      </c>
      <c r="C34259" s="3" t="s">
        <v>9713</v>
      </c>
      <c r="D34259">
        <v>34.960906999999999</v>
      </c>
      <c r="E34259">
        <v>-55.634771999999998</v>
      </c>
    </row>
    <row r="34260" spans="1:5" x14ac:dyDescent="0.3">
      <c r="A34260">
        <v>34259</v>
      </c>
      <c r="B34260" s="2">
        <v>45193.29583333333</v>
      </c>
      <c r="C34260" s="3" t="s">
        <v>9715</v>
      </c>
      <c r="D34260">
        <v>-84.423779999999994</v>
      </c>
      <c r="E34260">
        <v>64.810167000000007</v>
      </c>
    </row>
    <row r="34261" spans="1:5" x14ac:dyDescent="0.3">
      <c r="A34261">
        <v>34260</v>
      </c>
      <c r="B34261" s="2">
        <v>45193.296527777777</v>
      </c>
      <c r="C34261" s="3" t="s">
        <v>9715</v>
      </c>
      <c r="D34261">
        <v>-84.423923000000002</v>
      </c>
      <c r="E34261">
        <v>64.81465</v>
      </c>
    </row>
    <row r="34262" spans="1:5" x14ac:dyDescent="0.3">
      <c r="A34262">
        <v>34261</v>
      </c>
      <c r="B34262" s="2">
        <v>45193.297222222223</v>
      </c>
      <c r="C34262" s="3" t="s">
        <v>9715</v>
      </c>
      <c r="D34262">
        <v>-84.418541000000005</v>
      </c>
      <c r="E34262">
        <v>64.816321000000002</v>
      </c>
    </row>
    <row r="34263" spans="1:5" x14ac:dyDescent="0.3">
      <c r="A34263">
        <v>34262</v>
      </c>
      <c r="B34263" s="2">
        <v>45193.29791666667</v>
      </c>
      <c r="C34263" s="3" t="s">
        <v>9715</v>
      </c>
      <c r="D34263">
        <v>-84.414552999999998</v>
      </c>
      <c r="E34263">
        <v>64.822041999999996</v>
      </c>
    </row>
    <row r="34264" spans="1:5" x14ac:dyDescent="0.3">
      <c r="A34264">
        <v>34263</v>
      </c>
      <c r="B34264" s="2">
        <v>45193.298611111109</v>
      </c>
      <c r="C34264" s="3" t="s">
        <v>9715</v>
      </c>
      <c r="D34264">
        <v>-84.408443000000005</v>
      </c>
      <c r="E34264">
        <v>64.826638000000003</v>
      </c>
    </row>
    <row r="34265" spans="1:5" x14ac:dyDescent="0.3">
      <c r="A34265">
        <v>34264</v>
      </c>
      <c r="B34265" s="2">
        <v>45193.299305555556</v>
      </c>
      <c r="C34265" s="3" t="s">
        <v>9715</v>
      </c>
      <c r="D34265">
        <v>-84.402006999999998</v>
      </c>
      <c r="E34265">
        <v>64.828462000000002</v>
      </c>
    </row>
    <row r="34266" spans="1:5" x14ac:dyDescent="0.3">
      <c r="A34266">
        <v>34265</v>
      </c>
      <c r="B34266" s="2">
        <v>45193.3</v>
      </c>
      <c r="C34266" s="3" t="s">
        <v>9715</v>
      </c>
      <c r="D34266">
        <v>-84.397525000000002</v>
      </c>
      <c r="E34266">
        <v>64.830450999999996</v>
      </c>
    </row>
    <row r="34267" spans="1:5" x14ac:dyDescent="0.3">
      <c r="A34267">
        <v>34266</v>
      </c>
      <c r="B34267" s="2">
        <v>45775.352083333331</v>
      </c>
      <c r="C34267" s="3" t="s">
        <v>9717</v>
      </c>
      <c r="D34267">
        <v>48.793795000000003</v>
      </c>
      <c r="E34267">
        <v>-91.446770999999998</v>
      </c>
    </row>
    <row r="34268" spans="1:5" x14ac:dyDescent="0.3">
      <c r="A34268">
        <v>34267</v>
      </c>
      <c r="B34268" s="2">
        <v>45775.352777777778</v>
      </c>
      <c r="C34268" s="3" t="s">
        <v>9717</v>
      </c>
      <c r="D34268">
        <v>48.798862</v>
      </c>
      <c r="E34268">
        <v>-91.444539000000006</v>
      </c>
    </row>
    <row r="34269" spans="1:5" x14ac:dyDescent="0.3">
      <c r="A34269">
        <v>34268</v>
      </c>
      <c r="B34269" s="2">
        <v>45775.353472222225</v>
      </c>
      <c r="C34269" s="3" t="s">
        <v>9717</v>
      </c>
      <c r="D34269">
        <v>48.804459000000001</v>
      </c>
      <c r="E34269">
        <v>-91.443903000000006</v>
      </c>
    </row>
    <row r="34270" spans="1:5" x14ac:dyDescent="0.3">
      <c r="A34270">
        <v>34269</v>
      </c>
      <c r="B34270" s="2">
        <v>45775.354166666664</v>
      </c>
      <c r="C34270" s="3" t="s">
        <v>9717</v>
      </c>
      <c r="D34270">
        <v>48.804734000000003</v>
      </c>
      <c r="E34270">
        <v>-91.441491999999997</v>
      </c>
    </row>
    <row r="34271" spans="1:5" x14ac:dyDescent="0.3">
      <c r="A34271">
        <v>34270</v>
      </c>
      <c r="B34271" s="2">
        <v>45775.354861111111</v>
      </c>
      <c r="C34271" s="3" t="s">
        <v>9717</v>
      </c>
      <c r="D34271">
        <v>48.804364999999997</v>
      </c>
      <c r="E34271">
        <v>-91.441446999999997</v>
      </c>
    </row>
    <row r="34272" spans="1:5" x14ac:dyDescent="0.3">
      <c r="A34272">
        <v>34271</v>
      </c>
      <c r="B34272" s="2">
        <v>45775.355555555558</v>
      </c>
      <c r="C34272" s="3" t="s">
        <v>9717</v>
      </c>
      <c r="D34272">
        <v>48.809804999999997</v>
      </c>
      <c r="E34272">
        <v>-91.441699</v>
      </c>
    </row>
    <row r="34273" spans="1:5" x14ac:dyDescent="0.3">
      <c r="A34273">
        <v>34272</v>
      </c>
      <c r="B34273" s="2">
        <v>45775.356249999997</v>
      </c>
      <c r="C34273" s="3" t="s">
        <v>9717</v>
      </c>
      <c r="D34273">
        <v>48.809823999999999</v>
      </c>
      <c r="E34273">
        <v>-91.440622000000005</v>
      </c>
    </row>
    <row r="34274" spans="1:5" x14ac:dyDescent="0.3">
      <c r="A34274">
        <v>34273</v>
      </c>
      <c r="B34274" s="2">
        <v>45311.879861111112</v>
      </c>
      <c r="C34274" s="3" t="s">
        <v>9719</v>
      </c>
      <c r="D34274">
        <v>-52.529212999999999</v>
      </c>
      <c r="E34274">
        <v>-178.628455</v>
      </c>
    </row>
    <row r="34275" spans="1:5" x14ac:dyDescent="0.3">
      <c r="A34275">
        <v>34274</v>
      </c>
      <c r="B34275" s="2">
        <v>45311.880555555559</v>
      </c>
      <c r="C34275" s="3" t="s">
        <v>9719</v>
      </c>
      <c r="D34275">
        <v>-52.525264999999997</v>
      </c>
      <c r="E34275">
        <v>-178.62665699999999</v>
      </c>
    </row>
    <row r="34276" spans="1:5" x14ac:dyDescent="0.3">
      <c r="A34276">
        <v>34275</v>
      </c>
      <c r="B34276" s="2">
        <v>45311.881249999999</v>
      </c>
      <c r="C34276" s="3" t="s">
        <v>9719</v>
      </c>
      <c r="D34276">
        <v>-52.522976</v>
      </c>
      <c r="E34276">
        <v>-178.623718</v>
      </c>
    </row>
    <row r="34277" spans="1:5" x14ac:dyDescent="0.3">
      <c r="A34277">
        <v>34276</v>
      </c>
      <c r="B34277" s="2">
        <v>45311.881944444445</v>
      </c>
      <c r="C34277" s="3" t="s">
        <v>9719</v>
      </c>
      <c r="D34277">
        <v>-52.523721000000002</v>
      </c>
      <c r="E34277">
        <v>-178.62175199999999</v>
      </c>
    </row>
    <row r="34278" spans="1:5" x14ac:dyDescent="0.3">
      <c r="A34278">
        <v>34277</v>
      </c>
      <c r="B34278" s="2">
        <v>45311.882638888892</v>
      </c>
      <c r="C34278" s="3" t="s">
        <v>9719</v>
      </c>
      <c r="D34278">
        <v>-52.520941999999998</v>
      </c>
      <c r="E34278">
        <v>-178.621354</v>
      </c>
    </row>
    <row r="34279" spans="1:5" x14ac:dyDescent="0.3">
      <c r="A34279">
        <v>34278</v>
      </c>
      <c r="B34279" s="2">
        <v>45311.883333333331</v>
      </c>
      <c r="C34279" s="3" t="s">
        <v>9719</v>
      </c>
      <c r="D34279">
        <v>-52.519288000000003</v>
      </c>
      <c r="E34279">
        <v>-178.61643000000001</v>
      </c>
    </row>
    <row r="34280" spans="1:5" x14ac:dyDescent="0.3">
      <c r="A34280">
        <v>34279</v>
      </c>
      <c r="B34280" s="2">
        <v>45311.884027777778</v>
      </c>
      <c r="C34280" s="3" t="s">
        <v>9719</v>
      </c>
      <c r="D34280">
        <v>-52.516641</v>
      </c>
      <c r="E34280">
        <v>-178.61241100000001</v>
      </c>
    </row>
    <row r="34281" spans="1:5" x14ac:dyDescent="0.3">
      <c r="A34281">
        <v>34280</v>
      </c>
      <c r="B34281" s="2">
        <v>44784.908333333333</v>
      </c>
      <c r="C34281" s="3" t="s">
        <v>9721</v>
      </c>
      <c r="D34281">
        <v>-33.503867999999997</v>
      </c>
      <c r="E34281">
        <v>-125.029725</v>
      </c>
    </row>
    <row r="34282" spans="1:5" x14ac:dyDescent="0.3">
      <c r="A34282">
        <v>34281</v>
      </c>
      <c r="B34282" s="2">
        <v>44784.90902777778</v>
      </c>
      <c r="C34282" s="3" t="s">
        <v>9721</v>
      </c>
      <c r="D34282">
        <v>-33.499679999999998</v>
      </c>
      <c r="E34282">
        <v>-125.02694099999999</v>
      </c>
    </row>
    <row r="34283" spans="1:5" x14ac:dyDescent="0.3">
      <c r="A34283">
        <v>34282</v>
      </c>
      <c r="B34283" s="2">
        <v>44784.909722222219</v>
      </c>
      <c r="C34283" s="3" t="s">
        <v>9721</v>
      </c>
      <c r="D34283">
        <v>-33.497875000000001</v>
      </c>
      <c r="E34283">
        <v>-125.024174</v>
      </c>
    </row>
    <row r="34284" spans="1:5" x14ac:dyDescent="0.3">
      <c r="A34284">
        <v>34283</v>
      </c>
      <c r="B34284" s="2">
        <v>44784.910416666666</v>
      </c>
      <c r="C34284" s="3" t="s">
        <v>9721</v>
      </c>
      <c r="D34284">
        <v>-33.495002999999997</v>
      </c>
      <c r="E34284">
        <v>-125.022069</v>
      </c>
    </row>
    <row r="34285" spans="1:5" x14ac:dyDescent="0.3">
      <c r="A34285">
        <v>34284</v>
      </c>
      <c r="B34285" s="2">
        <v>44784.911111111112</v>
      </c>
      <c r="C34285" s="3" t="s">
        <v>9721</v>
      </c>
      <c r="D34285">
        <v>-33.493797999999998</v>
      </c>
      <c r="E34285">
        <v>-125.019537</v>
      </c>
    </row>
    <row r="34286" spans="1:5" x14ac:dyDescent="0.3">
      <c r="A34286">
        <v>34285</v>
      </c>
      <c r="B34286" s="2">
        <v>44784.911805555559</v>
      </c>
      <c r="C34286" s="3" t="s">
        <v>9721</v>
      </c>
      <c r="D34286">
        <v>-33.493268999999998</v>
      </c>
      <c r="E34286">
        <v>-125.016193</v>
      </c>
    </row>
    <row r="34287" spans="1:5" x14ac:dyDescent="0.3">
      <c r="A34287">
        <v>34286</v>
      </c>
      <c r="B34287" s="2">
        <v>44784.912499999999</v>
      </c>
      <c r="C34287" s="3" t="s">
        <v>9721</v>
      </c>
      <c r="D34287">
        <v>-33.491245999999997</v>
      </c>
      <c r="E34287">
        <v>-125.01311099999999</v>
      </c>
    </row>
    <row r="34288" spans="1:5" x14ac:dyDescent="0.3">
      <c r="A34288">
        <v>34287</v>
      </c>
      <c r="B34288" s="2">
        <v>45729.460416666669</v>
      </c>
      <c r="C34288" s="3" t="s">
        <v>9723</v>
      </c>
      <c r="D34288">
        <v>50.826608</v>
      </c>
      <c r="E34288">
        <v>116.48698899999999</v>
      </c>
    </row>
    <row r="34289" spans="1:5" x14ac:dyDescent="0.3">
      <c r="A34289">
        <v>34288</v>
      </c>
      <c r="B34289" s="2">
        <v>45729.461111111108</v>
      </c>
      <c r="C34289" s="3" t="s">
        <v>9723</v>
      </c>
      <c r="D34289">
        <v>50.826476999999997</v>
      </c>
      <c r="E34289">
        <v>116.49002299999999</v>
      </c>
    </row>
    <row r="34290" spans="1:5" x14ac:dyDescent="0.3">
      <c r="A34290">
        <v>34289</v>
      </c>
      <c r="B34290" s="2">
        <v>45729.461805555555</v>
      </c>
      <c r="C34290" s="3" t="s">
        <v>9723</v>
      </c>
      <c r="D34290">
        <v>50.827120000000001</v>
      </c>
      <c r="E34290">
        <v>116.49483499999999</v>
      </c>
    </row>
    <row r="34291" spans="1:5" x14ac:dyDescent="0.3">
      <c r="A34291">
        <v>34290</v>
      </c>
      <c r="B34291" s="2">
        <v>45729.462500000001</v>
      </c>
      <c r="C34291" s="3" t="s">
        <v>9723</v>
      </c>
      <c r="D34291">
        <v>50.831336999999998</v>
      </c>
      <c r="E34291">
        <v>116.496562</v>
      </c>
    </row>
    <row r="34292" spans="1:5" x14ac:dyDescent="0.3">
      <c r="A34292">
        <v>34291</v>
      </c>
      <c r="B34292" s="2">
        <v>45729.463194444441</v>
      </c>
      <c r="C34292" s="3" t="s">
        <v>9723</v>
      </c>
      <c r="D34292">
        <v>50.831083999999997</v>
      </c>
      <c r="E34292">
        <v>116.49990200000001</v>
      </c>
    </row>
    <row r="34293" spans="1:5" x14ac:dyDescent="0.3">
      <c r="A34293">
        <v>34292</v>
      </c>
      <c r="B34293" s="2">
        <v>45729.463888888888</v>
      </c>
      <c r="C34293" s="3" t="s">
        <v>9723</v>
      </c>
      <c r="D34293">
        <v>50.834491999999997</v>
      </c>
      <c r="E34293">
        <v>116.502909</v>
      </c>
    </row>
    <row r="34294" spans="1:5" x14ac:dyDescent="0.3">
      <c r="A34294">
        <v>34293</v>
      </c>
      <c r="B34294" s="2">
        <v>45729.464583333334</v>
      </c>
      <c r="C34294" s="3" t="s">
        <v>9723</v>
      </c>
      <c r="D34294">
        <v>50.839343</v>
      </c>
      <c r="E34294">
        <v>116.50570399999999</v>
      </c>
    </row>
    <row r="34295" spans="1:5" x14ac:dyDescent="0.3">
      <c r="A34295">
        <v>34294</v>
      </c>
      <c r="B34295" s="2">
        <v>44624.371527777781</v>
      </c>
      <c r="C34295" s="3" t="s">
        <v>9725</v>
      </c>
      <c r="D34295">
        <v>-13.771176000000001</v>
      </c>
      <c r="E34295">
        <v>-50.823953000000003</v>
      </c>
    </row>
    <row r="34296" spans="1:5" x14ac:dyDescent="0.3">
      <c r="A34296">
        <v>34295</v>
      </c>
      <c r="B34296" s="2">
        <v>44624.37222222222</v>
      </c>
      <c r="C34296" s="3" t="s">
        <v>9725</v>
      </c>
      <c r="D34296">
        <v>-13.767780999999999</v>
      </c>
      <c r="E34296">
        <v>-50.819524000000001</v>
      </c>
    </row>
    <row r="34297" spans="1:5" x14ac:dyDescent="0.3">
      <c r="A34297">
        <v>34296</v>
      </c>
      <c r="B34297" s="2">
        <v>44624.372916666667</v>
      </c>
      <c r="C34297" s="3" t="s">
        <v>9725</v>
      </c>
      <c r="D34297">
        <v>-13.76281</v>
      </c>
      <c r="E34297">
        <v>-50.818347000000003</v>
      </c>
    </row>
    <row r="34298" spans="1:5" x14ac:dyDescent="0.3">
      <c r="A34298">
        <v>34297</v>
      </c>
      <c r="B34298" s="2">
        <v>44624.373611111114</v>
      </c>
      <c r="C34298" s="3" t="s">
        <v>9725</v>
      </c>
      <c r="D34298">
        <v>-13.761675</v>
      </c>
      <c r="E34298">
        <v>-50.819070000000004</v>
      </c>
    </row>
    <row r="34299" spans="1:5" x14ac:dyDescent="0.3">
      <c r="A34299">
        <v>34298</v>
      </c>
      <c r="B34299" s="2">
        <v>44624.374305555553</v>
      </c>
      <c r="C34299" s="3" t="s">
        <v>9725</v>
      </c>
      <c r="D34299">
        <v>-13.760337</v>
      </c>
      <c r="E34299">
        <v>-50.812707000000003</v>
      </c>
    </row>
    <row r="34300" spans="1:5" x14ac:dyDescent="0.3">
      <c r="A34300">
        <v>34299</v>
      </c>
      <c r="B34300" s="2">
        <v>44624.375</v>
      </c>
      <c r="C34300" s="3" t="s">
        <v>9725</v>
      </c>
      <c r="D34300">
        <v>-13.754232999999999</v>
      </c>
      <c r="E34300">
        <v>-50.807327000000001</v>
      </c>
    </row>
    <row r="34301" spans="1:5" x14ac:dyDescent="0.3">
      <c r="A34301">
        <v>34300</v>
      </c>
      <c r="B34301" s="2">
        <v>44624.375694444447</v>
      </c>
      <c r="C34301" s="3" t="s">
        <v>9725</v>
      </c>
      <c r="D34301">
        <v>-13.749314999999999</v>
      </c>
      <c r="E34301">
        <v>-50.806082000000004</v>
      </c>
    </row>
    <row r="34302" spans="1:5" x14ac:dyDescent="0.3">
      <c r="A34302">
        <v>34301</v>
      </c>
      <c r="B34302" s="2">
        <v>44653.586805555555</v>
      </c>
      <c r="C34302" s="3" t="s">
        <v>9727</v>
      </c>
      <c r="D34302">
        <v>-73.434427999999997</v>
      </c>
      <c r="E34302">
        <v>86.671492999999998</v>
      </c>
    </row>
    <row r="34303" spans="1:5" x14ac:dyDescent="0.3">
      <c r="A34303">
        <v>34302</v>
      </c>
      <c r="B34303" s="2">
        <v>44653.587500000001</v>
      </c>
      <c r="C34303" s="3" t="s">
        <v>9727</v>
      </c>
      <c r="D34303">
        <v>-73.435109999999995</v>
      </c>
      <c r="E34303">
        <v>86.676991000000001</v>
      </c>
    </row>
    <row r="34304" spans="1:5" x14ac:dyDescent="0.3">
      <c r="A34304">
        <v>34303</v>
      </c>
      <c r="B34304" s="2">
        <v>44653.588194444441</v>
      </c>
      <c r="C34304" s="3" t="s">
        <v>9727</v>
      </c>
      <c r="D34304">
        <v>-73.432528000000005</v>
      </c>
      <c r="E34304">
        <v>86.677907000000005</v>
      </c>
    </row>
    <row r="34305" spans="1:5" x14ac:dyDescent="0.3">
      <c r="A34305">
        <v>34304</v>
      </c>
      <c r="B34305" s="2">
        <v>44653.588888888888</v>
      </c>
      <c r="C34305" s="3" t="s">
        <v>9727</v>
      </c>
      <c r="D34305">
        <v>-73.426619000000002</v>
      </c>
      <c r="E34305">
        <v>86.683850000000007</v>
      </c>
    </row>
    <row r="34306" spans="1:5" x14ac:dyDescent="0.3">
      <c r="A34306">
        <v>34305</v>
      </c>
      <c r="B34306" s="2">
        <v>44653.589583333334</v>
      </c>
      <c r="C34306" s="3" t="s">
        <v>9727</v>
      </c>
      <c r="D34306">
        <v>-73.426603999999998</v>
      </c>
      <c r="E34306">
        <v>86.683107000000007</v>
      </c>
    </row>
    <row r="34307" spans="1:5" x14ac:dyDescent="0.3">
      <c r="A34307">
        <v>34306</v>
      </c>
      <c r="B34307" s="2">
        <v>44653.590277777781</v>
      </c>
      <c r="C34307" s="3" t="s">
        <v>9727</v>
      </c>
      <c r="D34307">
        <v>-73.422877999999997</v>
      </c>
      <c r="E34307">
        <v>86.688427000000004</v>
      </c>
    </row>
    <row r="34308" spans="1:5" x14ac:dyDescent="0.3">
      <c r="A34308">
        <v>34307</v>
      </c>
      <c r="B34308" s="2">
        <v>44653.59097222222</v>
      </c>
      <c r="C34308" s="3" t="s">
        <v>9727</v>
      </c>
      <c r="D34308">
        <v>-73.421081000000001</v>
      </c>
      <c r="E34308">
        <v>86.688732999999999</v>
      </c>
    </row>
    <row r="34309" spans="1:5" x14ac:dyDescent="0.3">
      <c r="A34309">
        <v>34308</v>
      </c>
      <c r="B34309" s="2">
        <v>44829.885416666664</v>
      </c>
      <c r="C34309" s="3" t="s">
        <v>9729</v>
      </c>
      <c r="D34309">
        <v>-26.909320999999998</v>
      </c>
      <c r="E34309">
        <v>68.190595000000002</v>
      </c>
    </row>
    <row r="34310" spans="1:5" x14ac:dyDescent="0.3">
      <c r="A34310">
        <v>34309</v>
      </c>
      <c r="B34310" s="2">
        <v>44829.886111111111</v>
      </c>
      <c r="C34310" s="3" t="s">
        <v>9729</v>
      </c>
      <c r="D34310">
        <v>-26.907724999999999</v>
      </c>
      <c r="E34310">
        <v>68.192336999999995</v>
      </c>
    </row>
    <row r="34311" spans="1:5" x14ac:dyDescent="0.3">
      <c r="A34311">
        <v>34310</v>
      </c>
      <c r="B34311" s="2">
        <v>44829.886805555558</v>
      </c>
      <c r="C34311" s="3" t="s">
        <v>9729</v>
      </c>
      <c r="D34311">
        <v>-26.902042000000002</v>
      </c>
      <c r="E34311">
        <v>68.194338999999999</v>
      </c>
    </row>
    <row r="34312" spans="1:5" x14ac:dyDescent="0.3">
      <c r="A34312">
        <v>34311</v>
      </c>
      <c r="B34312" s="2">
        <v>44829.887499999997</v>
      </c>
      <c r="C34312" s="3" t="s">
        <v>9729</v>
      </c>
      <c r="D34312">
        <v>-26.902543999999999</v>
      </c>
      <c r="E34312">
        <v>68.200227999999996</v>
      </c>
    </row>
    <row r="34313" spans="1:5" x14ac:dyDescent="0.3">
      <c r="A34313">
        <v>34312</v>
      </c>
      <c r="B34313" s="2">
        <v>44829.888194444444</v>
      </c>
      <c r="C34313" s="3" t="s">
        <v>9729</v>
      </c>
      <c r="D34313">
        <v>-26.899759</v>
      </c>
      <c r="E34313">
        <v>68.201558000000006</v>
      </c>
    </row>
    <row r="34314" spans="1:5" x14ac:dyDescent="0.3">
      <c r="A34314">
        <v>34313</v>
      </c>
      <c r="B34314" s="2">
        <v>44829.888888888891</v>
      </c>
      <c r="C34314" s="3" t="s">
        <v>9729</v>
      </c>
      <c r="D34314">
        <v>-26.897024999999999</v>
      </c>
      <c r="E34314">
        <v>68.205849000000001</v>
      </c>
    </row>
    <row r="34315" spans="1:5" x14ac:dyDescent="0.3">
      <c r="A34315">
        <v>34314</v>
      </c>
      <c r="B34315" s="2">
        <v>44829.88958333333</v>
      </c>
      <c r="C34315" s="3" t="s">
        <v>9729</v>
      </c>
      <c r="D34315">
        <v>-26.891110000000001</v>
      </c>
      <c r="E34315">
        <v>68.208297000000002</v>
      </c>
    </row>
    <row r="34316" spans="1:5" x14ac:dyDescent="0.3">
      <c r="A34316">
        <v>34315</v>
      </c>
      <c r="B34316" s="2">
        <v>45449.507638888892</v>
      </c>
      <c r="C34316" s="3" t="s">
        <v>9731</v>
      </c>
      <c r="D34316">
        <v>19.241536</v>
      </c>
      <c r="E34316">
        <v>137.59593699999999</v>
      </c>
    </row>
    <row r="34317" spans="1:5" x14ac:dyDescent="0.3">
      <c r="A34317">
        <v>34316</v>
      </c>
      <c r="B34317" s="2">
        <v>45449.508333333331</v>
      </c>
      <c r="C34317" s="3" t="s">
        <v>9731</v>
      </c>
      <c r="D34317">
        <v>19.242055000000001</v>
      </c>
      <c r="E34317">
        <v>137.599234</v>
      </c>
    </row>
    <row r="34318" spans="1:5" x14ac:dyDescent="0.3">
      <c r="A34318">
        <v>34317</v>
      </c>
      <c r="B34318" s="2">
        <v>45449.509027777778</v>
      </c>
      <c r="C34318" s="3" t="s">
        <v>9731</v>
      </c>
      <c r="D34318">
        <v>19.247865999999998</v>
      </c>
      <c r="E34318">
        <v>137.60021599999999</v>
      </c>
    </row>
    <row r="34319" spans="1:5" x14ac:dyDescent="0.3">
      <c r="A34319">
        <v>34318</v>
      </c>
      <c r="B34319" s="2">
        <v>45449.509722222225</v>
      </c>
      <c r="C34319" s="3" t="s">
        <v>9731</v>
      </c>
      <c r="D34319">
        <v>19.253471000000001</v>
      </c>
      <c r="E34319">
        <v>137.602687</v>
      </c>
    </row>
    <row r="34320" spans="1:5" x14ac:dyDescent="0.3">
      <c r="A34320">
        <v>34319</v>
      </c>
      <c r="B34320" s="2">
        <v>45449.510416666664</v>
      </c>
      <c r="C34320" s="3" t="s">
        <v>9731</v>
      </c>
      <c r="D34320">
        <v>19.255133000000001</v>
      </c>
      <c r="E34320">
        <v>137.604488</v>
      </c>
    </row>
    <row r="34321" spans="1:5" x14ac:dyDescent="0.3">
      <c r="A34321">
        <v>34320</v>
      </c>
      <c r="B34321" s="2">
        <v>45449.511111111111</v>
      </c>
      <c r="C34321" s="3" t="s">
        <v>9731</v>
      </c>
      <c r="D34321">
        <v>19.256872999999999</v>
      </c>
      <c r="E34321">
        <v>137.60878</v>
      </c>
    </row>
    <row r="34322" spans="1:5" x14ac:dyDescent="0.3">
      <c r="A34322">
        <v>34321</v>
      </c>
      <c r="B34322" s="2">
        <v>45449.511805555558</v>
      </c>
      <c r="C34322" s="3" t="s">
        <v>9731</v>
      </c>
      <c r="D34322">
        <v>19.259419000000001</v>
      </c>
      <c r="E34322">
        <v>137.60986199999999</v>
      </c>
    </row>
    <row r="34323" spans="1:5" x14ac:dyDescent="0.3">
      <c r="A34323">
        <v>34322</v>
      </c>
      <c r="B34323" s="2">
        <v>45990.413888888892</v>
      </c>
      <c r="C34323" s="3" t="s">
        <v>9733</v>
      </c>
      <c r="D34323">
        <v>34.155791999999998</v>
      </c>
      <c r="E34323">
        <v>-23.926898000000001</v>
      </c>
    </row>
    <row r="34324" spans="1:5" x14ac:dyDescent="0.3">
      <c r="A34324">
        <v>34323</v>
      </c>
      <c r="B34324" s="2">
        <v>45990.414583333331</v>
      </c>
      <c r="C34324" s="3" t="s">
        <v>9733</v>
      </c>
      <c r="D34324">
        <v>34.161848999999997</v>
      </c>
      <c r="E34324">
        <v>-23.927657</v>
      </c>
    </row>
    <row r="34325" spans="1:5" x14ac:dyDescent="0.3">
      <c r="A34325">
        <v>34324</v>
      </c>
      <c r="B34325" s="2">
        <v>45990.415277777778</v>
      </c>
      <c r="C34325" s="3" t="s">
        <v>9733</v>
      </c>
      <c r="D34325">
        <v>34.165740999999997</v>
      </c>
      <c r="E34325">
        <v>-23.928106</v>
      </c>
    </row>
    <row r="34326" spans="1:5" x14ac:dyDescent="0.3">
      <c r="A34326">
        <v>34325</v>
      </c>
      <c r="B34326" s="2">
        <v>45990.415972222225</v>
      </c>
      <c r="C34326" s="3" t="s">
        <v>9733</v>
      </c>
      <c r="D34326">
        <v>34.171954999999997</v>
      </c>
      <c r="E34326">
        <v>-23.928663</v>
      </c>
    </row>
    <row r="34327" spans="1:5" x14ac:dyDescent="0.3">
      <c r="A34327">
        <v>34326</v>
      </c>
      <c r="B34327" s="2">
        <v>45990.416666666664</v>
      </c>
      <c r="C34327" s="3" t="s">
        <v>9733</v>
      </c>
      <c r="D34327">
        <v>34.175151</v>
      </c>
      <c r="E34327">
        <v>-23.923123</v>
      </c>
    </row>
    <row r="34328" spans="1:5" x14ac:dyDescent="0.3">
      <c r="A34328">
        <v>34327</v>
      </c>
      <c r="B34328" s="2">
        <v>45990.417361111111</v>
      </c>
      <c r="C34328" s="3" t="s">
        <v>9733</v>
      </c>
      <c r="D34328">
        <v>34.176090000000002</v>
      </c>
      <c r="E34328">
        <v>-23.920142999999999</v>
      </c>
    </row>
    <row r="34329" spans="1:5" x14ac:dyDescent="0.3">
      <c r="A34329">
        <v>34328</v>
      </c>
      <c r="B34329" s="2">
        <v>45990.418055555558</v>
      </c>
      <c r="C34329" s="3" t="s">
        <v>9733</v>
      </c>
      <c r="D34329">
        <v>34.179654999999997</v>
      </c>
      <c r="E34329">
        <v>-23.917809999999999</v>
      </c>
    </row>
    <row r="34330" spans="1:5" x14ac:dyDescent="0.3">
      <c r="A34330">
        <v>34329</v>
      </c>
      <c r="B34330" s="2">
        <v>44546.45</v>
      </c>
      <c r="C34330" s="3" t="s">
        <v>9735</v>
      </c>
      <c r="D34330">
        <v>-13.008372</v>
      </c>
      <c r="E34330">
        <v>74.433287000000007</v>
      </c>
    </row>
    <row r="34331" spans="1:5" x14ac:dyDescent="0.3">
      <c r="A34331">
        <v>34330</v>
      </c>
      <c r="B34331" s="2">
        <v>44546.450694444444</v>
      </c>
      <c r="C34331" s="3" t="s">
        <v>9735</v>
      </c>
      <c r="D34331">
        <v>-13.007346999999999</v>
      </c>
      <c r="E34331">
        <v>74.439349000000007</v>
      </c>
    </row>
    <row r="34332" spans="1:5" x14ac:dyDescent="0.3">
      <c r="A34332">
        <v>34331</v>
      </c>
      <c r="B34332" s="2">
        <v>44546.451388888891</v>
      </c>
      <c r="C34332" s="3" t="s">
        <v>9735</v>
      </c>
      <c r="D34332">
        <v>-13.005566</v>
      </c>
      <c r="E34332">
        <v>74.442064999999999</v>
      </c>
    </row>
    <row r="34333" spans="1:5" x14ac:dyDescent="0.3">
      <c r="A34333">
        <v>34332</v>
      </c>
      <c r="B34333" s="2">
        <v>44546.45208333333</v>
      </c>
      <c r="C34333" s="3" t="s">
        <v>9735</v>
      </c>
      <c r="D34333">
        <v>-13.002157</v>
      </c>
      <c r="E34333">
        <v>74.445545999999993</v>
      </c>
    </row>
    <row r="34334" spans="1:5" x14ac:dyDescent="0.3">
      <c r="A34334">
        <v>34333</v>
      </c>
      <c r="B34334" s="2">
        <v>44546.452777777777</v>
      </c>
      <c r="C34334" s="3" t="s">
        <v>9735</v>
      </c>
      <c r="D34334">
        <v>-13.001386</v>
      </c>
      <c r="E34334">
        <v>74.445542000000003</v>
      </c>
    </row>
    <row r="34335" spans="1:5" x14ac:dyDescent="0.3">
      <c r="A34335">
        <v>34334</v>
      </c>
      <c r="B34335" s="2">
        <v>44546.453472222223</v>
      </c>
      <c r="C34335" s="3" t="s">
        <v>9735</v>
      </c>
      <c r="D34335">
        <v>-12.995791000000001</v>
      </c>
      <c r="E34335">
        <v>74.448789000000005</v>
      </c>
    </row>
    <row r="34336" spans="1:5" x14ac:dyDescent="0.3">
      <c r="A34336">
        <v>34335</v>
      </c>
      <c r="B34336" s="2">
        <v>44546.45416666667</v>
      </c>
      <c r="C34336" s="3" t="s">
        <v>9735</v>
      </c>
      <c r="D34336">
        <v>-12.994994999999999</v>
      </c>
      <c r="E34336">
        <v>74.451396000000003</v>
      </c>
    </row>
    <row r="34337" spans="1:5" x14ac:dyDescent="0.3">
      <c r="A34337">
        <v>34336</v>
      </c>
      <c r="B34337" s="2">
        <v>44283.164583333331</v>
      </c>
      <c r="C34337" s="3" t="s">
        <v>9737</v>
      </c>
      <c r="D34337">
        <v>-24.093353</v>
      </c>
      <c r="E34337">
        <v>-27.646014999999998</v>
      </c>
    </row>
    <row r="34338" spans="1:5" x14ac:dyDescent="0.3">
      <c r="A34338">
        <v>34337</v>
      </c>
      <c r="B34338" s="2">
        <v>44283.165277777778</v>
      </c>
      <c r="C34338" s="3" t="s">
        <v>9737</v>
      </c>
      <c r="D34338">
        <v>-24.093554000000001</v>
      </c>
      <c r="E34338">
        <v>-27.644366000000002</v>
      </c>
    </row>
    <row r="34339" spans="1:5" x14ac:dyDescent="0.3">
      <c r="A34339">
        <v>34338</v>
      </c>
      <c r="B34339" s="2">
        <v>44283.165972222225</v>
      </c>
      <c r="C34339" s="3" t="s">
        <v>9737</v>
      </c>
      <c r="D34339">
        <v>-24.091002</v>
      </c>
      <c r="E34339">
        <v>-27.641455000000001</v>
      </c>
    </row>
    <row r="34340" spans="1:5" x14ac:dyDescent="0.3">
      <c r="A34340">
        <v>34339</v>
      </c>
      <c r="B34340" s="2">
        <v>44283.166666666664</v>
      </c>
      <c r="C34340" s="3" t="s">
        <v>9737</v>
      </c>
      <c r="D34340">
        <v>-24.086175999999998</v>
      </c>
      <c r="E34340">
        <v>-27.639886000000001</v>
      </c>
    </row>
    <row r="34341" spans="1:5" x14ac:dyDescent="0.3">
      <c r="A34341">
        <v>34340</v>
      </c>
      <c r="B34341" s="2">
        <v>44283.167361111111</v>
      </c>
      <c r="C34341" s="3" t="s">
        <v>9737</v>
      </c>
      <c r="D34341">
        <v>-24.084453</v>
      </c>
      <c r="E34341">
        <v>-27.635466999999998</v>
      </c>
    </row>
    <row r="34342" spans="1:5" x14ac:dyDescent="0.3">
      <c r="A34342">
        <v>34341</v>
      </c>
      <c r="B34342" s="2">
        <v>44283.168055555558</v>
      </c>
      <c r="C34342" s="3" t="s">
        <v>9737</v>
      </c>
      <c r="D34342">
        <v>-24.080908000000001</v>
      </c>
      <c r="E34342">
        <v>-27.633976000000001</v>
      </c>
    </row>
    <row r="34343" spans="1:5" x14ac:dyDescent="0.3">
      <c r="A34343">
        <v>34342</v>
      </c>
      <c r="B34343" s="2">
        <v>44283.168749999997</v>
      </c>
      <c r="C34343" s="3" t="s">
        <v>9737</v>
      </c>
      <c r="D34343">
        <v>-24.074780000000001</v>
      </c>
      <c r="E34343">
        <v>-27.634264000000002</v>
      </c>
    </row>
    <row r="34344" spans="1:5" x14ac:dyDescent="0.3">
      <c r="A34344">
        <v>34343</v>
      </c>
      <c r="B34344" s="2">
        <v>44865.832638888889</v>
      </c>
      <c r="C34344" s="3" t="s">
        <v>9739</v>
      </c>
      <c r="D34344">
        <v>-12.462334</v>
      </c>
      <c r="E34344">
        <v>126.463775</v>
      </c>
    </row>
    <row r="34345" spans="1:5" x14ac:dyDescent="0.3">
      <c r="A34345">
        <v>34344</v>
      </c>
      <c r="B34345" s="2">
        <v>44865.833333333336</v>
      </c>
      <c r="C34345" s="3" t="s">
        <v>9739</v>
      </c>
      <c r="D34345">
        <v>-12.462391</v>
      </c>
      <c r="E34345">
        <v>126.46984999999999</v>
      </c>
    </row>
    <row r="34346" spans="1:5" x14ac:dyDescent="0.3">
      <c r="A34346">
        <v>34345</v>
      </c>
      <c r="B34346" s="2">
        <v>44865.834027777775</v>
      </c>
      <c r="C34346" s="3" t="s">
        <v>9739</v>
      </c>
      <c r="D34346">
        <v>-12.461853</v>
      </c>
      <c r="E34346">
        <v>126.473277</v>
      </c>
    </row>
    <row r="34347" spans="1:5" x14ac:dyDescent="0.3">
      <c r="A34347">
        <v>34346</v>
      </c>
      <c r="B34347" s="2">
        <v>44865.834722222222</v>
      </c>
      <c r="C34347" s="3" t="s">
        <v>9739</v>
      </c>
      <c r="D34347">
        <v>-12.461316</v>
      </c>
      <c r="E34347">
        <v>126.47905900000001</v>
      </c>
    </row>
    <row r="34348" spans="1:5" x14ac:dyDescent="0.3">
      <c r="A34348">
        <v>34347</v>
      </c>
      <c r="B34348" s="2">
        <v>44865.835416666669</v>
      </c>
      <c r="C34348" s="3" t="s">
        <v>9739</v>
      </c>
      <c r="D34348">
        <v>-12.460134</v>
      </c>
      <c r="E34348">
        <v>126.48062400000001</v>
      </c>
    </row>
    <row r="34349" spans="1:5" x14ac:dyDescent="0.3">
      <c r="A34349">
        <v>34348</v>
      </c>
      <c r="B34349" s="2">
        <v>44865.836111111108</v>
      </c>
      <c r="C34349" s="3" t="s">
        <v>9739</v>
      </c>
      <c r="D34349">
        <v>-12.459527</v>
      </c>
      <c r="E34349">
        <v>126.48710699999999</v>
      </c>
    </row>
    <row r="34350" spans="1:5" x14ac:dyDescent="0.3">
      <c r="A34350">
        <v>34349</v>
      </c>
      <c r="B34350" s="2">
        <v>44865.836805555555</v>
      </c>
      <c r="C34350" s="3" t="s">
        <v>9739</v>
      </c>
      <c r="D34350">
        <v>-12.453329999999999</v>
      </c>
      <c r="E34350">
        <v>126.491741</v>
      </c>
    </row>
    <row r="34351" spans="1:5" x14ac:dyDescent="0.3">
      <c r="A34351">
        <v>34350</v>
      </c>
      <c r="B34351" s="2">
        <v>44549.28125</v>
      </c>
      <c r="C34351" s="3" t="s">
        <v>9741</v>
      </c>
      <c r="D34351">
        <v>-33.01746</v>
      </c>
      <c r="E34351">
        <v>-130.68762899999999</v>
      </c>
    </row>
    <row r="34352" spans="1:5" x14ac:dyDescent="0.3">
      <c r="A34352">
        <v>34351</v>
      </c>
      <c r="B34352" s="2">
        <v>44549.281944444447</v>
      </c>
      <c r="C34352" s="3" t="s">
        <v>9741</v>
      </c>
      <c r="D34352">
        <v>-33.015897000000002</v>
      </c>
      <c r="E34352">
        <v>-130.68796599999999</v>
      </c>
    </row>
    <row r="34353" spans="1:5" x14ac:dyDescent="0.3">
      <c r="A34353">
        <v>34352</v>
      </c>
      <c r="B34353" s="2">
        <v>44549.282638888886</v>
      </c>
      <c r="C34353" s="3" t="s">
        <v>9741</v>
      </c>
      <c r="D34353">
        <v>-33.012557000000001</v>
      </c>
      <c r="E34353">
        <v>-130.684291</v>
      </c>
    </row>
    <row r="34354" spans="1:5" x14ac:dyDescent="0.3">
      <c r="A34354">
        <v>34353</v>
      </c>
      <c r="B34354" s="2">
        <v>44549.283333333333</v>
      </c>
      <c r="C34354" s="3" t="s">
        <v>9741</v>
      </c>
      <c r="D34354">
        <v>-33.006735999999997</v>
      </c>
      <c r="E34354">
        <v>-130.68243799999999</v>
      </c>
    </row>
    <row r="34355" spans="1:5" x14ac:dyDescent="0.3">
      <c r="A34355">
        <v>34354</v>
      </c>
      <c r="B34355" s="2">
        <v>44549.28402777778</v>
      </c>
      <c r="C34355" s="3" t="s">
        <v>9741</v>
      </c>
      <c r="D34355">
        <v>-33.007064</v>
      </c>
      <c r="E34355">
        <v>-130.67827600000001</v>
      </c>
    </row>
    <row r="34356" spans="1:5" x14ac:dyDescent="0.3">
      <c r="A34356">
        <v>34355</v>
      </c>
      <c r="B34356" s="2">
        <v>44549.284722222219</v>
      </c>
      <c r="C34356" s="3" t="s">
        <v>9741</v>
      </c>
      <c r="D34356">
        <v>-33.003788</v>
      </c>
      <c r="E34356">
        <v>-130.675512</v>
      </c>
    </row>
    <row r="34357" spans="1:5" x14ac:dyDescent="0.3">
      <c r="A34357">
        <v>34356</v>
      </c>
      <c r="B34357" s="2">
        <v>44549.285416666666</v>
      </c>
      <c r="C34357" s="3" t="s">
        <v>9741</v>
      </c>
      <c r="D34357">
        <v>-33.003878999999998</v>
      </c>
      <c r="E34357">
        <v>-130.67219499999999</v>
      </c>
    </row>
    <row r="34358" spans="1:5" x14ac:dyDescent="0.3">
      <c r="A34358">
        <v>34357</v>
      </c>
      <c r="B34358" s="2">
        <v>44439.913888888892</v>
      </c>
      <c r="C34358" s="3" t="s">
        <v>9743</v>
      </c>
      <c r="D34358">
        <v>-47.079684</v>
      </c>
      <c r="E34358">
        <v>-95.399569999999997</v>
      </c>
    </row>
    <row r="34359" spans="1:5" x14ac:dyDescent="0.3">
      <c r="A34359">
        <v>34358</v>
      </c>
      <c r="B34359" s="2">
        <v>44439.914583333331</v>
      </c>
      <c r="C34359" s="3" t="s">
        <v>9743</v>
      </c>
      <c r="D34359">
        <v>-47.075609</v>
      </c>
      <c r="E34359">
        <v>-95.393540999999999</v>
      </c>
    </row>
    <row r="34360" spans="1:5" x14ac:dyDescent="0.3">
      <c r="A34360">
        <v>34359</v>
      </c>
      <c r="B34360" s="2">
        <v>44439.915277777778</v>
      </c>
      <c r="C34360" s="3" t="s">
        <v>9743</v>
      </c>
      <c r="D34360">
        <v>-47.069372999999999</v>
      </c>
      <c r="E34360">
        <v>-95.390253000000001</v>
      </c>
    </row>
    <row r="34361" spans="1:5" x14ac:dyDescent="0.3">
      <c r="A34361">
        <v>34360</v>
      </c>
      <c r="B34361" s="2">
        <v>44439.915972222225</v>
      </c>
      <c r="C34361" s="3" t="s">
        <v>9743</v>
      </c>
      <c r="D34361">
        <v>-47.066614999999999</v>
      </c>
      <c r="E34361">
        <v>-95.388662999999994</v>
      </c>
    </row>
    <row r="34362" spans="1:5" x14ac:dyDescent="0.3">
      <c r="A34362">
        <v>34361</v>
      </c>
      <c r="B34362" s="2">
        <v>44439.916666666664</v>
      </c>
      <c r="C34362" s="3" t="s">
        <v>9743</v>
      </c>
      <c r="D34362">
        <v>-47.065282000000003</v>
      </c>
      <c r="E34362">
        <v>-95.383264999999994</v>
      </c>
    </row>
    <row r="34363" spans="1:5" x14ac:dyDescent="0.3">
      <c r="A34363">
        <v>34362</v>
      </c>
      <c r="B34363" s="2">
        <v>44439.917361111111</v>
      </c>
      <c r="C34363" s="3" t="s">
        <v>9743</v>
      </c>
      <c r="D34363">
        <v>-47.061509000000001</v>
      </c>
      <c r="E34363">
        <v>-95.379392999999993</v>
      </c>
    </row>
    <row r="34364" spans="1:5" x14ac:dyDescent="0.3">
      <c r="A34364">
        <v>34363</v>
      </c>
      <c r="B34364" s="2">
        <v>44439.918055555558</v>
      </c>
      <c r="C34364" s="3" t="s">
        <v>9743</v>
      </c>
      <c r="D34364">
        <v>-47.055097000000004</v>
      </c>
      <c r="E34364">
        <v>-95.379441</v>
      </c>
    </row>
    <row r="34365" spans="1:5" x14ac:dyDescent="0.3">
      <c r="A34365">
        <v>34364</v>
      </c>
      <c r="B34365" s="2">
        <v>45465.201388888891</v>
      </c>
      <c r="C34365" s="3" t="s">
        <v>9745</v>
      </c>
      <c r="D34365">
        <v>-58.081131999999997</v>
      </c>
      <c r="E34365">
        <v>-3.0917650000000001</v>
      </c>
    </row>
    <row r="34366" spans="1:5" x14ac:dyDescent="0.3">
      <c r="A34366">
        <v>34365</v>
      </c>
      <c r="B34366" s="2">
        <v>45465.20208333333</v>
      </c>
      <c r="C34366" s="3" t="s">
        <v>9745</v>
      </c>
      <c r="D34366">
        <v>-58.078812999999997</v>
      </c>
      <c r="E34366">
        <v>-3.085785</v>
      </c>
    </row>
    <row r="34367" spans="1:5" x14ac:dyDescent="0.3">
      <c r="A34367">
        <v>34366</v>
      </c>
      <c r="B34367" s="2">
        <v>45465.202777777777</v>
      </c>
      <c r="C34367" s="3" t="s">
        <v>9745</v>
      </c>
      <c r="D34367">
        <v>-58.079188000000002</v>
      </c>
      <c r="E34367">
        <v>-3.0832850000000001</v>
      </c>
    </row>
    <row r="34368" spans="1:5" x14ac:dyDescent="0.3">
      <c r="A34368">
        <v>34367</v>
      </c>
      <c r="B34368" s="2">
        <v>45465.203472222223</v>
      </c>
      <c r="C34368" s="3" t="s">
        <v>9745</v>
      </c>
      <c r="D34368">
        <v>-58.075785000000003</v>
      </c>
      <c r="E34368">
        <v>-3.0771999999999999</v>
      </c>
    </row>
    <row r="34369" spans="1:5" x14ac:dyDescent="0.3">
      <c r="A34369">
        <v>34368</v>
      </c>
      <c r="B34369" s="2">
        <v>45465.20416666667</v>
      </c>
      <c r="C34369" s="3" t="s">
        <v>9745</v>
      </c>
      <c r="D34369">
        <v>-58.071033999999997</v>
      </c>
      <c r="E34369">
        <v>-3.074535</v>
      </c>
    </row>
    <row r="34370" spans="1:5" x14ac:dyDescent="0.3">
      <c r="A34370">
        <v>34369</v>
      </c>
      <c r="B34370" s="2">
        <v>45465.204861111109</v>
      </c>
      <c r="C34370" s="3" t="s">
        <v>9745</v>
      </c>
      <c r="D34370">
        <v>-58.070369999999997</v>
      </c>
      <c r="E34370">
        <v>-3.0720930000000002</v>
      </c>
    </row>
    <row r="34371" spans="1:5" x14ac:dyDescent="0.3">
      <c r="A34371">
        <v>34370</v>
      </c>
      <c r="B34371" s="2">
        <v>45465.205555555556</v>
      </c>
      <c r="C34371" s="3" t="s">
        <v>9745</v>
      </c>
      <c r="D34371">
        <v>-58.068919000000001</v>
      </c>
      <c r="E34371">
        <v>-3.071034</v>
      </c>
    </row>
    <row r="34372" spans="1:5" x14ac:dyDescent="0.3">
      <c r="A34372">
        <v>34371</v>
      </c>
      <c r="B34372" s="2">
        <v>44726.37222222222</v>
      </c>
      <c r="C34372" s="3" t="s">
        <v>9747</v>
      </c>
      <c r="D34372">
        <v>-75.265973000000002</v>
      </c>
      <c r="E34372">
        <v>119.21845399999999</v>
      </c>
    </row>
    <row r="34373" spans="1:5" x14ac:dyDescent="0.3">
      <c r="A34373">
        <v>34372</v>
      </c>
      <c r="B34373" s="2">
        <v>44726.372916666667</v>
      </c>
      <c r="C34373" s="3" t="s">
        <v>9747</v>
      </c>
      <c r="D34373">
        <v>-75.262862999999996</v>
      </c>
      <c r="E34373">
        <v>119.22427500000001</v>
      </c>
    </row>
    <row r="34374" spans="1:5" x14ac:dyDescent="0.3">
      <c r="A34374">
        <v>34373</v>
      </c>
      <c r="B34374" s="2">
        <v>44726.373611111114</v>
      </c>
      <c r="C34374" s="3" t="s">
        <v>9747</v>
      </c>
      <c r="D34374">
        <v>-75.261852000000005</v>
      </c>
      <c r="E34374">
        <v>119.227796</v>
      </c>
    </row>
    <row r="34375" spans="1:5" x14ac:dyDescent="0.3">
      <c r="A34375">
        <v>34374</v>
      </c>
      <c r="B34375" s="2">
        <v>44726.374305555553</v>
      </c>
      <c r="C34375" s="3" t="s">
        <v>9747</v>
      </c>
      <c r="D34375">
        <v>-75.258329000000003</v>
      </c>
      <c r="E34375">
        <v>119.23120299999999</v>
      </c>
    </row>
    <row r="34376" spans="1:5" x14ac:dyDescent="0.3">
      <c r="A34376">
        <v>34375</v>
      </c>
      <c r="B34376" s="2">
        <v>44726.375</v>
      </c>
      <c r="C34376" s="3" t="s">
        <v>9747</v>
      </c>
      <c r="D34376">
        <v>-75.258722000000006</v>
      </c>
      <c r="E34376">
        <v>119.232131</v>
      </c>
    </row>
    <row r="34377" spans="1:5" x14ac:dyDescent="0.3">
      <c r="A34377">
        <v>34376</v>
      </c>
      <c r="B34377" s="2">
        <v>44726.375694444447</v>
      </c>
      <c r="C34377" s="3" t="s">
        <v>9747</v>
      </c>
      <c r="D34377">
        <v>-75.259477000000004</v>
      </c>
      <c r="E34377">
        <v>119.23332600000001</v>
      </c>
    </row>
    <row r="34378" spans="1:5" x14ac:dyDescent="0.3">
      <c r="A34378">
        <v>34377</v>
      </c>
      <c r="B34378" s="2">
        <v>44726.376388888886</v>
      </c>
      <c r="C34378" s="3" t="s">
        <v>9747</v>
      </c>
      <c r="D34378">
        <v>-75.254158000000004</v>
      </c>
      <c r="E34378">
        <v>119.23415</v>
      </c>
    </row>
    <row r="34379" spans="1:5" x14ac:dyDescent="0.3">
      <c r="A34379">
        <v>34378</v>
      </c>
      <c r="B34379" s="2">
        <v>45622.940972222219</v>
      </c>
      <c r="C34379" s="3" t="s">
        <v>9749</v>
      </c>
      <c r="D34379">
        <v>4.8756709999999996</v>
      </c>
      <c r="E34379">
        <v>14.760953000000001</v>
      </c>
    </row>
    <row r="34380" spans="1:5" x14ac:dyDescent="0.3">
      <c r="A34380">
        <v>34379</v>
      </c>
      <c r="B34380" s="2">
        <v>45622.941666666666</v>
      </c>
      <c r="C34380" s="3" t="s">
        <v>9749</v>
      </c>
      <c r="D34380">
        <v>4.8805779999999999</v>
      </c>
      <c r="E34380">
        <v>14.764684000000001</v>
      </c>
    </row>
    <row r="34381" spans="1:5" x14ac:dyDescent="0.3">
      <c r="A34381">
        <v>34380</v>
      </c>
      <c r="B34381" s="2">
        <v>45622.942361111112</v>
      </c>
      <c r="C34381" s="3" t="s">
        <v>9749</v>
      </c>
      <c r="D34381">
        <v>4.8810599999999997</v>
      </c>
      <c r="E34381">
        <v>14.765848</v>
      </c>
    </row>
    <row r="34382" spans="1:5" x14ac:dyDescent="0.3">
      <c r="A34382">
        <v>34381</v>
      </c>
      <c r="B34382" s="2">
        <v>45622.943055555559</v>
      </c>
      <c r="C34382" s="3" t="s">
        <v>9749</v>
      </c>
      <c r="D34382">
        <v>4.8859760000000003</v>
      </c>
      <c r="E34382">
        <v>14.768155</v>
      </c>
    </row>
    <row r="34383" spans="1:5" x14ac:dyDescent="0.3">
      <c r="A34383">
        <v>34382</v>
      </c>
      <c r="B34383" s="2">
        <v>45622.943749999999</v>
      </c>
      <c r="C34383" s="3" t="s">
        <v>9749</v>
      </c>
      <c r="D34383">
        <v>4.8887510000000001</v>
      </c>
      <c r="E34383">
        <v>14.771978000000001</v>
      </c>
    </row>
    <row r="34384" spans="1:5" x14ac:dyDescent="0.3">
      <c r="A34384">
        <v>34383</v>
      </c>
      <c r="B34384" s="2">
        <v>45622.944444444445</v>
      </c>
      <c r="C34384" s="3" t="s">
        <v>9749</v>
      </c>
      <c r="D34384">
        <v>4.8931329999999997</v>
      </c>
      <c r="E34384">
        <v>14.771413000000001</v>
      </c>
    </row>
    <row r="34385" spans="1:5" x14ac:dyDescent="0.3">
      <c r="A34385">
        <v>34384</v>
      </c>
      <c r="B34385" s="2">
        <v>45622.945138888892</v>
      </c>
      <c r="C34385" s="3" t="s">
        <v>9749</v>
      </c>
      <c r="D34385">
        <v>4.8935209999999998</v>
      </c>
      <c r="E34385">
        <v>14.772446</v>
      </c>
    </row>
    <row r="34386" spans="1:5" x14ac:dyDescent="0.3">
      <c r="A34386">
        <v>34385</v>
      </c>
      <c r="B34386" s="2">
        <v>44874.172222222223</v>
      </c>
      <c r="C34386" s="3" t="s">
        <v>9751</v>
      </c>
      <c r="D34386">
        <v>-67.102188999999996</v>
      </c>
      <c r="E34386">
        <v>56.722774000000001</v>
      </c>
    </row>
    <row r="34387" spans="1:5" x14ac:dyDescent="0.3">
      <c r="A34387">
        <v>34386</v>
      </c>
      <c r="B34387" s="2">
        <v>44874.17291666667</v>
      </c>
      <c r="C34387" s="3" t="s">
        <v>9751</v>
      </c>
      <c r="D34387">
        <v>-67.097334000000004</v>
      </c>
      <c r="E34387">
        <v>56.727988000000003</v>
      </c>
    </row>
    <row r="34388" spans="1:5" x14ac:dyDescent="0.3">
      <c r="A34388">
        <v>34387</v>
      </c>
      <c r="B34388" s="2">
        <v>44874.173611111109</v>
      </c>
      <c r="C34388" s="3" t="s">
        <v>9751</v>
      </c>
      <c r="D34388">
        <v>-67.095412999999994</v>
      </c>
      <c r="E34388">
        <v>56.731816000000002</v>
      </c>
    </row>
    <row r="34389" spans="1:5" x14ac:dyDescent="0.3">
      <c r="A34389">
        <v>34388</v>
      </c>
      <c r="B34389" s="2">
        <v>44874.174305555556</v>
      </c>
      <c r="C34389" s="3" t="s">
        <v>9751</v>
      </c>
      <c r="D34389">
        <v>-67.095378999999994</v>
      </c>
      <c r="E34389">
        <v>56.733370000000001</v>
      </c>
    </row>
    <row r="34390" spans="1:5" x14ac:dyDescent="0.3">
      <c r="A34390">
        <v>34389</v>
      </c>
      <c r="B34390" s="2">
        <v>44874.175000000003</v>
      </c>
      <c r="C34390" s="3" t="s">
        <v>9751</v>
      </c>
      <c r="D34390">
        <v>-67.091933999999995</v>
      </c>
      <c r="E34390">
        <v>56.736552000000003</v>
      </c>
    </row>
    <row r="34391" spans="1:5" x14ac:dyDescent="0.3">
      <c r="A34391">
        <v>34390</v>
      </c>
      <c r="B34391" s="2">
        <v>44874.175694444442</v>
      </c>
      <c r="C34391" s="3" t="s">
        <v>9751</v>
      </c>
      <c r="D34391">
        <v>-67.088848999999996</v>
      </c>
      <c r="E34391">
        <v>56.737718999999998</v>
      </c>
    </row>
    <row r="34392" spans="1:5" x14ac:dyDescent="0.3">
      <c r="A34392">
        <v>34391</v>
      </c>
      <c r="B34392" s="2">
        <v>44874.176388888889</v>
      </c>
      <c r="C34392" s="3" t="s">
        <v>9751</v>
      </c>
      <c r="D34392">
        <v>-67.084130000000002</v>
      </c>
      <c r="E34392">
        <v>56.742496000000003</v>
      </c>
    </row>
    <row r="34393" spans="1:5" x14ac:dyDescent="0.3">
      <c r="A34393">
        <v>34392</v>
      </c>
      <c r="B34393" s="2">
        <v>44705.171527777777</v>
      </c>
      <c r="C34393" s="3" t="s">
        <v>9753</v>
      </c>
      <c r="D34393">
        <v>58.507199999999997</v>
      </c>
      <c r="E34393">
        <v>62.121015999999997</v>
      </c>
    </row>
    <row r="34394" spans="1:5" x14ac:dyDescent="0.3">
      <c r="A34394">
        <v>34393</v>
      </c>
      <c r="B34394" s="2">
        <v>44705.172222222223</v>
      </c>
      <c r="C34394" s="3" t="s">
        <v>9753</v>
      </c>
      <c r="D34394">
        <v>58.511211000000003</v>
      </c>
      <c r="E34394">
        <v>62.125869000000002</v>
      </c>
    </row>
    <row r="34395" spans="1:5" x14ac:dyDescent="0.3">
      <c r="A34395">
        <v>34394</v>
      </c>
      <c r="B34395" s="2">
        <v>44705.17291666667</v>
      </c>
      <c r="C34395" s="3" t="s">
        <v>9753</v>
      </c>
      <c r="D34395">
        <v>58.517142999999997</v>
      </c>
      <c r="E34395">
        <v>62.130631999999999</v>
      </c>
    </row>
    <row r="34396" spans="1:5" x14ac:dyDescent="0.3">
      <c r="A34396">
        <v>34395</v>
      </c>
      <c r="B34396" s="2">
        <v>44705.173611111109</v>
      </c>
      <c r="C34396" s="3" t="s">
        <v>9753</v>
      </c>
      <c r="D34396">
        <v>58.520499000000001</v>
      </c>
      <c r="E34396">
        <v>62.131855999999999</v>
      </c>
    </row>
    <row r="34397" spans="1:5" x14ac:dyDescent="0.3">
      <c r="A34397">
        <v>34396</v>
      </c>
      <c r="B34397" s="2">
        <v>44705.174305555556</v>
      </c>
      <c r="C34397" s="3" t="s">
        <v>9753</v>
      </c>
      <c r="D34397">
        <v>58.526879000000001</v>
      </c>
      <c r="E34397">
        <v>62.134689999999999</v>
      </c>
    </row>
    <row r="34398" spans="1:5" x14ac:dyDescent="0.3">
      <c r="A34398">
        <v>34397</v>
      </c>
      <c r="B34398" s="2">
        <v>44705.175000000003</v>
      </c>
      <c r="C34398" s="3" t="s">
        <v>9753</v>
      </c>
      <c r="D34398">
        <v>58.531390000000002</v>
      </c>
      <c r="E34398">
        <v>62.139460999999997</v>
      </c>
    </row>
    <row r="34399" spans="1:5" x14ac:dyDescent="0.3">
      <c r="A34399">
        <v>34398</v>
      </c>
      <c r="B34399" s="2">
        <v>44705.175694444442</v>
      </c>
      <c r="C34399" s="3" t="s">
        <v>9753</v>
      </c>
      <c r="D34399">
        <v>58.532465000000002</v>
      </c>
      <c r="E34399">
        <v>62.139524999999999</v>
      </c>
    </row>
    <row r="34400" spans="1:5" x14ac:dyDescent="0.3">
      <c r="A34400">
        <v>34399</v>
      </c>
      <c r="B34400" s="2">
        <v>44586.066666666666</v>
      </c>
      <c r="C34400" s="3" t="s">
        <v>9755</v>
      </c>
      <c r="D34400">
        <v>-19.876192</v>
      </c>
      <c r="E34400">
        <v>-44.521155</v>
      </c>
    </row>
    <row r="34401" spans="1:5" x14ac:dyDescent="0.3">
      <c r="A34401">
        <v>34400</v>
      </c>
      <c r="B34401" s="2">
        <v>44586.067361111112</v>
      </c>
      <c r="C34401" s="3" t="s">
        <v>9755</v>
      </c>
      <c r="D34401">
        <v>-19.870521</v>
      </c>
      <c r="E34401">
        <v>-44.517510999999999</v>
      </c>
    </row>
    <row r="34402" spans="1:5" x14ac:dyDescent="0.3">
      <c r="A34402">
        <v>34401</v>
      </c>
      <c r="B34402" s="2">
        <v>44586.068055555559</v>
      </c>
      <c r="C34402" s="3" t="s">
        <v>9755</v>
      </c>
      <c r="D34402">
        <v>-19.870913999999999</v>
      </c>
      <c r="E34402">
        <v>-44.515467999999998</v>
      </c>
    </row>
    <row r="34403" spans="1:5" x14ac:dyDescent="0.3">
      <c r="A34403">
        <v>34402</v>
      </c>
      <c r="B34403" s="2">
        <v>44586.068749999999</v>
      </c>
      <c r="C34403" s="3" t="s">
        <v>9755</v>
      </c>
      <c r="D34403">
        <v>-19.870286</v>
      </c>
      <c r="E34403">
        <v>-44.515073000000001</v>
      </c>
    </row>
    <row r="34404" spans="1:5" x14ac:dyDescent="0.3">
      <c r="A34404">
        <v>34403</v>
      </c>
      <c r="B34404" s="2">
        <v>44586.069444444445</v>
      </c>
      <c r="C34404" s="3" t="s">
        <v>9755</v>
      </c>
      <c r="D34404">
        <v>-19.870287999999999</v>
      </c>
      <c r="E34404">
        <v>-44.510559999999998</v>
      </c>
    </row>
    <row r="34405" spans="1:5" x14ac:dyDescent="0.3">
      <c r="A34405">
        <v>34404</v>
      </c>
      <c r="B34405" s="2">
        <v>44586.070138888892</v>
      </c>
      <c r="C34405" s="3" t="s">
        <v>9755</v>
      </c>
      <c r="D34405">
        <v>-19.867374000000002</v>
      </c>
      <c r="E34405">
        <v>-44.505712000000003</v>
      </c>
    </row>
    <row r="34406" spans="1:5" x14ac:dyDescent="0.3">
      <c r="A34406">
        <v>34405</v>
      </c>
      <c r="B34406" s="2">
        <v>44586.070833333331</v>
      </c>
      <c r="C34406" s="3" t="s">
        <v>9755</v>
      </c>
      <c r="D34406">
        <v>-19.864560000000001</v>
      </c>
      <c r="E34406">
        <v>-44.506270000000001</v>
      </c>
    </row>
    <row r="34407" spans="1:5" x14ac:dyDescent="0.3">
      <c r="A34407">
        <v>34406</v>
      </c>
      <c r="B34407" s="2">
        <v>45155.814583333333</v>
      </c>
      <c r="C34407" s="3" t="s">
        <v>9757</v>
      </c>
      <c r="D34407">
        <v>40.901890999999999</v>
      </c>
      <c r="E34407">
        <v>-3.3169270000000002</v>
      </c>
    </row>
    <row r="34408" spans="1:5" x14ac:dyDescent="0.3">
      <c r="A34408">
        <v>34407</v>
      </c>
      <c r="B34408" s="2">
        <v>45155.81527777778</v>
      </c>
      <c r="C34408" s="3" t="s">
        <v>9757</v>
      </c>
      <c r="D34408">
        <v>40.904046000000001</v>
      </c>
      <c r="E34408">
        <v>-3.3126679999999999</v>
      </c>
    </row>
    <row r="34409" spans="1:5" x14ac:dyDescent="0.3">
      <c r="A34409">
        <v>34408</v>
      </c>
      <c r="B34409" s="2">
        <v>45155.815972222219</v>
      </c>
      <c r="C34409" s="3" t="s">
        <v>9757</v>
      </c>
      <c r="D34409">
        <v>40.910362999999997</v>
      </c>
      <c r="E34409">
        <v>-3.307947</v>
      </c>
    </row>
    <row r="34410" spans="1:5" x14ac:dyDescent="0.3">
      <c r="A34410">
        <v>34409</v>
      </c>
      <c r="B34410" s="2">
        <v>45155.816666666666</v>
      </c>
      <c r="C34410" s="3" t="s">
        <v>9757</v>
      </c>
      <c r="D34410">
        <v>40.914831</v>
      </c>
      <c r="E34410">
        <v>-3.3059569999999998</v>
      </c>
    </row>
    <row r="34411" spans="1:5" x14ac:dyDescent="0.3">
      <c r="A34411">
        <v>34410</v>
      </c>
      <c r="B34411" s="2">
        <v>45155.817361111112</v>
      </c>
      <c r="C34411" s="3" t="s">
        <v>9757</v>
      </c>
      <c r="D34411">
        <v>40.920876999999997</v>
      </c>
      <c r="E34411">
        <v>-3.3018049999999999</v>
      </c>
    </row>
    <row r="34412" spans="1:5" x14ac:dyDescent="0.3">
      <c r="A34412">
        <v>34411</v>
      </c>
      <c r="B34412" s="2">
        <v>45155.818055555559</v>
      </c>
      <c r="C34412" s="3" t="s">
        <v>9757</v>
      </c>
      <c r="D34412">
        <v>40.923470000000002</v>
      </c>
      <c r="E34412">
        <v>-3.2987540000000002</v>
      </c>
    </row>
    <row r="34413" spans="1:5" x14ac:dyDescent="0.3">
      <c r="A34413">
        <v>34412</v>
      </c>
      <c r="B34413" s="2">
        <v>45155.818749999999</v>
      </c>
      <c r="C34413" s="3" t="s">
        <v>9757</v>
      </c>
      <c r="D34413">
        <v>40.923059000000002</v>
      </c>
      <c r="E34413">
        <v>-3.2924799999999999</v>
      </c>
    </row>
    <row r="34414" spans="1:5" x14ac:dyDescent="0.3">
      <c r="A34414">
        <v>34413</v>
      </c>
      <c r="B34414" s="2">
        <v>44886.684027777781</v>
      </c>
      <c r="C34414" s="3" t="s">
        <v>9759</v>
      </c>
      <c r="D34414">
        <v>-52.861673000000003</v>
      </c>
      <c r="E34414">
        <v>-88.498357999999996</v>
      </c>
    </row>
    <row r="34415" spans="1:5" x14ac:dyDescent="0.3">
      <c r="A34415">
        <v>34414</v>
      </c>
      <c r="B34415" s="2">
        <v>44886.68472222222</v>
      </c>
      <c r="C34415" s="3" t="s">
        <v>9759</v>
      </c>
      <c r="D34415">
        <v>-52.857616999999998</v>
      </c>
      <c r="E34415">
        <v>-88.492330999999993</v>
      </c>
    </row>
    <row r="34416" spans="1:5" x14ac:dyDescent="0.3">
      <c r="A34416">
        <v>34415</v>
      </c>
      <c r="B34416" s="2">
        <v>44886.685416666667</v>
      </c>
      <c r="C34416" s="3" t="s">
        <v>9759</v>
      </c>
      <c r="D34416">
        <v>-52.856212999999997</v>
      </c>
      <c r="E34416">
        <v>-88.487672000000003</v>
      </c>
    </row>
    <row r="34417" spans="1:5" x14ac:dyDescent="0.3">
      <c r="A34417">
        <v>34416</v>
      </c>
      <c r="B34417" s="2">
        <v>44886.686111111114</v>
      </c>
      <c r="C34417" s="3" t="s">
        <v>9759</v>
      </c>
      <c r="D34417">
        <v>-52.856355999999998</v>
      </c>
      <c r="E34417">
        <v>-88.488223000000005</v>
      </c>
    </row>
    <row r="34418" spans="1:5" x14ac:dyDescent="0.3">
      <c r="A34418">
        <v>34417</v>
      </c>
      <c r="B34418" s="2">
        <v>44886.686805555553</v>
      </c>
      <c r="C34418" s="3" t="s">
        <v>9759</v>
      </c>
      <c r="D34418">
        <v>-52.849919</v>
      </c>
      <c r="E34418">
        <v>-88.482166000000007</v>
      </c>
    </row>
    <row r="34419" spans="1:5" x14ac:dyDescent="0.3">
      <c r="A34419">
        <v>34418</v>
      </c>
      <c r="B34419" s="2">
        <v>44886.6875</v>
      </c>
      <c r="C34419" s="3" t="s">
        <v>9759</v>
      </c>
      <c r="D34419">
        <v>-52.844602999999999</v>
      </c>
      <c r="E34419">
        <v>-88.482545000000002</v>
      </c>
    </row>
    <row r="34420" spans="1:5" x14ac:dyDescent="0.3">
      <c r="A34420">
        <v>34419</v>
      </c>
      <c r="B34420" s="2">
        <v>44886.688194444447</v>
      </c>
      <c r="C34420" s="3" t="s">
        <v>9759</v>
      </c>
      <c r="D34420">
        <v>-52.842204000000002</v>
      </c>
      <c r="E34420">
        <v>-88.478656999999998</v>
      </c>
    </row>
    <row r="34421" spans="1:5" x14ac:dyDescent="0.3">
      <c r="A34421">
        <v>34420</v>
      </c>
      <c r="B34421" s="2">
        <v>45921.12777777778</v>
      </c>
      <c r="C34421" s="3" t="s">
        <v>9761</v>
      </c>
      <c r="D34421">
        <v>-13.066482000000001</v>
      </c>
      <c r="E34421">
        <v>10.398654000000001</v>
      </c>
    </row>
    <row r="34422" spans="1:5" x14ac:dyDescent="0.3">
      <c r="A34422">
        <v>34421</v>
      </c>
      <c r="B34422" s="2">
        <v>45921.128472222219</v>
      </c>
      <c r="C34422" s="3" t="s">
        <v>9761</v>
      </c>
      <c r="D34422">
        <v>-13.060589999999999</v>
      </c>
      <c r="E34422">
        <v>10.399849</v>
      </c>
    </row>
    <row r="34423" spans="1:5" x14ac:dyDescent="0.3">
      <c r="A34423">
        <v>34422</v>
      </c>
      <c r="B34423" s="2">
        <v>45921.129166666666</v>
      </c>
      <c r="C34423" s="3" t="s">
        <v>9761</v>
      </c>
      <c r="D34423">
        <v>-13.057164</v>
      </c>
      <c r="E34423">
        <v>10.401564</v>
      </c>
    </row>
    <row r="34424" spans="1:5" x14ac:dyDescent="0.3">
      <c r="A34424">
        <v>34423</v>
      </c>
      <c r="B34424" s="2">
        <v>45921.129861111112</v>
      </c>
      <c r="C34424" s="3" t="s">
        <v>9761</v>
      </c>
      <c r="D34424">
        <v>-13.050891999999999</v>
      </c>
      <c r="E34424">
        <v>10.402106</v>
      </c>
    </row>
    <row r="34425" spans="1:5" x14ac:dyDescent="0.3">
      <c r="A34425">
        <v>34424</v>
      </c>
      <c r="B34425" s="2">
        <v>45921.130555555559</v>
      </c>
      <c r="C34425" s="3" t="s">
        <v>9761</v>
      </c>
      <c r="D34425">
        <v>-13.050983</v>
      </c>
      <c r="E34425">
        <v>10.407337999999999</v>
      </c>
    </row>
    <row r="34426" spans="1:5" x14ac:dyDescent="0.3">
      <c r="A34426">
        <v>34425</v>
      </c>
      <c r="B34426" s="2">
        <v>45921.131249999999</v>
      </c>
      <c r="C34426" s="3" t="s">
        <v>9761</v>
      </c>
      <c r="D34426">
        <v>-13.05</v>
      </c>
      <c r="E34426">
        <v>10.411284</v>
      </c>
    </row>
    <row r="34427" spans="1:5" x14ac:dyDescent="0.3">
      <c r="A34427">
        <v>34426</v>
      </c>
      <c r="B34427" s="2">
        <v>45921.131944444445</v>
      </c>
      <c r="C34427" s="3" t="s">
        <v>9761</v>
      </c>
      <c r="D34427">
        <v>-13.04918</v>
      </c>
      <c r="E34427">
        <v>10.416836</v>
      </c>
    </row>
    <row r="34428" spans="1:5" x14ac:dyDescent="0.3">
      <c r="A34428">
        <v>34427</v>
      </c>
      <c r="B34428" s="2">
        <v>44968.184027777781</v>
      </c>
      <c r="C34428" s="3" t="s">
        <v>9763</v>
      </c>
      <c r="D34428">
        <v>-30.686646</v>
      </c>
      <c r="E34428">
        <v>24.026374000000001</v>
      </c>
    </row>
    <row r="34429" spans="1:5" x14ac:dyDescent="0.3">
      <c r="A34429">
        <v>34428</v>
      </c>
      <c r="B34429" s="2">
        <v>44968.18472222222</v>
      </c>
      <c r="C34429" s="3" t="s">
        <v>9763</v>
      </c>
      <c r="D34429">
        <v>-30.686502000000001</v>
      </c>
      <c r="E34429">
        <v>24.027612000000001</v>
      </c>
    </row>
    <row r="34430" spans="1:5" x14ac:dyDescent="0.3">
      <c r="A34430">
        <v>34429</v>
      </c>
      <c r="B34430" s="2">
        <v>44968.185416666667</v>
      </c>
      <c r="C34430" s="3" t="s">
        <v>9763</v>
      </c>
      <c r="D34430">
        <v>-30.680751000000001</v>
      </c>
      <c r="E34430">
        <v>24.027456999999998</v>
      </c>
    </row>
    <row r="34431" spans="1:5" x14ac:dyDescent="0.3">
      <c r="A34431">
        <v>34430</v>
      </c>
      <c r="B34431" s="2">
        <v>44968.186111111114</v>
      </c>
      <c r="C34431" s="3" t="s">
        <v>9763</v>
      </c>
      <c r="D34431">
        <v>-30.675336000000001</v>
      </c>
      <c r="E34431">
        <v>24.029202000000002</v>
      </c>
    </row>
    <row r="34432" spans="1:5" x14ac:dyDescent="0.3">
      <c r="A34432">
        <v>34431</v>
      </c>
      <c r="B34432" s="2">
        <v>44968.186805555553</v>
      </c>
      <c r="C34432" s="3" t="s">
        <v>9763</v>
      </c>
      <c r="D34432">
        <v>-30.671889</v>
      </c>
      <c r="E34432">
        <v>24.034938</v>
      </c>
    </row>
    <row r="34433" spans="1:5" x14ac:dyDescent="0.3">
      <c r="A34433">
        <v>34432</v>
      </c>
      <c r="B34433" s="2">
        <v>44968.1875</v>
      </c>
      <c r="C34433" s="3" t="s">
        <v>9763</v>
      </c>
      <c r="D34433">
        <v>-30.671271999999998</v>
      </c>
      <c r="E34433">
        <v>24.040734</v>
      </c>
    </row>
    <row r="34434" spans="1:5" x14ac:dyDescent="0.3">
      <c r="A34434">
        <v>34433</v>
      </c>
      <c r="B34434" s="2">
        <v>44968.188194444447</v>
      </c>
      <c r="C34434" s="3" t="s">
        <v>9763</v>
      </c>
      <c r="D34434">
        <v>-30.668206000000001</v>
      </c>
      <c r="E34434">
        <v>24.043467</v>
      </c>
    </row>
    <row r="34435" spans="1:5" x14ac:dyDescent="0.3">
      <c r="A34435">
        <v>34434</v>
      </c>
      <c r="B34435" s="2">
        <v>45150.851388888892</v>
      </c>
      <c r="C34435" s="3" t="s">
        <v>9765</v>
      </c>
      <c r="D34435">
        <v>26.471613000000001</v>
      </c>
      <c r="E34435">
        <v>-177.221507</v>
      </c>
    </row>
    <row r="34436" spans="1:5" x14ac:dyDescent="0.3">
      <c r="A34436">
        <v>34435</v>
      </c>
      <c r="B34436" s="2">
        <v>45150.852083333331</v>
      </c>
      <c r="C34436" s="3" t="s">
        <v>9765</v>
      </c>
      <c r="D34436">
        <v>26.476762000000001</v>
      </c>
      <c r="E34436">
        <v>-177.22010499999999</v>
      </c>
    </row>
    <row r="34437" spans="1:5" x14ac:dyDescent="0.3">
      <c r="A34437">
        <v>34436</v>
      </c>
      <c r="B34437" s="2">
        <v>45150.852777777778</v>
      </c>
      <c r="C34437" s="3" t="s">
        <v>9765</v>
      </c>
      <c r="D34437">
        <v>26.477927999999999</v>
      </c>
      <c r="E34437">
        <v>-177.219032</v>
      </c>
    </row>
    <row r="34438" spans="1:5" x14ac:dyDescent="0.3">
      <c r="A34438">
        <v>34437</v>
      </c>
      <c r="B34438" s="2">
        <v>45150.853472222225</v>
      </c>
      <c r="C34438" s="3" t="s">
        <v>9765</v>
      </c>
      <c r="D34438">
        <v>26.478922000000001</v>
      </c>
      <c r="E34438">
        <v>-177.21355700000001</v>
      </c>
    </row>
    <row r="34439" spans="1:5" x14ac:dyDescent="0.3">
      <c r="A34439">
        <v>34438</v>
      </c>
      <c r="B34439" s="2">
        <v>45150.854166666664</v>
      </c>
      <c r="C34439" s="3" t="s">
        <v>9765</v>
      </c>
      <c r="D34439">
        <v>26.482427999999999</v>
      </c>
      <c r="E34439">
        <v>-177.21283</v>
      </c>
    </row>
    <row r="34440" spans="1:5" x14ac:dyDescent="0.3">
      <c r="A34440">
        <v>34439</v>
      </c>
      <c r="B34440" s="2">
        <v>45150.854861111111</v>
      </c>
      <c r="C34440" s="3" t="s">
        <v>9765</v>
      </c>
      <c r="D34440">
        <v>26.482907999999998</v>
      </c>
      <c r="E34440">
        <v>-177.20992000000001</v>
      </c>
    </row>
    <row r="34441" spans="1:5" x14ac:dyDescent="0.3">
      <c r="A34441">
        <v>34440</v>
      </c>
      <c r="B34441" s="2">
        <v>45150.855555555558</v>
      </c>
      <c r="C34441" s="3" t="s">
        <v>9765</v>
      </c>
      <c r="D34441">
        <v>26.487987</v>
      </c>
      <c r="E34441">
        <v>-177.20695599999999</v>
      </c>
    </row>
    <row r="34442" spans="1:5" x14ac:dyDescent="0.3">
      <c r="A34442">
        <v>34441</v>
      </c>
      <c r="B34442" s="2">
        <v>45916.84375</v>
      </c>
      <c r="C34442" s="3" t="s">
        <v>9767</v>
      </c>
      <c r="D34442">
        <v>-77.881333999999995</v>
      </c>
      <c r="E34442">
        <v>134.039624</v>
      </c>
    </row>
    <row r="34443" spans="1:5" x14ac:dyDescent="0.3">
      <c r="A34443">
        <v>34442</v>
      </c>
      <c r="B34443" s="2">
        <v>45916.844444444447</v>
      </c>
      <c r="C34443" s="3" t="s">
        <v>9767</v>
      </c>
      <c r="D34443">
        <v>-77.881517000000002</v>
      </c>
      <c r="E34443">
        <v>134.042924</v>
      </c>
    </row>
    <row r="34444" spans="1:5" x14ac:dyDescent="0.3">
      <c r="A34444">
        <v>34443</v>
      </c>
      <c r="B34444" s="2">
        <v>45916.845138888886</v>
      </c>
      <c r="C34444" s="3" t="s">
        <v>9767</v>
      </c>
      <c r="D34444">
        <v>-77.880449999999996</v>
      </c>
      <c r="E34444">
        <v>134.048125</v>
      </c>
    </row>
    <row r="34445" spans="1:5" x14ac:dyDescent="0.3">
      <c r="A34445">
        <v>34444</v>
      </c>
      <c r="B34445" s="2">
        <v>45916.845833333333</v>
      </c>
      <c r="C34445" s="3" t="s">
        <v>9767</v>
      </c>
      <c r="D34445">
        <v>-77.874313000000001</v>
      </c>
      <c r="E34445">
        <v>134.05302900000001</v>
      </c>
    </row>
    <row r="34446" spans="1:5" x14ac:dyDescent="0.3">
      <c r="A34446">
        <v>34445</v>
      </c>
      <c r="B34446" s="2">
        <v>45916.84652777778</v>
      </c>
      <c r="C34446" s="3" t="s">
        <v>9767</v>
      </c>
      <c r="D34446">
        <v>-77.871301000000003</v>
      </c>
      <c r="E34446">
        <v>134.054847</v>
      </c>
    </row>
    <row r="34447" spans="1:5" x14ac:dyDescent="0.3">
      <c r="A34447">
        <v>34446</v>
      </c>
      <c r="B34447" s="2">
        <v>45916.847222222219</v>
      </c>
      <c r="C34447" s="3" t="s">
        <v>9767</v>
      </c>
      <c r="D34447">
        <v>-77.870902999999998</v>
      </c>
      <c r="E34447">
        <v>134.05557200000001</v>
      </c>
    </row>
    <row r="34448" spans="1:5" x14ac:dyDescent="0.3">
      <c r="A34448">
        <v>34447</v>
      </c>
      <c r="B34448" s="2">
        <v>45916.847916666666</v>
      </c>
      <c r="C34448" s="3" t="s">
        <v>9767</v>
      </c>
      <c r="D34448">
        <v>-77.865992000000006</v>
      </c>
      <c r="E34448">
        <v>134.05516900000001</v>
      </c>
    </row>
    <row r="34449" spans="1:5" x14ac:dyDescent="0.3">
      <c r="A34449">
        <v>34448</v>
      </c>
      <c r="B34449" s="2">
        <v>44706.12777777778</v>
      </c>
      <c r="C34449" s="3" t="s">
        <v>9769</v>
      </c>
      <c r="D34449">
        <v>31.068847000000002</v>
      </c>
      <c r="E34449">
        <v>-135.842071</v>
      </c>
    </row>
    <row r="34450" spans="1:5" x14ac:dyDescent="0.3">
      <c r="A34450">
        <v>34449</v>
      </c>
      <c r="B34450" s="2">
        <v>44706.128472222219</v>
      </c>
      <c r="C34450" s="3" t="s">
        <v>9769</v>
      </c>
      <c r="D34450">
        <v>31.070205000000001</v>
      </c>
      <c r="E34450">
        <v>-135.84024400000001</v>
      </c>
    </row>
    <row r="34451" spans="1:5" x14ac:dyDescent="0.3">
      <c r="A34451">
        <v>34450</v>
      </c>
      <c r="B34451" s="2">
        <v>44706.129166666666</v>
      </c>
      <c r="C34451" s="3" t="s">
        <v>9769</v>
      </c>
      <c r="D34451">
        <v>31.072309000000001</v>
      </c>
      <c r="E34451">
        <v>-135.837807</v>
      </c>
    </row>
    <row r="34452" spans="1:5" x14ac:dyDescent="0.3">
      <c r="A34452">
        <v>34451</v>
      </c>
      <c r="B34452" s="2">
        <v>44706.129861111112</v>
      </c>
      <c r="C34452" s="3" t="s">
        <v>9769</v>
      </c>
      <c r="D34452">
        <v>31.078631000000001</v>
      </c>
      <c r="E34452">
        <v>-135.83423500000001</v>
      </c>
    </row>
    <row r="34453" spans="1:5" x14ac:dyDescent="0.3">
      <c r="A34453">
        <v>34452</v>
      </c>
      <c r="B34453" s="2">
        <v>44706.130555555559</v>
      </c>
      <c r="C34453" s="3" t="s">
        <v>9769</v>
      </c>
      <c r="D34453">
        <v>31.079796999999999</v>
      </c>
      <c r="E34453">
        <v>-135.82869500000001</v>
      </c>
    </row>
    <row r="34454" spans="1:5" x14ac:dyDescent="0.3">
      <c r="A34454">
        <v>34453</v>
      </c>
      <c r="B34454" s="2">
        <v>44706.131249999999</v>
      </c>
      <c r="C34454" s="3" t="s">
        <v>9769</v>
      </c>
      <c r="D34454">
        <v>31.082767</v>
      </c>
      <c r="E34454">
        <v>-135.82700299999999</v>
      </c>
    </row>
    <row r="34455" spans="1:5" x14ac:dyDescent="0.3">
      <c r="A34455">
        <v>34454</v>
      </c>
      <c r="B34455" s="2">
        <v>44706.131944444445</v>
      </c>
      <c r="C34455" s="3" t="s">
        <v>9769</v>
      </c>
      <c r="D34455">
        <v>31.088895000000001</v>
      </c>
      <c r="E34455">
        <v>-135.82238100000001</v>
      </c>
    </row>
    <row r="34456" spans="1:5" x14ac:dyDescent="0.3">
      <c r="A34456">
        <v>34455</v>
      </c>
      <c r="B34456" s="2">
        <v>45435.731249999997</v>
      </c>
      <c r="C34456" s="3" t="s">
        <v>9771</v>
      </c>
      <c r="D34456">
        <v>-29.285388999999999</v>
      </c>
      <c r="E34456">
        <v>133.73011199999999</v>
      </c>
    </row>
    <row r="34457" spans="1:5" x14ac:dyDescent="0.3">
      <c r="A34457">
        <v>34456</v>
      </c>
      <c r="B34457" s="2">
        <v>45435.731944444444</v>
      </c>
      <c r="C34457" s="3" t="s">
        <v>9771</v>
      </c>
      <c r="D34457">
        <v>-29.283857000000001</v>
      </c>
      <c r="E34457">
        <v>133.73266899999999</v>
      </c>
    </row>
    <row r="34458" spans="1:5" x14ac:dyDescent="0.3">
      <c r="A34458">
        <v>34457</v>
      </c>
      <c r="B34458" s="2">
        <v>45435.732638888891</v>
      </c>
      <c r="C34458" s="3" t="s">
        <v>9771</v>
      </c>
      <c r="D34458">
        <v>-29.284003999999999</v>
      </c>
      <c r="E34458">
        <v>133.73521199999999</v>
      </c>
    </row>
    <row r="34459" spans="1:5" x14ac:dyDescent="0.3">
      <c r="A34459">
        <v>34458</v>
      </c>
      <c r="B34459" s="2">
        <v>45435.73333333333</v>
      </c>
      <c r="C34459" s="3" t="s">
        <v>9771</v>
      </c>
      <c r="D34459">
        <v>-29.284420999999998</v>
      </c>
      <c r="E34459">
        <v>133.73990499999999</v>
      </c>
    </row>
    <row r="34460" spans="1:5" x14ac:dyDescent="0.3">
      <c r="A34460">
        <v>34459</v>
      </c>
      <c r="B34460" s="2">
        <v>45435.734027777777</v>
      </c>
      <c r="C34460" s="3" t="s">
        <v>9771</v>
      </c>
      <c r="D34460">
        <v>-29.284223999999998</v>
      </c>
      <c r="E34460">
        <v>133.74158199999999</v>
      </c>
    </row>
    <row r="34461" spans="1:5" x14ac:dyDescent="0.3">
      <c r="A34461">
        <v>34460</v>
      </c>
      <c r="B34461" s="2">
        <v>45435.734722222223</v>
      </c>
      <c r="C34461" s="3" t="s">
        <v>9771</v>
      </c>
      <c r="D34461">
        <v>-29.279328</v>
      </c>
      <c r="E34461">
        <v>133.74362600000001</v>
      </c>
    </row>
    <row r="34462" spans="1:5" x14ac:dyDescent="0.3">
      <c r="A34462">
        <v>34461</v>
      </c>
      <c r="B34462" s="2">
        <v>45435.73541666667</v>
      </c>
      <c r="C34462" s="3" t="s">
        <v>9771</v>
      </c>
      <c r="D34462">
        <v>-29.27413</v>
      </c>
      <c r="E34462">
        <v>133.745248</v>
      </c>
    </row>
    <row r="34463" spans="1:5" x14ac:dyDescent="0.3">
      <c r="A34463">
        <v>34462</v>
      </c>
      <c r="B34463" s="2">
        <v>45400.613194444442</v>
      </c>
      <c r="C34463" s="3" t="s">
        <v>9773</v>
      </c>
      <c r="D34463">
        <v>28.859864000000002</v>
      </c>
      <c r="E34463">
        <v>11.761912000000001</v>
      </c>
    </row>
    <row r="34464" spans="1:5" x14ac:dyDescent="0.3">
      <c r="A34464">
        <v>34463</v>
      </c>
      <c r="B34464" s="2">
        <v>45400.613888888889</v>
      </c>
      <c r="C34464" s="3" t="s">
        <v>9773</v>
      </c>
      <c r="D34464">
        <v>28.860759000000002</v>
      </c>
      <c r="E34464">
        <v>11.768051</v>
      </c>
    </row>
    <row r="34465" spans="1:5" x14ac:dyDescent="0.3">
      <c r="A34465">
        <v>34464</v>
      </c>
      <c r="B34465" s="2">
        <v>45400.614583333336</v>
      </c>
      <c r="C34465" s="3" t="s">
        <v>9773</v>
      </c>
      <c r="D34465">
        <v>28.863548000000002</v>
      </c>
      <c r="E34465">
        <v>11.772837000000001</v>
      </c>
    </row>
    <row r="34466" spans="1:5" x14ac:dyDescent="0.3">
      <c r="A34466">
        <v>34465</v>
      </c>
      <c r="B34466" s="2">
        <v>45400.615277777775</v>
      </c>
      <c r="C34466" s="3" t="s">
        <v>9773</v>
      </c>
      <c r="D34466">
        <v>28.868744</v>
      </c>
      <c r="E34466">
        <v>11.775411</v>
      </c>
    </row>
    <row r="34467" spans="1:5" x14ac:dyDescent="0.3">
      <c r="A34467">
        <v>34466</v>
      </c>
      <c r="B34467" s="2">
        <v>45400.615972222222</v>
      </c>
      <c r="C34467" s="3" t="s">
        <v>9773</v>
      </c>
      <c r="D34467">
        <v>28.870563000000001</v>
      </c>
      <c r="E34467">
        <v>11.781283</v>
      </c>
    </row>
    <row r="34468" spans="1:5" x14ac:dyDescent="0.3">
      <c r="A34468">
        <v>34467</v>
      </c>
      <c r="B34468" s="2">
        <v>45400.616666666669</v>
      </c>
      <c r="C34468" s="3" t="s">
        <v>9773</v>
      </c>
      <c r="D34468">
        <v>28.869990999999999</v>
      </c>
      <c r="E34468">
        <v>11.782450000000001</v>
      </c>
    </row>
    <row r="34469" spans="1:5" x14ac:dyDescent="0.3">
      <c r="A34469">
        <v>34468</v>
      </c>
      <c r="B34469" s="2">
        <v>45400.617361111108</v>
      </c>
      <c r="C34469" s="3" t="s">
        <v>9773</v>
      </c>
      <c r="D34469">
        <v>28.875696999999999</v>
      </c>
      <c r="E34469">
        <v>11.787337000000001</v>
      </c>
    </row>
    <row r="34470" spans="1:5" x14ac:dyDescent="0.3">
      <c r="A34470">
        <v>34469</v>
      </c>
      <c r="B34470" s="2">
        <v>45016.597916666666</v>
      </c>
      <c r="C34470" s="3" t="s">
        <v>9775</v>
      </c>
      <c r="D34470">
        <v>61.483899000000001</v>
      </c>
      <c r="E34470">
        <v>-149.149878</v>
      </c>
    </row>
    <row r="34471" spans="1:5" x14ac:dyDescent="0.3">
      <c r="A34471">
        <v>34470</v>
      </c>
      <c r="B34471" s="2">
        <v>45016.598611111112</v>
      </c>
      <c r="C34471" s="3" t="s">
        <v>9775</v>
      </c>
      <c r="D34471">
        <v>61.48921</v>
      </c>
      <c r="E34471">
        <v>-149.145724</v>
      </c>
    </row>
    <row r="34472" spans="1:5" x14ac:dyDescent="0.3">
      <c r="A34472">
        <v>34471</v>
      </c>
      <c r="B34472" s="2">
        <v>45016.599305555559</v>
      </c>
      <c r="C34472" s="3" t="s">
        <v>9775</v>
      </c>
      <c r="D34472">
        <v>61.493222000000003</v>
      </c>
      <c r="E34472">
        <v>-149.145005</v>
      </c>
    </row>
    <row r="34473" spans="1:5" x14ac:dyDescent="0.3">
      <c r="A34473">
        <v>34472</v>
      </c>
      <c r="B34473" s="2">
        <v>45016.6</v>
      </c>
      <c r="C34473" s="3" t="s">
        <v>9775</v>
      </c>
      <c r="D34473">
        <v>61.497115999999998</v>
      </c>
      <c r="E34473">
        <v>-149.14207999999999</v>
      </c>
    </row>
    <row r="34474" spans="1:5" x14ac:dyDescent="0.3">
      <c r="A34474">
        <v>34473</v>
      </c>
      <c r="B34474" s="2">
        <v>45016.600694444445</v>
      </c>
      <c r="C34474" s="3" t="s">
        <v>9775</v>
      </c>
      <c r="D34474">
        <v>61.501215999999999</v>
      </c>
      <c r="E34474">
        <v>-149.136978</v>
      </c>
    </row>
    <row r="34475" spans="1:5" x14ac:dyDescent="0.3">
      <c r="A34475">
        <v>34474</v>
      </c>
      <c r="B34475" s="2">
        <v>45016.601388888892</v>
      </c>
      <c r="C34475" s="3" t="s">
        <v>9775</v>
      </c>
      <c r="D34475">
        <v>61.505437999999998</v>
      </c>
      <c r="E34475">
        <v>-149.13600099999999</v>
      </c>
    </row>
    <row r="34476" spans="1:5" x14ac:dyDescent="0.3">
      <c r="A34476">
        <v>34475</v>
      </c>
      <c r="B34476" s="2">
        <v>45016.602083333331</v>
      </c>
      <c r="C34476" s="3" t="s">
        <v>9775</v>
      </c>
      <c r="D34476">
        <v>61.509869999999999</v>
      </c>
      <c r="E34476">
        <v>-149.13331400000001</v>
      </c>
    </row>
    <row r="34477" spans="1:5" x14ac:dyDescent="0.3">
      <c r="A34477">
        <v>34476</v>
      </c>
      <c r="B34477" s="2">
        <v>45110.999305555553</v>
      </c>
      <c r="C34477" s="3" t="s">
        <v>9777</v>
      </c>
      <c r="D34477">
        <v>27.272051999999999</v>
      </c>
      <c r="E34477">
        <v>133.91106099999999</v>
      </c>
    </row>
    <row r="34478" spans="1:5" x14ac:dyDescent="0.3">
      <c r="A34478">
        <v>34477</v>
      </c>
      <c r="B34478" s="2">
        <v>45111</v>
      </c>
      <c r="C34478" s="3" t="s">
        <v>9777</v>
      </c>
      <c r="D34478">
        <v>27.277054</v>
      </c>
      <c r="E34478">
        <v>133.91384600000001</v>
      </c>
    </row>
    <row r="34479" spans="1:5" x14ac:dyDescent="0.3">
      <c r="A34479">
        <v>34478</v>
      </c>
      <c r="B34479" s="2">
        <v>45111.000694444447</v>
      </c>
      <c r="C34479" s="3" t="s">
        <v>9777</v>
      </c>
      <c r="D34479">
        <v>27.281759000000001</v>
      </c>
      <c r="E34479">
        <v>133.91524699999999</v>
      </c>
    </row>
    <row r="34480" spans="1:5" x14ac:dyDescent="0.3">
      <c r="A34480">
        <v>34479</v>
      </c>
      <c r="B34480" s="2">
        <v>45111.001388888886</v>
      </c>
      <c r="C34480" s="3" t="s">
        <v>9777</v>
      </c>
      <c r="D34480">
        <v>27.282855000000001</v>
      </c>
      <c r="E34480">
        <v>133.92124899999999</v>
      </c>
    </row>
    <row r="34481" spans="1:5" x14ac:dyDescent="0.3">
      <c r="A34481">
        <v>34480</v>
      </c>
      <c r="B34481" s="2">
        <v>45111.002083333333</v>
      </c>
      <c r="C34481" s="3" t="s">
        <v>9777</v>
      </c>
      <c r="D34481">
        <v>27.288312000000001</v>
      </c>
      <c r="E34481">
        <v>133.92361199999999</v>
      </c>
    </row>
    <row r="34482" spans="1:5" x14ac:dyDescent="0.3">
      <c r="A34482">
        <v>34481</v>
      </c>
      <c r="B34482" s="2">
        <v>45111.00277777778</v>
      </c>
      <c r="C34482" s="3" t="s">
        <v>9777</v>
      </c>
      <c r="D34482">
        <v>27.292622000000001</v>
      </c>
      <c r="E34482">
        <v>133.923732</v>
      </c>
    </row>
    <row r="34483" spans="1:5" x14ac:dyDescent="0.3">
      <c r="A34483">
        <v>34482</v>
      </c>
      <c r="B34483" s="2">
        <v>45111.003472222219</v>
      </c>
      <c r="C34483" s="3" t="s">
        <v>9777</v>
      </c>
      <c r="D34483">
        <v>27.296683999999999</v>
      </c>
      <c r="E34483">
        <v>133.92493999999999</v>
      </c>
    </row>
    <row r="34484" spans="1:5" x14ac:dyDescent="0.3">
      <c r="A34484">
        <v>34483</v>
      </c>
      <c r="B34484" s="2">
        <v>45592.303472222222</v>
      </c>
      <c r="C34484" s="3" t="s">
        <v>9778</v>
      </c>
      <c r="D34484">
        <v>79.462446</v>
      </c>
      <c r="E34484">
        <v>136.26565500000001</v>
      </c>
    </row>
    <row r="34485" spans="1:5" x14ac:dyDescent="0.3">
      <c r="A34485">
        <v>34484</v>
      </c>
      <c r="B34485" s="2">
        <v>45592.304166666669</v>
      </c>
      <c r="C34485" s="3" t="s">
        <v>9778</v>
      </c>
      <c r="D34485">
        <v>79.462670000000003</v>
      </c>
      <c r="E34485">
        <v>136.26821200000001</v>
      </c>
    </row>
    <row r="34486" spans="1:5" x14ac:dyDescent="0.3">
      <c r="A34486">
        <v>34485</v>
      </c>
      <c r="B34486" s="2">
        <v>45592.304861111108</v>
      </c>
      <c r="C34486" s="3" t="s">
        <v>9778</v>
      </c>
      <c r="D34486">
        <v>79.463391000000001</v>
      </c>
      <c r="E34486">
        <v>136.27311900000001</v>
      </c>
    </row>
    <row r="34487" spans="1:5" x14ac:dyDescent="0.3">
      <c r="A34487">
        <v>34486</v>
      </c>
      <c r="B34487" s="2">
        <v>45592.305555555555</v>
      </c>
      <c r="C34487" s="3" t="s">
        <v>9778</v>
      </c>
      <c r="D34487">
        <v>79.465823</v>
      </c>
      <c r="E34487">
        <v>136.275091</v>
      </c>
    </row>
    <row r="34488" spans="1:5" x14ac:dyDescent="0.3">
      <c r="A34488">
        <v>34487</v>
      </c>
      <c r="B34488" s="2">
        <v>45592.306250000001</v>
      </c>
      <c r="C34488" s="3" t="s">
        <v>9778</v>
      </c>
      <c r="D34488">
        <v>79.466790000000003</v>
      </c>
      <c r="E34488">
        <v>136.274733</v>
      </c>
    </row>
    <row r="34489" spans="1:5" x14ac:dyDescent="0.3">
      <c r="A34489">
        <v>34488</v>
      </c>
      <c r="B34489" s="2">
        <v>45592.306944444441</v>
      </c>
      <c r="C34489" s="3" t="s">
        <v>9778</v>
      </c>
      <c r="D34489">
        <v>79.467470000000006</v>
      </c>
      <c r="E34489">
        <v>136.27654899999999</v>
      </c>
    </row>
    <row r="34490" spans="1:5" x14ac:dyDescent="0.3">
      <c r="A34490">
        <v>34489</v>
      </c>
      <c r="B34490" s="2">
        <v>45592.307638888888</v>
      </c>
      <c r="C34490" s="3" t="s">
        <v>9778</v>
      </c>
      <c r="D34490">
        <v>79.470398000000003</v>
      </c>
      <c r="E34490">
        <v>136.28034600000001</v>
      </c>
    </row>
    <row r="34491" spans="1:5" x14ac:dyDescent="0.3">
      <c r="A34491">
        <v>34490</v>
      </c>
      <c r="B34491" s="2">
        <v>45816.909722222219</v>
      </c>
      <c r="C34491" s="3" t="s">
        <v>9780</v>
      </c>
      <c r="D34491">
        <v>-7.0722160000000001</v>
      </c>
      <c r="E34491">
        <v>-74.011022999999994</v>
      </c>
    </row>
    <row r="34492" spans="1:5" x14ac:dyDescent="0.3">
      <c r="A34492">
        <v>34491</v>
      </c>
      <c r="B34492" s="2">
        <v>45816.910416666666</v>
      </c>
      <c r="C34492" s="3" t="s">
        <v>9780</v>
      </c>
      <c r="D34492">
        <v>-7.0662820000000002</v>
      </c>
      <c r="E34492">
        <v>-74.008500999999995</v>
      </c>
    </row>
    <row r="34493" spans="1:5" x14ac:dyDescent="0.3">
      <c r="A34493">
        <v>34492</v>
      </c>
      <c r="B34493" s="2">
        <v>45816.911111111112</v>
      </c>
      <c r="C34493" s="3" t="s">
        <v>9780</v>
      </c>
      <c r="D34493">
        <v>-7.0602619999999998</v>
      </c>
      <c r="E34493">
        <v>-74.003062</v>
      </c>
    </row>
    <row r="34494" spans="1:5" x14ac:dyDescent="0.3">
      <c r="A34494">
        <v>34493</v>
      </c>
      <c r="B34494" s="2">
        <v>45816.911805555559</v>
      </c>
      <c r="C34494" s="3" t="s">
        <v>9780</v>
      </c>
      <c r="D34494">
        <v>-7.0571080000000004</v>
      </c>
      <c r="E34494">
        <v>-74.002033999999995</v>
      </c>
    </row>
    <row r="34495" spans="1:5" x14ac:dyDescent="0.3">
      <c r="A34495">
        <v>34494</v>
      </c>
      <c r="B34495" s="2">
        <v>45816.912499999999</v>
      </c>
      <c r="C34495" s="3" t="s">
        <v>9780</v>
      </c>
      <c r="D34495">
        <v>-7.0550930000000003</v>
      </c>
      <c r="E34495">
        <v>-74.000260999999995</v>
      </c>
    </row>
    <row r="34496" spans="1:5" x14ac:dyDescent="0.3">
      <c r="A34496">
        <v>34495</v>
      </c>
      <c r="B34496" s="2">
        <v>45816.913194444445</v>
      </c>
      <c r="C34496" s="3" t="s">
        <v>9780</v>
      </c>
      <c r="D34496">
        <v>-7.0502459999999996</v>
      </c>
      <c r="E34496">
        <v>-74.000834999999995</v>
      </c>
    </row>
    <row r="34497" spans="1:5" x14ac:dyDescent="0.3">
      <c r="A34497">
        <v>34496</v>
      </c>
      <c r="B34497" s="2">
        <v>45816.913888888892</v>
      </c>
      <c r="C34497" s="3" t="s">
        <v>9780</v>
      </c>
      <c r="D34497">
        <v>-7.0462569999999998</v>
      </c>
      <c r="E34497">
        <v>-73.999103000000005</v>
      </c>
    </row>
    <row r="34498" spans="1:5" x14ac:dyDescent="0.3">
      <c r="A34498">
        <v>34497</v>
      </c>
      <c r="B34498" s="2">
        <v>45859.542361111111</v>
      </c>
      <c r="C34498" s="3" t="s">
        <v>9782</v>
      </c>
      <c r="D34498">
        <v>-76.186944999999994</v>
      </c>
      <c r="E34498">
        <v>166.85288</v>
      </c>
    </row>
    <row r="34499" spans="1:5" x14ac:dyDescent="0.3">
      <c r="A34499">
        <v>34498</v>
      </c>
      <c r="B34499" s="2">
        <v>45859.543055555558</v>
      </c>
      <c r="C34499" s="3" t="s">
        <v>9782</v>
      </c>
      <c r="D34499">
        <v>-76.181377999999995</v>
      </c>
      <c r="E34499">
        <v>166.85761600000001</v>
      </c>
    </row>
    <row r="34500" spans="1:5" x14ac:dyDescent="0.3">
      <c r="A34500">
        <v>34499</v>
      </c>
      <c r="B34500" s="2">
        <v>45859.543749999997</v>
      </c>
      <c r="C34500" s="3" t="s">
        <v>9782</v>
      </c>
      <c r="D34500">
        <v>-76.181797000000003</v>
      </c>
      <c r="E34500">
        <v>166.86356599999999</v>
      </c>
    </row>
    <row r="34501" spans="1:5" x14ac:dyDescent="0.3">
      <c r="A34501">
        <v>34500</v>
      </c>
      <c r="B34501" s="2">
        <v>45859.544444444444</v>
      </c>
      <c r="C34501" s="3" t="s">
        <v>9782</v>
      </c>
      <c r="D34501">
        <v>-76.180430999999999</v>
      </c>
      <c r="E34501">
        <v>166.863474</v>
      </c>
    </row>
    <row r="34502" spans="1:5" x14ac:dyDescent="0.3">
      <c r="A34502">
        <v>34501</v>
      </c>
      <c r="B34502" s="2">
        <v>45859.545138888891</v>
      </c>
      <c r="C34502" s="3" t="s">
        <v>9782</v>
      </c>
      <c r="D34502">
        <v>-76.177775999999994</v>
      </c>
      <c r="E34502">
        <v>166.866826</v>
      </c>
    </row>
    <row r="34503" spans="1:5" x14ac:dyDescent="0.3">
      <c r="A34503">
        <v>34502</v>
      </c>
      <c r="B34503" s="2">
        <v>45859.54583333333</v>
      </c>
      <c r="C34503" s="3" t="s">
        <v>9782</v>
      </c>
      <c r="D34503">
        <v>-76.171668999999994</v>
      </c>
      <c r="E34503">
        <v>166.871319</v>
      </c>
    </row>
    <row r="34504" spans="1:5" x14ac:dyDescent="0.3">
      <c r="A34504">
        <v>34503</v>
      </c>
      <c r="B34504" s="2">
        <v>45859.546527777777</v>
      </c>
      <c r="C34504" s="3" t="s">
        <v>9782</v>
      </c>
      <c r="D34504">
        <v>-76.166228000000004</v>
      </c>
      <c r="E34504">
        <v>166.87313599999999</v>
      </c>
    </row>
    <row r="34505" spans="1:5" x14ac:dyDescent="0.3">
      <c r="A34505">
        <v>34504</v>
      </c>
      <c r="B34505" s="2">
        <v>45444.584027777775</v>
      </c>
      <c r="C34505" s="3" t="s">
        <v>9784</v>
      </c>
      <c r="D34505">
        <v>-29.743207999999999</v>
      </c>
      <c r="E34505">
        <v>-10.819808999999999</v>
      </c>
    </row>
    <row r="34506" spans="1:5" x14ac:dyDescent="0.3">
      <c r="A34506">
        <v>34505</v>
      </c>
      <c r="B34506" s="2">
        <v>45444.584722222222</v>
      </c>
      <c r="C34506" s="3" t="s">
        <v>9784</v>
      </c>
      <c r="D34506">
        <v>-29.739415999999999</v>
      </c>
      <c r="E34506">
        <v>-10.814665</v>
      </c>
    </row>
    <row r="34507" spans="1:5" x14ac:dyDescent="0.3">
      <c r="A34507">
        <v>34506</v>
      </c>
      <c r="B34507" s="2">
        <v>45444.585416666669</v>
      </c>
      <c r="C34507" s="3" t="s">
        <v>9784</v>
      </c>
      <c r="D34507">
        <v>-29.738427999999999</v>
      </c>
      <c r="E34507">
        <v>-10.814405000000001</v>
      </c>
    </row>
    <row r="34508" spans="1:5" x14ac:dyDescent="0.3">
      <c r="A34508">
        <v>34507</v>
      </c>
      <c r="B34508" s="2">
        <v>45444.586111111108</v>
      </c>
      <c r="C34508" s="3" t="s">
        <v>9784</v>
      </c>
      <c r="D34508">
        <v>-29.738371999999998</v>
      </c>
      <c r="E34508">
        <v>-10.814752</v>
      </c>
    </row>
    <row r="34509" spans="1:5" x14ac:dyDescent="0.3">
      <c r="A34509">
        <v>34508</v>
      </c>
      <c r="B34509" s="2">
        <v>45444.586805555555</v>
      </c>
      <c r="C34509" s="3" t="s">
        <v>9784</v>
      </c>
      <c r="D34509">
        <v>-29.738068999999999</v>
      </c>
      <c r="E34509">
        <v>-10.809998</v>
      </c>
    </row>
    <row r="34510" spans="1:5" x14ac:dyDescent="0.3">
      <c r="A34510">
        <v>34509</v>
      </c>
      <c r="B34510" s="2">
        <v>45444.587500000001</v>
      </c>
      <c r="C34510" s="3" t="s">
        <v>9784</v>
      </c>
      <c r="D34510">
        <v>-29.73441</v>
      </c>
      <c r="E34510">
        <v>-10.806641000000001</v>
      </c>
    </row>
    <row r="34511" spans="1:5" x14ac:dyDescent="0.3">
      <c r="A34511">
        <v>34510</v>
      </c>
      <c r="B34511" s="2">
        <v>45444.588194444441</v>
      </c>
      <c r="C34511" s="3" t="s">
        <v>9784</v>
      </c>
      <c r="D34511">
        <v>-29.729865</v>
      </c>
      <c r="E34511">
        <v>-10.805349</v>
      </c>
    </row>
    <row r="34512" spans="1:5" x14ac:dyDescent="0.3">
      <c r="A34512">
        <v>34511</v>
      </c>
      <c r="B34512" s="2">
        <v>45029.979166666664</v>
      </c>
      <c r="C34512" s="3" t="s">
        <v>9786</v>
      </c>
      <c r="D34512">
        <v>-75.065691999999999</v>
      </c>
      <c r="E34512">
        <v>-149.28210999999999</v>
      </c>
    </row>
    <row r="34513" spans="1:5" x14ac:dyDescent="0.3">
      <c r="A34513">
        <v>34512</v>
      </c>
      <c r="B34513" s="2">
        <v>45029.979861111111</v>
      </c>
      <c r="C34513" s="3" t="s">
        <v>9786</v>
      </c>
      <c r="D34513">
        <v>-75.059910000000002</v>
      </c>
      <c r="E34513">
        <v>-149.27652900000001</v>
      </c>
    </row>
    <row r="34514" spans="1:5" x14ac:dyDescent="0.3">
      <c r="A34514">
        <v>34513</v>
      </c>
      <c r="B34514" s="2">
        <v>45029.980555555558</v>
      </c>
      <c r="C34514" s="3" t="s">
        <v>9786</v>
      </c>
      <c r="D34514">
        <v>-75.055955999999995</v>
      </c>
      <c r="E34514">
        <v>-149.27219299999999</v>
      </c>
    </row>
    <row r="34515" spans="1:5" x14ac:dyDescent="0.3">
      <c r="A34515">
        <v>34514</v>
      </c>
      <c r="B34515" s="2">
        <v>45029.981249999997</v>
      </c>
      <c r="C34515" s="3" t="s">
        <v>9786</v>
      </c>
      <c r="D34515">
        <v>-75.051056000000003</v>
      </c>
      <c r="E34515">
        <v>-149.26831799999999</v>
      </c>
    </row>
    <row r="34516" spans="1:5" x14ac:dyDescent="0.3">
      <c r="A34516">
        <v>34515</v>
      </c>
      <c r="B34516" s="2">
        <v>45029.981944444444</v>
      </c>
      <c r="C34516" s="3" t="s">
        <v>9786</v>
      </c>
      <c r="D34516">
        <v>-75.047624999999996</v>
      </c>
      <c r="E34516">
        <v>-149.26820499999999</v>
      </c>
    </row>
    <row r="34517" spans="1:5" x14ac:dyDescent="0.3">
      <c r="A34517">
        <v>34516</v>
      </c>
      <c r="B34517" s="2">
        <v>45029.982638888891</v>
      </c>
      <c r="C34517" s="3" t="s">
        <v>9786</v>
      </c>
      <c r="D34517">
        <v>-75.045238999999995</v>
      </c>
      <c r="E34517">
        <v>-149.265726</v>
      </c>
    </row>
    <row r="34518" spans="1:5" x14ac:dyDescent="0.3">
      <c r="A34518">
        <v>34517</v>
      </c>
      <c r="B34518" s="2">
        <v>45029.98333333333</v>
      </c>
      <c r="C34518" s="3" t="s">
        <v>9786</v>
      </c>
      <c r="D34518">
        <v>-75.043045000000006</v>
      </c>
      <c r="E34518">
        <v>-149.26338100000001</v>
      </c>
    </row>
    <row r="34519" spans="1:5" x14ac:dyDescent="0.3">
      <c r="A34519">
        <v>34518</v>
      </c>
      <c r="B34519" s="2">
        <v>44925.28125</v>
      </c>
      <c r="C34519" s="3" t="s">
        <v>9788</v>
      </c>
      <c r="D34519">
        <v>-86.812728000000007</v>
      </c>
      <c r="E34519">
        <v>48.584814000000001</v>
      </c>
    </row>
    <row r="34520" spans="1:5" x14ac:dyDescent="0.3">
      <c r="A34520">
        <v>34519</v>
      </c>
      <c r="B34520" s="2">
        <v>44925.281944444447</v>
      </c>
      <c r="C34520" s="3" t="s">
        <v>9788</v>
      </c>
      <c r="D34520">
        <v>-86.812239000000005</v>
      </c>
      <c r="E34520">
        <v>48.584589999999999</v>
      </c>
    </row>
    <row r="34521" spans="1:5" x14ac:dyDescent="0.3">
      <c r="A34521">
        <v>34520</v>
      </c>
      <c r="B34521" s="2">
        <v>44925.282638888886</v>
      </c>
      <c r="C34521" s="3" t="s">
        <v>9788</v>
      </c>
      <c r="D34521">
        <v>-86.811573999999993</v>
      </c>
      <c r="E34521">
        <v>48.590935000000002</v>
      </c>
    </row>
    <row r="34522" spans="1:5" x14ac:dyDescent="0.3">
      <c r="A34522">
        <v>34521</v>
      </c>
      <c r="B34522" s="2">
        <v>44925.283333333333</v>
      </c>
      <c r="C34522" s="3" t="s">
        <v>9788</v>
      </c>
      <c r="D34522">
        <v>-86.809365999999997</v>
      </c>
      <c r="E34522">
        <v>48.597312000000002</v>
      </c>
    </row>
    <row r="34523" spans="1:5" x14ac:dyDescent="0.3">
      <c r="A34523">
        <v>34522</v>
      </c>
      <c r="B34523" s="2">
        <v>44925.28402777778</v>
      </c>
      <c r="C34523" s="3" t="s">
        <v>9788</v>
      </c>
      <c r="D34523">
        <v>-86.804563999999999</v>
      </c>
      <c r="E34523">
        <v>48.602927999999999</v>
      </c>
    </row>
    <row r="34524" spans="1:5" x14ac:dyDescent="0.3">
      <c r="A34524">
        <v>34523</v>
      </c>
      <c r="B34524" s="2">
        <v>44925.284722222219</v>
      </c>
      <c r="C34524" s="3" t="s">
        <v>9788</v>
      </c>
      <c r="D34524">
        <v>-86.798322999999996</v>
      </c>
      <c r="E34524">
        <v>48.609329000000002</v>
      </c>
    </row>
    <row r="34525" spans="1:5" x14ac:dyDescent="0.3">
      <c r="A34525">
        <v>34524</v>
      </c>
      <c r="B34525" s="2">
        <v>44925.285416666666</v>
      </c>
      <c r="C34525" s="3" t="s">
        <v>9788</v>
      </c>
      <c r="D34525">
        <v>-86.791889999999995</v>
      </c>
      <c r="E34525">
        <v>48.611237000000003</v>
      </c>
    </row>
    <row r="34526" spans="1:5" x14ac:dyDescent="0.3">
      <c r="A34526">
        <v>34525</v>
      </c>
      <c r="B34526" s="2">
        <v>45276.018055555556</v>
      </c>
      <c r="C34526" s="3" t="s">
        <v>9790</v>
      </c>
      <c r="D34526">
        <v>-46.781458999999998</v>
      </c>
      <c r="E34526">
        <v>-22.413034</v>
      </c>
    </row>
    <row r="34527" spans="1:5" x14ac:dyDescent="0.3">
      <c r="A34527">
        <v>34526</v>
      </c>
      <c r="B34527" s="2">
        <v>45276.018750000003</v>
      </c>
      <c r="C34527" s="3" t="s">
        <v>9790</v>
      </c>
      <c r="D34527">
        <v>-46.781250999999997</v>
      </c>
      <c r="E34527">
        <v>-22.406746999999999</v>
      </c>
    </row>
    <row r="34528" spans="1:5" x14ac:dyDescent="0.3">
      <c r="A34528">
        <v>34527</v>
      </c>
      <c r="B34528" s="2">
        <v>45276.019444444442</v>
      </c>
      <c r="C34528" s="3" t="s">
        <v>9790</v>
      </c>
      <c r="D34528">
        <v>-46.778886999999997</v>
      </c>
      <c r="E34528">
        <v>-22.400421999999999</v>
      </c>
    </row>
    <row r="34529" spans="1:5" x14ac:dyDescent="0.3">
      <c r="A34529">
        <v>34528</v>
      </c>
      <c r="B34529" s="2">
        <v>45276.020138888889</v>
      </c>
      <c r="C34529" s="3" t="s">
        <v>9790</v>
      </c>
      <c r="D34529">
        <v>-46.777608000000001</v>
      </c>
      <c r="E34529">
        <v>-22.396509000000002</v>
      </c>
    </row>
    <row r="34530" spans="1:5" x14ac:dyDescent="0.3">
      <c r="A34530">
        <v>34529</v>
      </c>
      <c r="B34530" s="2">
        <v>45276.020833333336</v>
      </c>
      <c r="C34530" s="3" t="s">
        <v>9790</v>
      </c>
      <c r="D34530">
        <v>-46.775970999999998</v>
      </c>
      <c r="E34530">
        <v>-22.390082</v>
      </c>
    </row>
    <row r="34531" spans="1:5" x14ac:dyDescent="0.3">
      <c r="A34531">
        <v>34530</v>
      </c>
      <c r="B34531" s="2">
        <v>45276.021527777775</v>
      </c>
      <c r="C34531" s="3" t="s">
        <v>9790</v>
      </c>
      <c r="D34531">
        <v>-46.775325000000002</v>
      </c>
      <c r="E34531">
        <v>-22.385824</v>
      </c>
    </row>
    <row r="34532" spans="1:5" x14ac:dyDescent="0.3">
      <c r="A34532">
        <v>34531</v>
      </c>
      <c r="B34532" s="2">
        <v>45276.022222222222</v>
      </c>
      <c r="C34532" s="3" t="s">
        <v>9790</v>
      </c>
      <c r="D34532">
        <v>-46.772753999999999</v>
      </c>
      <c r="E34532">
        <v>-22.382311000000001</v>
      </c>
    </row>
    <row r="34533" spans="1:5" x14ac:dyDescent="0.3">
      <c r="A34533">
        <v>34532</v>
      </c>
      <c r="B34533" s="2">
        <v>45141.824999999997</v>
      </c>
      <c r="C34533" s="3" t="s">
        <v>9792</v>
      </c>
      <c r="D34533">
        <v>-22.506806000000001</v>
      </c>
      <c r="E34533">
        <v>-76.838361000000006</v>
      </c>
    </row>
    <row r="34534" spans="1:5" x14ac:dyDescent="0.3">
      <c r="A34534">
        <v>34533</v>
      </c>
      <c r="B34534" s="2">
        <v>45141.825694444444</v>
      </c>
      <c r="C34534" s="3" t="s">
        <v>9792</v>
      </c>
      <c r="D34534">
        <v>-22.502414999999999</v>
      </c>
      <c r="E34534">
        <v>-76.832324999999997</v>
      </c>
    </row>
    <row r="34535" spans="1:5" x14ac:dyDescent="0.3">
      <c r="A34535">
        <v>34534</v>
      </c>
      <c r="B34535" s="2">
        <v>45141.826388888891</v>
      </c>
      <c r="C34535" s="3" t="s">
        <v>9792</v>
      </c>
      <c r="D34535">
        <v>-22.502417000000001</v>
      </c>
      <c r="E34535">
        <v>-76.827967999999998</v>
      </c>
    </row>
    <row r="34536" spans="1:5" x14ac:dyDescent="0.3">
      <c r="A34536">
        <v>34535</v>
      </c>
      <c r="B34536" s="2">
        <v>45141.82708333333</v>
      </c>
      <c r="C34536" s="3" t="s">
        <v>9792</v>
      </c>
      <c r="D34536">
        <v>-22.49953</v>
      </c>
      <c r="E34536">
        <v>-76.824361999999994</v>
      </c>
    </row>
    <row r="34537" spans="1:5" x14ac:dyDescent="0.3">
      <c r="A34537">
        <v>34536</v>
      </c>
      <c r="B34537" s="2">
        <v>45141.827777777777</v>
      </c>
      <c r="C34537" s="3" t="s">
        <v>9792</v>
      </c>
      <c r="D34537">
        <v>-22.493054000000001</v>
      </c>
      <c r="E34537">
        <v>-76.820797999999996</v>
      </c>
    </row>
    <row r="34538" spans="1:5" x14ac:dyDescent="0.3">
      <c r="A34538">
        <v>34537</v>
      </c>
      <c r="B34538" s="2">
        <v>45141.828472222223</v>
      </c>
      <c r="C34538" s="3" t="s">
        <v>9792</v>
      </c>
      <c r="D34538">
        <v>-22.492974</v>
      </c>
      <c r="E34538">
        <v>-76.819378</v>
      </c>
    </row>
    <row r="34539" spans="1:5" x14ac:dyDescent="0.3">
      <c r="A34539">
        <v>34538</v>
      </c>
      <c r="B34539" s="2">
        <v>45141.82916666667</v>
      </c>
      <c r="C34539" s="3" t="s">
        <v>9792</v>
      </c>
      <c r="D34539">
        <v>-22.490651</v>
      </c>
      <c r="E34539">
        <v>-76.819340999999994</v>
      </c>
    </row>
    <row r="34540" spans="1:5" x14ac:dyDescent="0.3">
      <c r="A34540">
        <v>34539</v>
      </c>
      <c r="B34540" s="2">
        <v>44621.681944444441</v>
      </c>
      <c r="C34540" s="3" t="s">
        <v>9794</v>
      </c>
      <c r="D34540">
        <v>-12.870721</v>
      </c>
      <c r="E34540">
        <v>-122.622711</v>
      </c>
    </row>
    <row r="34541" spans="1:5" x14ac:dyDescent="0.3">
      <c r="A34541">
        <v>34540</v>
      </c>
      <c r="B34541" s="2">
        <v>44621.682638888888</v>
      </c>
      <c r="C34541" s="3" t="s">
        <v>9794</v>
      </c>
      <c r="D34541">
        <v>-12.866263999999999</v>
      </c>
      <c r="E34541">
        <v>-122.61643100000001</v>
      </c>
    </row>
    <row r="34542" spans="1:5" x14ac:dyDescent="0.3">
      <c r="A34542">
        <v>34541</v>
      </c>
      <c r="B34542" s="2">
        <v>44621.683333333334</v>
      </c>
      <c r="C34542" s="3" t="s">
        <v>9794</v>
      </c>
      <c r="D34542">
        <v>-12.864115999999999</v>
      </c>
      <c r="E34542">
        <v>-122.615606</v>
      </c>
    </row>
    <row r="34543" spans="1:5" x14ac:dyDescent="0.3">
      <c r="A34543">
        <v>34542</v>
      </c>
      <c r="B34543" s="2">
        <v>44621.684027777781</v>
      </c>
      <c r="C34543" s="3" t="s">
        <v>9794</v>
      </c>
      <c r="D34543">
        <v>-12.858381</v>
      </c>
      <c r="E34543">
        <v>-122.610321</v>
      </c>
    </row>
    <row r="34544" spans="1:5" x14ac:dyDescent="0.3">
      <c r="A34544">
        <v>34543</v>
      </c>
      <c r="B34544" s="2">
        <v>44621.68472222222</v>
      </c>
      <c r="C34544" s="3" t="s">
        <v>9794</v>
      </c>
      <c r="D34544">
        <v>-12.858425</v>
      </c>
      <c r="E34544">
        <v>-122.605588</v>
      </c>
    </row>
    <row r="34545" spans="1:5" x14ac:dyDescent="0.3">
      <c r="A34545">
        <v>34544</v>
      </c>
      <c r="B34545" s="2">
        <v>44621.685416666667</v>
      </c>
      <c r="C34545" s="3" t="s">
        <v>9794</v>
      </c>
      <c r="D34545">
        <v>-12.855301000000001</v>
      </c>
      <c r="E34545">
        <v>-122.602063</v>
      </c>
    </row>
    <row r="34546" spans="1:5" x14ac:dyDescent="0.3">
      <c r="A34546">
        <v>34545</v>
      </c>
      <c r="B34546" s="2">
        <v>44621.686111111114</v>
      </c>
      <c r="C34546" s="3" t="s">
        <v>9794</v>
      </c>
      <c r="D34546">
        <v>-12.850788</v>
      </c>
      <c r="E34546">
        <v>-122.598862</v>
      </c>
    </row>
    <row r="34547" spans="1:5" x14ac:dyDescent="0.3">
      <c r="A34547">
        <v>34546</v>
      </c>
      <c r="B34547" s="2">
        <v>45925.098611111112</v>
      </c>
      <c r="C34547" s="3" t="s">
        <v>9796</v>
      </c>
      <c r="D34547">
        <v>43.000542000000003</v>
      </c>
      <c r="E34547">
        <v>156.997615</v>
      </c>
    </row>
    <row r="34548" spans="1:5" x14ac:dyDescent="0.3">
      <c r="A34548">
        <v>34547</v>
      </c>
      <c r="B34548" s="2">
        <v>45925.099305555559</v>
      </c>
      <c r="C34548" s="3" t="s">
        <v>9796</v>
      </c>
      <c r="D34548">
        <v>43.000773000000002</v>
      </c>
      <c r="E34548">
        <v>156.999675</v>
      </c>
    </row>
    <row r="34549" spans="1:5" x14ac:dyDescent="0.3">
      <c r="A34549">
        <v>34548</v>
      </c>
      <c r="B34549" s="2">
        <v>45925.1</v>
      </c>
      <c r="C34549" s="3" t="s">
        <v>9796</v>
      </c>
      <c r="D34549">
        <v>43.002774000000002</v>
      </c>
      <c r="E34549">
        <v>157.002668</v>
      </c>
    </row>
    <row r="34550" spans="1:5" x14ac:dyDescent="0.3">
      <c r="A34550">
        <v>34549</v>
      </c>
      <c r="B34550" s="2">
        <v>45925.100694444445</v>
      </c>
      <c r="C34550" s="3" t="s">
        <v>9796</v>
      </c>
      <c r="D34550">
        <v>43.002696999999998</v>
      </c>
      <c r="E34550">
        <v>157.00524100000001</v>
      </c>
    </row>
    <row r="34551" spans="1:5" x14ac:dyDescent="0.3">
      <c r="A34551">
        <v>34550</v>
      </c>
      <c r="B34551" s="2">
        <v>45925.101388888892</v>
      </c>
      <c r="C34551" s="3" t="s">
        <v>9796</v>
      </c>
      <c r="D34551">
        <v>43.006509999999999</v>
      </c>
      <c r="E34551">
        <v>157.008892</v>
      </c>
    </row>
    <row r="34552" spans="1:5" x14ac:dyDescent="0.3">
      <c r="A34552">
        <v>34551</v>
      </c>
      <c r="B34552" s="2">
        <v>45925.102083333331</v>
      </c>
      <c r="C34552" s="3" t="s">
        <v>9796</v>
      </c>
      <c r="D34552">
        <v>43.009329999999999</v>
      </c>
      <c r="E34552">
        <v>157.01447400000001</v>
      </c>
    </row>
    <row r="34553" spans="1:5" x14ac:dyDescent="0.3">
      <c r="A34553">
        <v>34552</v>
      </c>
      <c r="B34553" s="2">
        <v>45925.102777777778</v>
      </c>
      <c r="C34553" s="3" t="s">
        <v>9796</v>
      </c>
      <c r="D34553">
        <v>43.008749999999999</v>
      </c>
      <c r="E34553">
        <v>157.016053</v>
      </c>
    </row>
    <row r="34554" spans="1:5" x14ac:dyDescent="0.3">
      <c r="A34554">
        <v>34553</v>
      </c>
      <c r="B34554" s="2">
        <v>45403.376388888886</v>
      </c>
      <c r="C34554" s="3" t="s">
        <v>9798</v>
      </c>
      <c r="D34554">
        <v>53.965361000000001</v>
      </c>
      <c r="E34554">
        <v>133.43270200000001</v>
      </c>
    </row>
    <row r="34555" spans="1:5" x14ac:dyDescent="0.3">
      <c r="A34555">
        <v>34554</v>
      </c>
      <c r="B34555" s="2">
        <v>45403.377083333333</v>
      </c>
      <c r="C34555" s="3" t="s">
        <v>9798</v>
      </c>
      <c r="D34555">
        <v>53.965457000000001</v>
      </c>
      <c r="E34555">
        <v>133.434541</v>
      </c>
    </row>
    <row r="34556" spans="1:5" x14ac:dyDescent="0.3">
      <c r="A34556">
        <v>34555</v>
      </c>
      <c r="B34556" s="2">
        <v>45403.37777777778</v>
      </c>
      <c r="C34556" s="3" t="s">
        <v>9798</v>
      </c>
      <c r="D34556">
        <v>53.968203000000003</v>
      </c>
      <c r="E34556">
        <v>133.43848199999999</v>
      </c>
    </row>
    <row r="34557" spans="1:5" x14ac:dyDescent="0.3">
      <c r="A34557">
        <v>34556</v>
      </c>
      <c r="B34557" s="2">
        <v>45403.378472222219</v>
      </c>
      <c r="C34557" s="3" t="s">
        <v>9798</v>
      </c>
      <c r="D34557">
        <v>53.969929</v>
      </c>
      <c r="E34557">
        <v>133.44159500000001</v>
      </c>
    </row>
    <row r="34558" spans="1:5" x14ac:dyDescent="0.3">
      <c r="A34558">
        <v>34557</v>
      </c>
      <c r="B34558" s="2">
        <v>45403.379166666666</v>
      </c>
      <c r="C34558" s="3" t="s">
        <v>9798</v>
      </c>
      <c r="D34558">
        <v>53.970832000000001</v>
      </c>
      <c r="E34558">
        <v>133.445998</v>
      </c>
    </row>
    <row r="34559" spans="1:5" x14ac:dyDescent="0.3">
      <c r="A34559">
        <v>34558</v>
      </c>
      <c r="B34559" s="2">
        <v>45403.379861111112</v>
      </c>
      <c r="C34559" s="3" t="s">
        <v>9798</v>
      </c>
      <c r="D34559">
        <v>53.971401</v>
      </c>
      <c r="E34559">
        <v>133.451145</v>
      </c>
    </row>
    <row r="34560" spans="1:5" x14ac:dyDescent="0.3">
      <c r="A34560">
        <v>34559</v>
      </c>
      <c r="B34560" s="2">
        <v>45403.380555555559</v>
      </c>
      <c r="C34560" s="3" t="s">
        <v>9798</v>
      </c>
      <c r="D34560">
        <v>53.972389999999997</v>
      </c>
      <c r="E34560">
        <v>133.456277</v>
      </c>
    </row>
    <row r="34561" spans="1:5" x14ac:dyDescent="0.3">
      <c r="A34561">
        <v>34560</v>
      </c>
      <c r="B34561" s="2">
        <v>45245.131944444445</v>
      </c>
      <c r="C34561" s="3" t="s">
        <v>9800</v>
      </c>
      <c r="D34561">
        <v>75.446015000000003</v>
      </c>
      <c r="E34561">
        <v>130.32763</v>
      </c>
    </row>
    <row r="34562" spans="1:5" x14ac:dyDescent="0.3">
      <c r="A34562">
        <v>34561</v>
      </c>
      <c r="B34562" s="2">
        <v>45245.132638888892</v>
      </c>
      <c r="C34562" s="3" t="s">
        <v>9800</v>
      </c>
      <c r="D34562">
        <v>75.447277999999997</v>
      </c>
      <c r="E34562">
        <v>130.33358699999999</v>
      </c>
    </row>
    <row r="34563" spans="1:5" x14ac:dyDescent="0.3">
      <c r="A34563">
        <v>34562</v>
      </c>
      <c r="B34563" s="2">
        <v>45245.133333333331</v>
      </c>
      <c r="C34563" s="3" t="s">
        <v>9800</v>
      </c>
      <c r="D34563">
        <v>75.452269999999999</v>
      </c>
      <c r="E34563">
        <v>130.337503</v>
      </c>
    </row>
    <row r="34564" spans="1:5" x14ac:dyDescent="0.3">
      <c r="A34564">
        <v>34563</v>
      </c>
      <c r="B34564" s="2">
        <v>45245.134027777778</v>
      </c>
      <c r="C34564" s="3" t="s">
        <v>9800</v>
      </c>
      <c r="D34564">
        <v>75.458077000000003</v>
      </c>
      <c r="E34564">
        <v>130.33828099999999</v>
      </c>
    </row>
    <row r="34565" spans="1:5" x14ac:dyDescent="0.3">
      <c r="A34565">
        <v>34564</v>
      </c>
      <c r="B34565" s="2">
        <v>45245.134722222225</v>
      </c>
      <c r="C34565" s="3" t="s">
        <v>9800</v>
      </c>
      <c r="D34565">
        <v>75.459477000000007</v>
      </c>
      <c r="E34565">
        <v>130.343333</v>
      </c>
    </row>
    <row r="34566" spans="1:5" x14ac:dyDescent="0.3">
      <c r="A34566">
        <v>34565</v>
      </c>
      <c r="B34566" s="2">
        <v>45245.135416666664</v>
      </c>
      <c r="C34566" s="3" t="s">
        <v>9800</v>
      </c>
      <c r="D34566">
        <v>75.460875999999999</v>
      </c>
      <c r="E34566">
        <v>130.347219</v>
      </c>
    </row>
    <row r="34567" spans="1:5" x14ac:dyDescent="0.3">
      <c r="A34567">
        <v>34566</v>
      </c>
      <c r="B34567" s="2">
        <v>45245.136111111111</v>
      </c>
      <c r="C34567" s="3" t="s">
        <v>9800</v>
      </c>
      <c r="D34567">
        <v>75.461530999999994</v>
      </c>
      <c r="E34567">
        <v>130.350708</v>
      </c>
    </row>
    <row r="34568" spans="1:5" x14ac:dyDescent="0.3">
      <c r="A34568">
        <v>34567</v>
      </c>
      <c r="B34568" s="2">
        <v>45835.220138888886</v>
      </c>
      <c r="C34568" s="3" t="s">
        <v>9802</v>
      </c>
      <c r="D34568">
        <v>-89.444333999999998</v>
      </c>
      <c r="E34568">
        <v>1.84775</v>
      </c>
    </row>
    <row r="34569" spans="1:5" x14ac:dyDescent="0.3">
      <c r="A34569">
        <v>34568</v>
      </c>
      <c r="B34569" s="2">
        <v>45835.220833333333</v>
      </c>
      <c r="C34569" s="3" t="s">
        <v>9802</v>
      </c>
      <c r="D34569">
        <v>-89.444590000000005</v>
      </c>
      <c r="E34569">
        <v>1.8481000000000001</v>
      </c>
    </row>
    <row r="34570" spans="1:5" x14ac:dyDescent="0.3">
      <c r="A34570">
        <v>34569</v>
      </c>
      <c r="B34570" s="2">
        <v>45835.22152777778</v>
      </c>
      <c r="C34570" s="3" t="s">
        <v>9802</v>
      </c>
      <c r="D34570">
        <v>-89.444226</v>
      </c>
      <c r="E34570">
        <v>1.8508599999999999</v>
      </c>
    </row>
    <row r="34571" spans="1:5" x14ac:dyDescent="0.3">
      <c r="A34571">
        <v>34570</v>
      </c>
      <c r="B34571" s="2">
        <v>45835.222222222219</v>
      </c>
      <c r="C34571" s="3" t="s">
        <v>9802</v>
      </c>
      <c r="D34571">
        <v>-89.444498999999993</v>
      </c>
      <c r="E34571">
        <v>1.854716</v>
      </c>
    </row>
    <row r="34572" spans="1:5" x14ac:dyDescent="0.3">
      <c r="A34572">
        <v>34571</v>
      </c>
      <c r="B34572" s="2">
        <v>45835.222916666666</v>
      </c>
      <c r="C34572" s="3" t="s">
        <v>9802</v>
      </c>
      <c r="D34572">
        <v>-89.444460000000007</v>
      </c>
      <c r="E34572">
        <v>1.856344</v>
      </c>
    </row>
    <row r="34573" spans="1:5" x14ac:dyDescent="0.3">
      <c r="A34573">
        <v>34572</v>
      </c>
      <c r="B34573" s="2">
        <v>45835.223611111112</v>
      </c>
      <c r="C34573" s="3" t="s">
        <v>9802</v>
      </c>
      <c r="D34573">
        <v>-89.442959999999999</v>
      </c>
      <c r="E34573">
        <v>1.8564830000000001</v>
      </c>
    </row>
    <row r="34574" spans="1:5" x14ac:dyDescent="0.3">
      <c r="A34574">
        <v>34573</v>
      </c>
      <c r="B34574" s="2">
        <v>45835.224305555559</v>
      </c>
      <c r="C34574" s="3" t="s">
        <v>9802</v>
      </c>
      <c r="D34574">
        <v>-89.436899999999994</v>
      </c>
      <c r="E34574">
        <v>1.857542</v>
      </c>
    </row>
    <row r="34575" spans="1:5" x14ac:dyDescent="0.3">
      <c r="A34575">
        <v>34574</v>
      </c>
      <c r="B34575" s="2">
        <v>45082.76458333333</v>
      </c>
      <c r="C34575" s="3" t="s">
        <v>9804</v>
      </c>
      <c r="D34575">
        <v>44.146680000000003</v>
      </c>
      <c r="E34575">
        <v>-83.881573000000003</v>
      </c>
    </row>
    <row r="34576" spans="1:5" x14ac:dyDescent="0.3">
      <c r="A34576">
        <v>34575</v>
      </c>
      <c r="B34576" s="2">
        <v>45082.765277777777</v>
      </c>
      <c r="C34576" s="3" t="s">
        <v>9804</v>
      </c>
      <c r="D34576">
        <v>44.147314000000001</v>
      </c>
      <c r="E34576">
        <v>-83.880025000000003</v>
      </c>
    </row>
    <row r="34577" spans="1:5" x14ac:dyDescent="0.3">
      <c r="A34577">
        <v>34576</v>
      </c>
      <c r="B34577" s="2">
        <v>45082.765972222223</v>
      </c>
      <c r="C34577" s="3" t="s">
        <v>9804</v>
      </c>
      <c r="D34577">
        <v>44.146684</v>
      </c>
      <c r="E34577">
        <v>-83.876760000000004</v>
      </c>
    </row>
    <row r="34578" spans="1:5" x14ac:dyDescent="0.3">
      <c r="A34578">
        <v>34577</v>
      </c>
      <c r="B34578" s="2">
        <v>45082.76666666667</v>
      </c>
      <c r="C34578" s="3" t="s">
        <v>9804</v>
      </c>
      <c r="D34578">
        <v>44.152400999999998</v>
      </c>
      <c r="E34578">
        <v>-83.876768999999996</v>
      </c>
    </row>
    <row r="34579" spans="1:5" x14ac:dyDescent="0.3">
      <c r="A34579">
        <v>34578</v>
      </c>
      <c r="B34579" s="2">
        <v>45082.767361111109</v>
      </c>
      <c r="C34579" s="3" t="s">
        <v>9804</v>
      </c>
      <c r="D34579">
        <v>44.154947</v>
      </c>
      <c r="E34579">
        <v>-83.874557999999993</v>
      </c>
    </row>
    <row r="34580" spans="1:5" x14ac:dyDescent="0.3">
      <c r="A34580">
        <v>34579</v>
      </c>
      <c r="B34580" s="2">
        <v>45082.768055555556</v>
      </c>
      <c r="C34580" s="3" t="s">
        <v>9804</v>
      </c>
      <c r="D34580">
        <v>44.159471000000003</v>
      </c>
      <c r="E34580">
        <v>-83.875033000000002</v>
      </c>
    </row>
    <row r="34581" spans="1:5" x14ac:dyDescent="0.3">
      <c r="A34581">
        <v>34580</v>
      </c>
      <c r="B34581" s="2">
        <v>45082.768750000003</v>
      </c>
      <c r="C34581" s="3" t="s">
        <v>9804</v>
      </c>
      <c r="D34581">
        <v>44.160195999999999</v>
      </c>
      <c r="E34581">
        <v>-83.869893000000005</v>
      </c>
    </row>
    <row r="34582" spans="1:5" x14ac:dyDescent="0.3">
      <c r="A34582">
        <v>34581</v>
      </c>
      <c r="B34582" s="2">
        <v>45512.482638888891</v>
      </c>
      <c r="C34582" s="3" t="s">
        <v>9806</v>
      </c>
      <c r="D34582">
        <v>-40.100515000000001</v>
      </c>
      <c r="E34582">
        <v>29.172595999999999</v>
      </c>
    </row>
    <row r="34583" spans="1:5" x14ac:dyDescent="0.3">
      <c r="A34583">
        <v>34582</v>
      </c>
      <c r="B34583" s="2">
        <v>45512.48333333333</v>
      </c>
      <c r="C34583" s="3" t="s">
        <v>9806</v>
      </c>
      <c r="D34583">
        <v>-40.096617000000002</v>
      </c>
      <c r="E34583">
        <v>29.175546000000001</v>
      </c>
    </row>
    <row r="34584" spans="1:5" x14ac:dyDescent="0.3">
      <c r="A34584">
        <v>34583</v>
      </c>
      <c r="B34584" s="2">
        <v>45512.484027777777</v>
      </c>
      <c r="C34584" s="3" t="s">
        <v>9806</v>
      </c>
      <c r="D34584">
        <v>-40.093431000000002</v>
      </c>
      <c r="E34584">
        <v>29.17642</v>
      </c>
    </row>
    <row r="34585" spans="1:5" x14ac:dyDescent="0.3">
      <c r="A34585">
        <v>34584</v>
      </c>
      <c r="B34585" s="2">
        <v>45512.484722222223</v>
      </c>
      <c r="C34585" s="3" t="s">
        <v>9806</v>
      </c>
      <c r="D34585">
        <v>-40.088661999999999</v>
      </c>
      <c r="E34585">
        <v>29.180437000000001</v>
      </c>
    </row>
    <row r="34586" spans="1:5" x14ac:dyDescent="0.3">
      <c r="A34586">
        <v>34585</v>
      </c>
      <c r="B34586" s="2">
        <v>45512.48541666667</v>
      </c>
      <c r="C34586" s="3" t="s">
        <v>9806</v>
      </c>
      <c r="D34586">
        <v>-40.087130999999999</v>
      </c>
      <c r="E34586">
        <v>29.184321000000001</v>
      </c>
    </row>
    <row r="34587" spans="1:5" x14ac:dyDescent="0.3">
      <c r="A34587">
        <v>34586</v>
      </c>
      <c r="B34587" s="2">
        <v>45512.486111111109</v>
      </c>
      <c r="C34587" s="3" t="s">
        <v>9806</v>
      </c>
      <c r="D34587">
        <v>-40.081001999999998</v>
      </c>
      <c r="E34587">
        <v>29.188437</v>
      </c>
    </row>
    <row r="34588" spans="1:5" x14ac:dyDescent="0.3">
      <c r="A34588">
        <v>34587</v>
      </c>
      <c r="B34588" s="2">
        <v>45512.486805555556</v>
      </c>
      <c r="C34588" s="3" t="s">
        <v>9806</v>
      </c>
      <c r="D34588">
        <v>-40.079681999999998</v>
      </c>
      <c r="E34588">
        <v>29.187933000000001</v>
      </c>
    </row>
    <row r="34589" spans="1:5" x14ac:dyDescent="0.3">
      <c r="A34589">
        <v>34588</v>
      </c>
      <c r="B34589" s="2">
        <v>46012.55</v>
      </c>
      <c r="C34589" s="3" t="s">
        <v>9807</v>
      </c>
      <c r="D34589">
        <v>32.514724999999999</v>
      </c>
      <c r="E34589">
        <v>24.434370999999999</v>
      </c>
    </row>
    <row r="34590" spans="1:5" x14ac:dyDescent="0.3">
      <c r="A34590">
        <v>34589</v>
      </c>
      <c r="B34590" s="2">
        <v>46012.550694444442</v>
      </c>
      <c r="C34590" s="3" t="s">
        <v>9807</v>
      </c>
      <c r="D34590">
        <v>32.514584999999997</v>
      </c>
      <c r="E34590">
        <v>24.440791000000001</v>
      </c>
    </row>
    <row r="34591" spans="1:5" x14ac:dyDescent="0.3">
      <c r="A34591">
        <v>34590</v>
      </c>
      <c r="B34591" s="2">
        <v>46012.551388888889</v>
      </c>
      <c r="C34591" s="3" t="s">
        <v>9807</v>
      </c>
      <c r="D34591">
        <v>32.517077999999998</v>
      </c>
      <c r="E34591">
        <v>24.443481999999999</v>
      </c>
    </row>
    <row r="34592" spans="1:5" x14ac:dyDescent="0.3">
      <c r="A34592">
        <v>34591</v>
      </c>
      <c r="B34592" s="2">
        <v>46012.552083333336</v>
      </c>
      <c r="C34592" s="3" t="s">
        <v>9807</v>
      </c>
      <c r="D34592">
        <v>32.522941000000003</v>
      </c>
      <c r="E34592">
        <v>24.443816999999999</v>
      </c>
    </row>
    <row r="34593" spans="1:5" x14ac:dyDescent="0.3">
      <c r="A34593">
        <v>34592</v>
      </c>
      <c r="B34593" s="2">
        <v>46012.552777777775</v>
      </c>
      <c r="C34593" s="3" t="s">
        <v>9807</v>
      </c>
      <c r="D34593">
        <v>32.524614999999997</v>
      </c>
      <c r="E34593">
        <v>24.446110000000001</v>
      </c>
    </row>
    <row r="34594" spans="1:5" x14ac:dyDescent="0.3">
      <c r="A34594">
        <v>34593</v>
      </c>
      <c r="B34594" s="2">
        <v>46012.553472222222</v>
      </c>
      <c r="C34594" s="3" t="s">
        <v>9807</v>
      </c>
      <c r="D34594">
        <v>32.523895000000003</v>
      </c>
      <c r="E34594">
        <v>24.451791</v>
      </c>
    </row>
    <row r="34595" spans="1:5" x14ac:dyDescent="0.3">
      <c r="A34595">
        <v>34594</v>
      </c>
      <c r="B34595" s="2">
        <v>46012.554166666669</v>
      </c>
      <c r="C34595" s="3" t="s">
        <v>9807</v>
      </c>
      <c r="D34595">
        <v>32.527427000000003</v>
      </c>
      <c r="E34595">
        <v>24.454989000000001</v>
      </c>
    </row>
    <row r="34596" spans="1:5" x14ac:dyDescent="0.3">
      <c r="A34596">
        <v>34595</v>
      </c>
      <c r="B34596" s="2">
        <v>44308.186111111114</v>
      </c>
      <c r="C34596" s="3" t="s">
        <v>9809</v>
      </c>
      <c r="D34596">
        <v>-23.954295999999999</v>
      </c>
      <c r="E34596">
        <v>146.86946900000001</v>
      </c>
    </row>
    <row r="34597" spans="1:5" x14ac:dyDescent="0.3">
      <c r="A34597">
        <v>34596</v>
      </c>
      <c r="B34597" s="2">
        <v>44308.186805555553</v>
      </c>
      <c r="C34597" s="3" t="s">
        <v>9809</v>
      </c>
      <c r="D34597">
        <v>-23.949638</v>
      </c>
      <c r="E34597">
        <v>146.87231199999999</v>
      </c>
    </row>
    <row r="34598" spans="1:5" x14ac:dyDescent="0.3">
      <c r="A34598">
        <v>34597</v>
      </c>
      <c r="B34598" s="2">
        <v>44308.1875</v>
      </c>
      <c r="C34598" s="3" t="s">
        <v>9809</v>
      </c>
      <c r="D34598">
        <v>-23.944634000000001</v>
      </c>
      <c r="E34598">
        <v>146.87295499999999</v>
      </c>
    </row>
    <row r="34599" spans="1:5" x14ac:dyDescent="0.3">
      <c r="A34599">
        <v>34598</v>
      </c>
      <c r="B34599" s="2">
        <v>44308.188194444447</v>
      </c>
      <c r="C34599" s="3" t="s">
        <v>9809</v>
      </c>
      <c r="D34599">
        <v>-23.944597999999999</v>
      </c>
      <c r="E34599">
        <v>146.878703</v>
      </c>
    </row>
    <row r="34600" spans="1:5" x14ac:dyDescent="0.3">
      <c r="A34600">
        <v>34599</v>
      </c>
      <c r="B34600" s="2">
        <v>44308.188888888886</v>
      </c>
      <c r="C34600" s="3" t="s">
        <v>9809</v>
      </c>
      <c r="D34600">
        <v>-23.938137000000001</v>
      </c>
      <c r="E34600">
        <v>146.87974199999999</v>
      </c>
    </row>
    <row r="34601" spans="1:5" x14ac:dyDescent="0.3">
      <c r="A34601">
        <v>34600</v>
      </c>
      <c r="B34601" s="2">
        <v>44308.189583333333</v>
      </c>
      <c r="C34601" s="3" t="s">
        <v>9809</v>
      </c>
      <c r="D34601">
        <v>-23.935238999999999</v>
      </c>
      <c r="E34601">
        <v>146.88551799999999</v>
      </c>
    </row>
    <row r="34602" spans="1:5" x14ac:dyDescent="0.3">
      <c r="A34602">
        <v>34601</v>
      </c>
      <c r="B34602" s="2">
        <v>44308.19027777778</v>
      </c>
      <c r="C34602" s="3" t="s">
        <v>9809</v>
      </c>
      <c r="D34602">
        <v>-23.932618000000002</v>
      </c>
      <c r="E34602">
        <v>146.88872499999999</v>
      </c>
    </row>
    <row r="34603" spans="1:5" x14ac:dyDescent="0.3">
      <c r="A34603">
        <v>34602</v>
      </c>
      <c r="B34603" s="2">
        <v>44725.990972222222</v>
      </c>
      <c r="C34603" s="3" t="s">
        <v>9811</v>
      </c>
      <c r="D34603">
        <v>8.4316460000000006</v>
      </c>
      <c r="E34603">
        <v>68.633488</v>
      </c>
    </row>
    <row r="34604" spans="1:5" x14ac:dyDescent="0.3">
      <c r="A34604">
        <v>34603</v>
      </c>
      <c r="B34604" s="2">
        <v>44725.991666666669</v>
      </c>
      <c r="C34604" s="3" t="s">
        <v>9811</v>
      </c>
      <c r="D34604">
        <v>8.4370860000000008</v>
      </c>
      <c r="E34604">
        <v>68.633398999999997</v>
      </c>
    </row>
    <row r="34605" spans="1:5" x14ac:dyDescent="0.3">
      <c r="A34605">
        <v>34604</v>
      </c>
      <c r="B34605" s="2">
        <v>44725.992361111108</v>
      </c>
      <c r="C34605" s="3" t="s">
        <v>9811</v>
      </c>
      <c r="D34605">
        <v>8.4425430000000006</v>
      </c>
      <c r="E34605">
        <v>68.633639000000002</v>
      </c>
    </row>
    <row r="34606" spans="1:5" x14ac:dyDescent="0.3">
      <c r="A34606">
        <v>34605</v>
      </c>
      <c r="B34606" s="2">
        <v>44725.993055555555</v>
      </c>
      <c r="C34606" s="3" t="s">
        <v>9811</v>
      </c>
      <c r="D34606">
        <v>8.4443479999999997</v>
      </c>
      <c r="E34606">
        <v>68.637716999999995</v>
      </c>
    </row>
    <row r="34607" spans="1:5" x14ac:dyDescent="0.3">
      <c r="A34607">
        <v>34606</v>
      </c>
      <c r="B34607" s="2">
        <v>44725.993750000001</v>
      </c>
      <c r="C34607" s="3" t="s">
        <v>9811</v>
      </c>
      <c r="D34607">
        <v>8.4506429999999995</v>
      </c>
      <c r="E34607">
        <v>68.644118000000006</v>
      </c>
    </row>
    <row r="34608" spans="1:5" x14ac:dyDescent="0.3">
      <c r="A34608">
        <v>34607</v>
      </c>
      <c r="B34608" s="2">
        <v>44725.994444444441</v>
      </c>
      <c r="C34608" s="3" t="s">
        <v>9811</v>
      </c>
      <c r="D34608">
        <v>8.4532550000000004</v>
      </c>
      <c r="E34608">
        <v>68.648223999999999</v>
      </c>
    </row>
    <row r="34609" spans="1:5" x14ac:dyDescent="0.3">
      <c r="A34609">
        <v>34608</v>
      </c>
      <c r="B34609" s="2">
        <v>44725.995138888888</v>
      </c>
      <c r="C34609" s="3" t="s">
        <v>9811</v>
      </c>
      <c r="D34609">
        <v>8.4543119999999998</v>
      </c>
      <c r="E34609">
        <v>68.652327999999997</v>
      </c>
    </row>
    <row r="34610" spans="1:5" x14ac:dyDescent="0.3">
      <c r="A34610">
        <v>34609</v>
      </c>
      <c r="B34610" s="2">
        <v>44712.445833333331</v>
      </c>
      <c r="C34610" s="3" t="s">
        <v>9813</v>
      </c>
      <c r="D34610">
        <v>56.032117</v>
      </c>
      <c r="E34610">
        <v>86.817356000000004</v>
      </c>
    </row>
    <row r="34611" spans="1:5" x14ac:dyDescent="0.3">
      <c r="A34611">
        <v>34610</v>
      </c>
      <c r="B34611" s="2">
        <v>44712.446527777778</v>
      </c>
      <c r="C34611" s="3" t="s">
        <v>9813</v>
      </c>
      <c r="D34611">
        <v>56.034979</v>
      </c>
      <c r="E34611">
        <v>86.821575999999993</v>
      </c>
    </row>
    <row r="34612" spans="1:5" x14ac:dyDescent="0.3">
      <c r="A34612">
        <v>34611</v>
      </c>
      <c r="B34612" s="2">
        <v>44712.447222222225</v>
      </c>
      <c r="C34612" s="3" t="s">
        <v>9813</v>
      </c>
      <c r="D34612">
        <v>56.041293000000003</v>
      </c>
      <c r="E34612">
        <v>86.825379999999996</v>
      </c>
    </row>
    <row r="34613" spans="1:5" x14ac:dyDescent="0.3">
      <c r="A34613">
        <v>34612</v>
      </c>
      <c r="B34613" s="2">
        <v>44712.447916666664</v>
      </c>
      <c r="C34613" s="3" t="s">
        <v>9813</v>
      </c>
      <c r="D34613">
        <v>56.042313999999998</v>
      </c>
      <c r="E34613">
        <v>86.825266999999997</v>
      </c>
    </row>
    <row r="34614" spans="1:5" x14ac:dyDescent="0.3">
      <c r="A34614">
        <v>34613</v>
      </c>
      <c r="B34614" s="2">
        <v>44712.448611111111</v>
      </c>
      <c r="C34614" s="3" t="s">
        <v>9813</v>
      </c>
      <c r="D34614">
        <v>56.047638999999997</v>
      </c>
      <c r="E34614">
        <v>86.824596</v>
      </c>
    </row>
    <row r="34615" spans="1:5" x14ac:dyDescent="0.3">
      <c r="A34615">
        <v>34614</v>
      </c>
      <c r="B34615" s="2">
        <v>44712.449305555558</v>
      </c>
      <c r="C34615" s="3" t="s">
        <v>9813</v>
      </c>
      <c r="D34615">
        <v>56.052404000000003</v>
      </c>
      <c r="E34615">
        <v>86.826701999999997</v>
      </c>
    </row>
    <row r="34616" spans="1:5" x14ac:dyDescent="0.3">
      <c r="A34616">
        <v>34615</v>
      </c>
      <c r="B34616" s="2">
        <v>44712.45</v>
      </c>
      <c r="C34616" s="3" t="s">
        <v>9813</v>
      </c>
      <c r="D34616">
        <v>56.052973000000001</v>
      </c>
      <c r="E34616">
        <v>86.826660000000004</v>
      </c>
    </row>
    <row r="34617" spans="1:5" x14ac:dyDescent="0.3">
      <c r="A34617">
        <v>34616</v>
      </c>
      <c r="B34617" s="2">
        <v>44989.064583333333</v>
      </c>
      <c r="C34617" s="3" t="s">
        <v>9815</v>
      </c>
      <c r="D34617">
        <v>-75.849834999999999</v>
      </c>
      <c r="E34617">
        <v>-131.726292</v>
      </c>
    </row>
    <row r="34618" spans="1:5" x14ac:dyDescent="0.3">
      <c r="A34618">
        <v>34617</v>
      </c>
      <c r="B34618" s="2">
        <v>44989.06527777778</v>
      </c>
      <c r="C34618" s="3" t="s">
        <v>9815</v>
      </c>
      <c r="D34618">
        <v>-75.849290999999994</v>
      </c>
      <c r="E34618">
        <v>-131.72198800000001</v>
      </c>
    </row>
    <row r="34619" spans="1:5" x14ac:dyDescent="0.3">
      <c r="A34619">
        <v>34618</v>
      </c>
      <c r="B34619" s="2">
        <v>44989.065972222219</v>
      </c>
      <c r="C34619" s="3" t="s">
        <v>9815</v>
      </c>
      <c r="D34619">
        <v>-75.848106999999999</v>
      </c>
      <c r="E34619">
        <v>-131.71651499999999</v>
      </c>
    </row>
    <row r="34620" spans="1:5" x14ac:dyDescent="0.3">
      <c r="A34620">
        <v>34619</v>
      </c>
      <c r="B34620" s="2">
        <v>44989.066666666666</v>
      </c>
      <c r="C34620" s="3" t="s">
        <v>9815</v>
      </c>
      <c r="D34620">
        <v>-75.846666999999997</v>
      </c>
      <c r="E34620">
        <v>-131.712446</v>
      </c>
    </row>
    <row r="34621" spans="1:5" x14ac:dyDescent="0.3">
      <c r="A34621">
        <v>34620</v>
      </c>
      <c r="B34621" s="2">
        <v>44989.067361111112</v>
      </c>
      <c r="C34621" s="3" t="s">
        <v>9815</v>
      </c>
      <c r="D34621">
        <v>-75.842706000000007</v>
      </c>
      <c r="E34621">
        <v>-131.71164200000001</v>
      </c>
    </row>
    <row r="34622" spans="1:5" x14ac:dyDescent="0.3">
      <c r="A34622">
        <v>34621</v>
      </c>
      <c r="B34622" s="2">
        <v>44989.068055555559</v>
      </c>
      <c r="C34622" s="3" t="s">
        <v>9815</v>
      </c>
      <c r="D34622">
        <v>-75.840601000000007</v>
      </c>
      <c r="E34622">
        <v>-131.709655</v>
      </c>
    </row>
    <row r="34623" spans="1:5" x14ac:dyDescent="0.3">
      <c r="A34623">
        <v>34622</v>
      </c>
      <c r="B34623" s="2">
        <v>44989.068749999999</v>
      </c>
      <c r="C34623" s="3" t="s">
        <v>9815</v>
      </c>
      <c r="D34623">
        <v>-75.834288999999998</v>
      </c>
      <c r="E34623">
        <v>-131.70656700000001</v>
      </c>
    </row>
    <row r="34624" spans="1:5" x14ac:dyDescent="0.3">
      <c r="A34624">
        <v>34623</v>
      </c>
      <c r="B34624" s="2">
        <v>45447.42291666667</v>
      </c>
      <c r="C34624" s="3" t="s">
        <v>9817</v>
      </c>
      <c r="D34624">
        <v>-68.553742999999997</v>
      </c>
      <c r="E34624">
        <v>50.998748999999997</v>
      </c>
    </row>
    <row r="34625" spans="1:5" x14ac:dyDescent="0.3">
      <c r="A34625">
        <v>34624</v>
      </c>
      <c r="B34625" s="2">
        <v>45447.423611111109</v>
      </c>
      <c r="C34625" s="3" t="s">
        <v>9817</v>
      </c>
      <c r="D34625">
        <v>-68.553774000000004</v>
      </c>
      <c r="E34625">
        <v>51.004562</v>
      </c>
    </row>
    <row r="34626" spans="1:5" x14ac:dyDescent="0.3">
      <c r="A34626">
        <v>34625</v>
      </c>
      <c r="B34626" s="2">
        <v>45447.424305555556</v>
      </c>
      <c r="C34626" s="3" t="s">
        <v>9817</v>
      </c>
      <c r="D34626">
        <v>-68.549694000000002</v>
      </c>
      <c r="E34626">
        <v>51.008752000000001</v>
      </c>
    </row>
    <row r="34627" spans="1:5" x14ac:dyDescent="0.3">
      <c r="A34627">
        <v>34626</v>
      </c>
      <c r="B34627" s="2">
        <v>45447.425000000003</v>
      </c>
      <c r="C34627" s="3" t="s">
        <v>9817</v>
      </c>
      <c r="D34627">
        <v>-68.549447999999998</v>
      </c>
      <c r="E34627">
        <v>51.012909999999998</v>
      </c>
    </row>
    <row r="34628" spans="1:5" x14ac:dyDescent="0.3">
      <c r="A34628">
        <v>34627</v>
      </c>
      <c r="B34628" s="2">
        <v>45447.425694444442</v>
      </c>
      <c r="C34628" s="3" t="s">
        <v>9817</v>
      </c>
      <c r="D34628">
        <v>-68.545128000000005</v>
      </c>
      <c r="E34628">
        <v>51.013885999999999</v>
      </c>
    </row>
    <row r="34629" spans="1:5" x14ac:dyDescent="0.3">
      <c r="A34629">
        <v>34628</v>
      </c>
      <c r="B34629" s="2">
        <v>45447.426388888889</v>
      </c>
      <c r="C34629" s="3" t="s">
        <v>9817</v>
      </c>
      <c r="D34629">
        <v>-68.540734999999998</v>
      </c>
      <c r="E34629">
        <v>51.019112</v>
      </c>
    </row>
    <row r="34630" spans="1:5" x14ac:dyDescent="0.3">
      <c r="A34630">
        <v>34629</v>
      </c>
      <c r="B34630" s="2">
        <v>45447.427083333336</v>
      </c>
      <c r="C34630" s="3" t="s">
        <v>9817</v>
      </c>
      <c r="D34630">
        <v>-68.536467999999999</v>
      </c>
      <c r="E34630">
        <v>51.025371999999997</v>
      </c>
    </row>
    <row r="34631" spans="1:5" x14ac:dyDescent="0.3">
      <c r="A34631">
        <v>34630</v>
      </c>
      <c r="B34631" s="2">
        <v>45333.446527777778</v>
      </c>
      <c r="C34631" s="3" t="s">
        <v>9819</v>
      </c>
      <c r="D34631">
        <v>-11.925008999999999</v>
      </c>
      <c r="E34631">
        <v>70.158407999999994</v>
      </c>
    </row>
    <row r="34632" spans="1:5" x14ac:dyDescent="0.3">
      <c r="A34632">
        <v>34631</v>
      </c>
      <c r="B34632" s="2">
        <v>45333.447222222225</v>
      </c>
      <c r="C34632" s="3" t="s">
        <v>9819</v>
      </c>
      <c r="D34632">
        <v>-11.919750000000001</v>
      </c>
      <c r="E34632">
        <v>70.163856999999993</v>
      </c>
    </row>
    <row r="34633" spans="1:5" x14ac:dyDescent="0.3">
      <c r="A34633">
        <v>34632</v>
      </c>
      <c r="B34633" s="2">
        <v>45333.447916666664</v>
      </c>
      <c r="C34633" s="3" t="s">
        <v>9819</v>
      </c>
      <c r="D34633">
        <v>-11.914861999999999</v>
      </c>
      <c r="E34633">
        <v>70.169398999999999</v>
      </c>
    </row>
    <row r="34634" spans="1:5" x14ac:dyDescent="0.3">
      <c r="A34634">
        <v>34633</v>
      </c>
      <c r="B34634" s="2">
        <v>45333.448611111111</v>
      </c>
      <c r="C34634" s="3" t="s">
        <v>9819</v>
      </c>
      <c r="D34634">
        <v>-11.911187999999999</v>
      </c>
      <c r="E34634">
        <v>70.171216000000001</v>
      </c>
    </row>
    <row r="34635" spans="1:5" x14ac:dyDescent="0.3">
      <c r="A34635">
        <v>34634</v>
      </c>
      <c r="B34635" s="2">
        <v>45333.449305555558</v>
      </c>
      <c r="C34635" s="3" t="s">
        <v>9819</v>
      </c>
      <c r="D34635">
        <v>-11.911851</v>
      </c>
      <c r="E34635">
        <v>70.176345999999995</v>
      </c>
    </row>
    <row r="34636" spans="1:5" x14ac:dyDescent="0.3">
      <c r="A34636">
        <v>34635</v>
      </c>
      <c r="B34636" s="2">
        <v>45333.45</v>
      </c>
      <c r="C34636" s="3" t="s">
        <v>9819</v>
      </c>
      <c r="D34636">
        <v>-11.909305</v>
      </c>
      <c r="E34636">
        <v>70.177519000000004</v>
      </c>
    </row>
    <row r="34637" spans="1:5" x14ac:dyDescent="0.3">
      <c r="A34637">
        <v>34636</v>
      </c>
      <c r="B34637" s="2">
        <v>45333.450694444444</v>
      </c>
      <c r="C34637" s="3" t="s">
        <v>9819</v>
      </c>
      <c r="D34637">
        <v>-11.907021</v>
      </c>
      <c r="E34637">
        <v>70.178128999999998</v>
      </c>
    </row>
    <row r="34638" spans="1:5" x14ac:dyDescent="0.3">
      <c r="A34638">
        <v>34637</v>
      </c>
      <c r="B34638" s="2">
        <v>45005.800694444442</v>
      </c>
      <c r="C34638" s="3" t="s">
        <v>9821</v>
      </c>
      <c r="D34638">
        <v>-73.943348999999998</v>
      </c>
      <c r="E34638">
        <v>-4.7178880000000003</v>
      </c>
    </row>
    <row r="34639" spans="1:5" x14ac:dyDescent="0.3">
      <c r="A34639">
        <v>34638</v>
      </c>
      <c r="B34639" s="2">
        <v>45005.801388888889</v>
      </c>
      <c r="C34639" s="3" t="s">
        <v>9821</v>
      </c>
      <c r="D34639">
        <v>-73.941288999999998</v>
      </c>
      <c r="E34639">
        <v>-4.7155670000000001</v>
      </c>
    </row>
    <row r="34640" spans="1:5" x14ac:dyDescent="0.3">
      <c r="A34640">
        <v>34639</v>
      </c>
      <c r="B34640" s="2">
        <v>45005.802083333336</v>
      </c>
      <c r="C34640" s="3" t="s">
        <v>9821</v>
      </c>
      <c r="D34640">
        <v>-73.935638999999995</v>
      </c>
      <c r="E34640">
        <v>-4.7113389999999997</v>
      </c>
    </row>
    <row r="34641" spans="1:5" x14ac:dyDescent="0.3">
      <c r="A34641">
        <v>34640</v>
      </c>
      <c r="B34641" s="2">
        <v>45005.802777777775</v>
      </c>
      <c r="C34641" s="3" t="s">
        <v>9821</v>
      </c>
      <c r="D34641">
        <v>-73.935948999999994</v>
      </c>
      <c r="E34641">
        <v>-4.7058999999999997</v>
      </c>
    </row>
    <row r="34642" spans="1:5" x14ac:dyDescent="0.3">
      <c r="A34642">
        <v>34641</v>
      </c>
      <c r="B34642" s="2">
        <v>45005.803472222222</v>
      </c>
      <c r="C34642" s="3" t="s">
        <v>9821</v>
      </c>
      <c r="D34642">
        <v>-73.934621000000007</v>
      </c>
      <c r="E34642">
        <v>-4.7017639999999998</v>
      </c>
    </row>
    <row r="34643" spans="1:5" x14ac:dyDescent="0.3">
      <c r="A34643">
        <v>34642</v>
      </c>
      <c r="B34643" s="2">
        <v>45005.804166666669</v>
      </c>
      <c r="C34643" s="3" t="s">
        <v>9821</v>
      </c>
      <c r="D34643">
        <v>-73.929683999999995</v>
      </c>
      <c r="E34643">
        <v>-4.7012619999999998</v>
      </c>
    </row>
    <row r="34644" spans="1:5" x14ac:dyDescent="0.3">
      <c r="A34644">
        <v>34643</v>
      </c>
      <c r="B34644" s="2">
        <v>45005.804861111108</v>
      </c>
      <c r="C34644" s="3" t="s">
        <v>9821</v>
      </c>
      <c r="D34644">
        <v>-73.926112000000003</v>
      </c>
      <c r="E34644">
        <v>-4.6965440000000003</v>
      </c>
    </row>
    <row r="34645" spans="1:5" x14ac:dyDescent="0.3">
      <c r="A34645">
        <v>34644</v>
      </c>
      <c r="B34645" s="2">
        <v>45467.626388888886</v>
      </c>
      <c r="C34645" s="3" t="s">
        <v>9823</v>
      </c>
      <c r="D34645">
        <v>-10.586893999999999</v>
      </c>
      <c r="E34645">
        <v>-117.283514</v>
      </c>
    </row>
    <row r="34646" spans="1:5" x14ac:dyDescent="0.3">
      <c r="A34646">
        <v>34645</v>
      </c>
      <c r="B34646" s="2">
        <v>45467.627083333333</v>
      </c>
      <c r="C34646" s="3" t="s">
        <v>9823</v>
      </c>
      <c r="D34646">
        <v>-10.582101</v>
      </c>
      <c r="E34646">
        <v>-117.27776799999999</v>
      </c>
    </row>
    <row r="34647" spans="1:5" x14ac:dyDescent="0.3">
      <c r="A34647">
        <v>34646</v>
      </c>
      <c r="B34647" s="2">
        <v>45467.62777777778</v>
      </c>
      <c r="C34647" s="3" t="s">
        <v>9823</v>
      </c>
      <c r="D34647">
        <v>-10.579620999999999</v>
      </c>
      <c r="E34647">
        <v>-117.27322700000001</v>
      </c>
    </row>
    <row r="34648" spans="1:5" x14ac:dyDescent="0.3">
      <c r="A34648">
        <v>34647</v>
      </c>
      <c r="B34648" s="2">
        <v>45467.628472222219</v>
      </c>
      <c r="C34648" s="3" t="s">
        <v>9823</v>
      </c>
      <c r="D34648">
        <v>-10.580035000000001</v>
      </c>
      <c r="E34648">
        <v>-117.27235</v>
      </c>
    </row>
    <row r="34649" spans="1:5" x14ac:dyDescent="0.3">
      <c r="A34649">
        <v>34648</v>
      </c>
      <c r="B34649" s="2">
        <v>45467.629166666666</v>
      </c>
      <c r="C34649" s="3" t="s">
        <v>9823</v>
      </c>
      <c r="D34649">
        <v>-10.579653</v>
      </c>
      <c r="E34649">
        <v>-117.27057000000001</v>
      </c>
    </row>
    <row r="34650" spans="1:5" x14ac:dyDescent="0.3">
      <c r="A34650">
        <v>34649</v>
      </c>
      <c r="B34650" s="2">
        <v>45467.629861111112</v>
      </c>
      <c r="C34650" s="3" t="s">
        <v>9823</v>
      </c>
      <c r="D34650">
        <v>-10.574757999999999</v>
      </c>
      <c r="E34650">
        <v>-117.264691</v>
      </c>
    </row>
    <row r="34651" spans="1:5" x14ac:dyDescent="0.3">
      <c r="A34651">
        <v>34650</v>
      </c>
      <c r="B34651" s="2">
        <v>45467.630555555559</v>
      </c>
      <c r="C34651" s="3" t="s">
        <v>9823</v>
      </c>
      <c r="D34651">
        <v>-10.572395999999999</v>
      </c>
      <c r="E34651">
        <v>-117.26222300000001</v>
      </c>
    </row>
    <row r="34652" spans="1:5" x14ac:dyDescent="0.3">
      <c r="A34652">
        <v>34651</v>
      </c>
      <c r="B34652" s="2">
        <v>44540.688888888886</v>
      </c>
      <c r="C34652" s="3" t="s">
        <v>9825</v>
      </c>
      <c r="D34652">
        <v>-28.997022000000001</v>
      </c>
      <c r="E34652">
        <v>32.580983000000003</v>
      </c>
    </row>
    <row r="34653" spans="1:5" x14ac:dyDescent="0.3">
      <c r="A34653">
        <v>34652</v>
      </c>
      <c r="B34653" s="2">
        <v>44540.689583333333</v>
      </c>
      <c r="C34653" s="3" t="s">
        <v>9825</v>
      </c>
      <c r="D34653">
        <v>-28.994461000000001</v>
      </c>
      <c r="E34653">
        <v>32.582456999999998</v>
      </c>
    </row>
    <row r="34654" spans="1:5" x14ac:dyDescent="0.3">
      <c r="A34654">
        <v>34653</v>
      </c>
      <c r="B34654" s="2">
        <v>44540.69027777778</v>
      </c>
      <c r="C34654" s="3" t="s">
        <v>9825</v>
      </c>
      <c r="D34654">
        <v>-28.992972999999999</v>
      </c>
      <c r="E34654">
        <v>32.583137999999998</v>
      </c>
    </row>
    <row r="34655" spans="1:5" x14ac:dyDescent="0.3">
      <c r="A34655">
        <v>34654</v>
      </c>
      <c r="B34655" s="2">
        <v>44540.690972222219</v>
      </c>
      <c r="C34655" s="3" t="s">
        <v>9825</v>
      </c>
      <c r="D34655">
        <v>-28.991924999999998</v>
      </c>
      <c r="E34655">
        <v>32.589269999999999</v>
      </c>
    </row>
    <row r="34656" spans="1:5" x14ac:dyDescent="0.3">
      <c r="A34656">
        <v>34655</v>
      </c>
      <c r="B34656" s="2">
        <v>44540.691666666666</v>
      </c>
      <c r="C34656" s="3" t="s">
        <v>9825</v>
      </c>
      <c r="D34656">
        <v>-28.992436000000001</v>
      </c>
      <c r="E34656">
        <v>32.590561000000001</v>
      </c>
    </row>
    <row r="34657" spans="1:5" x14ac:dyDescent="0.3">
      <c r="A34657">
        <v>34656</v>
      </c>
      <c r="B34657" s="2">
        <v>44540.692361111112</v>
      </c>
      <c r="C34657" s="3" t="s">
        <v>9825</v>
      </c>
      <c r="D34657">
        <v>-28.993074</v>
      </c>
      <c r="E34657">
        <v>32.592274000000003</v>
      </c>
    </row>
    <row r="34658" spans="1:5" x14ac:dyDescent="0.3">
      <c r="A34658">
        <v>34657</v>
      </c>
      <c r="B34658" s="2">
        <v>44540.693055555559</v>
      </c>
      <c r="C34658" s="3" t="s">
        <v>9825</v>
      </c>
      <c r="D34658">
        <v>-28.992723999999999</v>
      </c>
      <c r="E34658">
        <v>32.592143</v>
      </c>
    </row>
    <row r="34659" spans="1:5" x14ac:dyDescent="0.3">
      <c r="A34659">
        <v>34658</v>
      </c>
      <c r="B34659" s="2">
        <v>45462.107638888891</v>
      </c>
      <c r="C34659" s="3" t="s">
        <v>9827</v>
      </c>
      <c r="D34659">
        <v>75.105795999999998</v>
      </c>
      <c r="E34659">
        <v>82.777063999999996</v>
      </c>
    </row>
    <row r="34660" spans="1:5" x14ac:dyDescent="0.3">
      <c r="A34660">
        <v>34659</v>
      </c>
      <c r="B34660" s="2">
        <v>45462.10833333333</v>
      </c>
      <c r="C34660" s="3" t="s">
        <v>9827</v>
      </c>
      <c r="D34660">
        <v>75.107172000000006</v>
      </c>
      <c r="E34660">
        <v>82.776612999999998</v>
      </c>
    </row>
    <row r="34661" spans="1:5" x14ac:dyDescent="0.3">
      <c r="A34661">
        <v>34660</v>
      </c>
      <c r="B34661" s="2">
        <v>45462.109027777777</v>
      </c>
      <c r="C34661" s="3" t="s">
        <v>9827</v>
      </c>
      <c r="D34661">
        <v>75.112575000000007</v>
      </c>
      <c r="E34661">
        <v>82.776418000000007</v>
      </c>
    </row>
    <row r="34662" spans="1:5" x14ac:dyDescent="0.3">
      <c r="A34662">
        <v>34661</v>
      </c>
      <c r="B34662" s="2">
        <v>45462.109722222223</v>
      </c>
      <c r="C34662" s="3" t="s">
        <v>9827</v>
      </c>
      <c r="D34662">
        <v>75.118375</v>
      </c>
      <c r="E34662">
        <v>82.775935000000004</v>
      </c>
    </row>
    <row r="34663" spans="1:5" x14ac:dyDescent="0.3">
      <c r="A34663">
        <v>34662</v>
      </c>
      <c r="B34663" s="2">
        <v>45462.11041666667</v>
      </c>
      <c r="C34663" s="3" t="s">
        <v>9827</v>
      </c>
      <c r="D34663">
        <v>75.122138000000007</v>
      </c>
      <c r="E34663">
        <v>82.776670999999993</v>
      </c>
    </row>
    <row r="34664" spans="1:5" x14ac:dyDescent="0.3">
      <c r="A34664">
        <v>34663</v>
      </c>
      <c r="B34664" s="2">
        <v>45462.111111111109</v>
      </c>
      <c r="C34664" s="3" t="s">
        <v>9827</v>
      </c>
      <c r="D34664">
        <v>75.123948999999996</v>
      </c>
      <c r="E34664">
        <v>82.776360999999994</v>
      </c>
    </row>
    <row r="34665" spans="1:5" x14ac:dyDescent="0.3">
      <c r="A34665">
        <v>34664</v>
      </c>
      <c r="B34665" s="2">
        <v>45462.111805555556</v>
      </c>
      <c r="C34665" s="3" t="s">
        <v>9827</v>
      </c>
      <c r="D34665">
        <v>75.128905000000003</v>
      </c>
      <c r="E34665">
        <v>82.778520999999998</v>
      </c>
    </row>
    <row r="34666" spans="1:5" x14ac:dyDescent="0.3">
      <c r="A34666">
        <v>34665</v>
      </c>
      <c r="B34666" s="2">
        <v>44869.012499999997</v>
      </c>
      <c r="C34666" s="3" t="s">
        <v>9829</v>
      </c>
      <c r="D34666">
        <v>-2.8986260000000001</v>
      </c>
      <c r="E34666">
        <v>59.316991000000002</v>
      </c>
    </row>
    <row r="34667" spans="1:5" x14ac:dyDescent="0.3">
      <c r="A34667">
        <v>34666</v>
      </c>
      <c r="B34667" s="2">
        <v>44869.013194444444</v>
      </c>
      <c r="C34667" s="3" t="s">
        <v>9829</v>
      </c>
      <c r="D34667">
        <v>-2.8934639999999998</v>
      </c>
      <c r="E34667">
        <v>59.316921000000001</v>
      </c>
    </row>
    <row r="34668" spans="1:5" x14ac:dyDescent="0.3">
      <c r="A34668">
        <v>34667</v>
      </c>
      <c r="B34668" s="2">
        <v>44869.013888888891</v>
      </c>
      <c r="C34668" s="3" t="s">
        <v>9829</v>
      </c>
      <c r="D34668">
        <v>-2.8898359999999998</v>
      </c>
      <c r="E34668">
        <v>59.317777999999997</v>
      </c>
    </row>
    <row r="34669" spans="1:5" x14ac:dyDescent="0.3">
      <c r="A34669">
        <v>34668</v>
      </c>
      <c r="B34669" s="2">
        <v>44869.01458333333</v>
      </c>
      <c r="C34669" s="3" t="s">
        <v>9829</v>
      </c>
      <c r="D34669">
        <v>-2.885608</v>
      </c>
      <c r="E34669">
        <v>59.323842999999997</v>
      </c>
    </row>
    <row r="34670" spans="1:5" x14ac:dyDescent="0.3">
      <c r="A34670">
        <v>34669</v>
      </c>
      <c r="B34670" s="2">
        <v>44869.015277777777</v>
      </c>
      <c r="C34670" s="3" t="s">
        <v>9829</v>
      </c>
      <c r="D34670">
        <v>-2.8863530000000002</v>
      </c>
      <c r="E34670">
        <v>59.325169000000002</v>
      </c>
    </row>
    <row r="34671" spans="1:5" x14ac:dyDescent="0.3">
      <c r="A34671">
        <v>34670</v>
      </c>
      <c r="B34671" s="2">
        <v>44869.015972222223</v>
      </c>
      <c r="C34671" s="3" t="s">
        <v>9829</v>
      </c>
      <c r="D34671">
        <v>-2.8871509999999998</v>
      </c>
      <c r="E34671">
        <v>59.328991000000002</v>
      </c>
    </row>
    <row r="34672" spans="1:5" x14ac:dyDescent="0.3">
      <c r="A34672">
        <v>34671</v>
      </c>
      <c r="B34672" s="2">
        <v>44869.01666666667</v>
      </c>
      <c r="C34672" s="3" t="s">
        <v>9829</v>
      </c>
      <c r="D34672">
        <v>-2.8856670000000002</v>
      </c>
      <c r="E34672">
        <v>59.328327999999999</v>
      </c>
    </row>
    <row r="34673" spans="1:5" x14ac:dyDescent="0.3">
      <c r="A34673">
        <v>34672</v>
      </c>
      <c r="B34673" s="2">
        <v>45501.245138888888</v>
      </c>
      <c r="C34673" s="3" t="s">
        <v>9831</v>
      </c>
      <c r="D34673">
        <v>-85.711651000000003</v>
      </c>
      <c r="E34673">
        <v>113.925155</v>
      </c>
    </row>
    <row r="34674" spans="1:5" x14ac:dyDescent="0.3">
      <c r="A34674">
        <v>34673</v>
      </c>
      <c r="B34674" s="2">
        <v>45501.245833333334</v>
      </c>
      <c r="C34674" s="3" t="s">
        <v>9831</v>
      </c>
      <c r="D34674">
        <v>-85.711819000000006</v>
      </c>
      <c r="E34674">
        <v>113.92574399999999</v>
      </c>
    </row>
    <row r="34675" spans="1:5" x14ac:dyDescent="0.3">
      <c r="A34675">
        <v>34674</v>
      </c>
      <c r="B34675" s="2">
        <v>45501.246527777781</v>
      </c>
      <c r="C34675" s="3" t="s">
        <v>9831</v>
      </c>
      <c r="D34675">
        <v>-85.711905999999999</v>
      </c>
      <c r="E34675">
        <v>113.92661699999999</v>
      </c>
    </row>
    <row r="34676" spans="1:5" x14ac:dyDescent="0.3">
      <c r="A34676">
        <v>34675</v>
      </c>
      <c r="B34676" s="2">
        <v>45501.24722222222</v>
      </c>
      <c r="C34676" s="3" t="s">
        <v>9831</v>
      </c>
      <c r="D34676">
        <v>-85.708151000000001</v>
      </c>
      <c r="E34676">
        <v>113.926655</v>
      </c>
    </row>
    <row r="34677" spans="1:5" x14ac:dyDescent="0.3">
      <c r="A34677">
        <v>34676</v>
      </c>
      <c r="B34677" s="2">
        <v>45501.247916666667</v>
      </c>
      <c r="C34677" s="3" t="s">
        <v>9831</v>
      </c>
      <c r="D34677">
        <v>-85.708899000000002</v>
      </c>
      <c r="E34677">
        <v>113.930059</v>
      </c>
    </row>
    <row r="34678" spans="1:5" x14ac:dyDescent="0.3">
      <c r="A34678">
        <v>34677</v>
      </c>
      <c r="B34678" s="2">
        <v>45501.248611111114</v>
      </c>
      <c r="C34678" s="3" t="s">
        <v>9831</v>
      </c>
      <c r="D34678">
        <v>-85.707766000000007</v>
      </c>
      <c r="E34678">
        <v>113.93512699999999</v>
      </c>
    </row>
    <row r="34679" spans="1:5" x14ac:dyDescent="0.3">
      <c r="A34679">
        <v>34678</v>
      </c>
      <c r="B34679" s="2">
        <v>45501.249305555553</v>
      </c>
      <c r="C34679" s="3" t="s">
        <v>9831</v>
      </c>
      <c r="D34679">
        <v>-85.703857999999997</v>
      </c>
      <c r="E34679">
        <v>113.938354</v>
      </c>
    </row>
    <row r="34680" spans="1:5" x14ac:dyDescent="0.3">
      <c r="A34680">
        <v>34679</v>
      </c>
      <c r="B34680" s="2">
        <v>44768.756249999999</v>
      </c>
      <c r="C34680" s="3" t="s">
        <v>9833</v>
      </c>
      <c r="D34680">
        <v>-15.30461</v>
      </c>
      <c r="E34680">
        <v>87.503776000000002</v>
      </c>
    </row>
    <row r="34681" spans="1:5" x14ac:dyDescent="0.3">
      <c r="A34681">
        <v>34680</v>
      </c>
      <c r="B34681" s="2">
        <v>44768.756944444445</v>
      </c>
      <c r="C34681" s="3" t="s">
        <v>9833</v>
      </c>
      <c r="D34681">
        <v>-15.301371</v>
      </c>
      <c r="E34681">
        <v>87.510120999999998</v>
      </c>
    </row>
    <row r="34682" spans="1:5" x14ac:dyDescent="0.3">
      <c r="A34682">
        <v>34681</v>
      </c>
      <c r="B34682" s="2">
        <v>44768.757638888892</v>
      </c>
      <c r="C34682" s="3" t="s">
        <v>9833</v>
      </c>
      <c r="D34682">
        <v>-15.300818</v>
      </c>
      <c r="E34682">
        <v>87.515741000000006</v>
      </c>
    </row>
    <row r="34683" spans="1:5" x14ac:dyDescent="0.3">
      <c r="A34683">
        <v>34682</v>
      </c>
      <c r="B34683" s="2">
        <v>44768.758333333331</v>
      </c>
      <c r="C34683" s="3" t="s">
        <v>9833</v>
      </c>
      <c r="D34683">
        <v>-15.298997999999999</v>
      </c>
      <c r="E34683">
        <v>87.517690999999999</v>
      </c>
    </row>
    <row r="34684" spans="1:5" x14ac:dyDescent="0.3">
      <c r="A34684">
        <v>34683</v>
      </c>
      <c r="B34684" s="2">
        <v>44768.759027777778</v>
      </c>
      <c r="C34684" s="3" t="s">
        <v>9833</v>
      </c>
      <c r="D34684">
        <v>-15.295216999999999</v>
      </c>
      <c r="E34684">
        <v>87.522666000000001</v>
      </c>
    </row>
    <row r="34685" spans="1:5" x14ac:dyDescent="0.3">
      <c r="A34685">
        <v>34684</v>
      </c>
      <c r="B34685" s="2">
        <v>44768.759722222225</v>
      </c>
      <c r="C34685" s="3" t="s">
        <v>9833</v>
      </c>
      <c r="D34685">
        <v>-15.29289</v>
      </c>
      <c r="E34685">
        <v>87.526087000000004</v>
      </c>
    </row>
    <row r="34686" spans="1:5" x14ac:dyDescent="0.3">
      <c r="A34686">
        <v>34685</v>
      </c>
      <c r="B34686" s="2">
        <v>44768.760416666664</v>
      </c>
      <c r="C34686" s="3" t="s">
        <v>9833</v>
      </c>
      <c r="D34686">
        <v>-15.292405</v>
      </c>
      <c r="E34686">
        <v>87.526674</v>
      </c>
    </row>
    <row r="34687" spans="1:5" x14ac:dyDescent="0.3">
      <c r="A34687">
        <v>34686</v>
      </c>
      <c r="B34687" s="2">
        <v>45415.005555555559</v>
      </c>
      <c r="C34687" s="3" t="s">
        <v>9835</v>
      </c>
      <c r="D34687">
        <v>11.635619999999999</v>
      </c>
      <c r="E34687">
        <v>-124.31173699999999</v>
      </c>
    </row>
    <row r="34688" spans="1:5" x14ac:dyDescent="0.3">
      <c r="A34688">
        <v>34687</v>
      </c>
      <c r="B34688" s="2">
        <v>45415.006249999999</v>
      </c>
      <c r="C34688" s="3" t="s">
        <v>9835</v>
      </c>
      <c r="D34688">
        <v>11.638956</v>
      </c>
      <c r="E34688">
        <v>-124.30618800000001</v>
      </c>
    </row>
    <row r="34689" spans="1:5" x14ac:dyDescent="0.3">
      <c r="A34689">
        <v>34688</v>
      </c>
      <c r="B34689" s="2">
        <v>45415.006944444445</v>
      </c>
      <c r="C34689" s="3" t="s">
        <v>9835</v>
      </c>
      <c r="D34689">
        <v>11.640853999999999</v>
      </c>
      <c r="E34689">
        <v>-124.305116</v>
      </c>
    </row>
    <row r="34690" spans="1:5" x14ac:dyDescent="0.3">
      <c r="A34690">
        <v>34689</v>
      </c>
      <c r="B34690" s="2">
        <v>45415.007638888892</v>
      </c>
      <c r="C34690" s="3" t="s">
        <v>9835</v>
      </c>
      <c r="D34690">
        <v>11.643051</v>
      </c>
      <c r="E34690">
        <v>-124.299666</v>
      </c>
    </row>
    <row r="34691" spans="1:5" x14ac:dyDescent="0.3">
      <c r="A34691">
        <v>34690</v>
      </c>
      <c r="B34691" s="2">
        <v>45415.008333333331</v>
      </c>
      <c r="C34691" s="3" t="s">
        <v>9835</v>
      </c>
      <c r="D34691">
        <v>11.649504</v>
      </c>
      <c r="E34691">
        <v>-124.29624</v>
      </c>
    </row>
    <row r="34692" spans="1:5" x14ac:dyDescent="0.3">
      <c r="A34692">
        <v>34691</v>
      </c>
      <c r="B34692" s="2">
        <v>45415.009027777778</v>
      </c>
      <c r="C34692" s="3" t="s">
        <v>9835</v>
      </c>
      <c r="D34692">
        <v>11.654501</v>
      </c>
      <c r="E34692">
        <v>-124.28980799999999</v>
      </c>
    </row>
    <row r="34693" spans="1:5" x14ac:dyDescent="0.3">
      <c r="A34693">
        <v>34692</v>
      </c>
      <c r="B34693" s="2">
        <v>45415.009722222225</v>
      </c>
      <c r="C34693" s="3" t="s">
        <v>9835</v>
      </c>
      <c r="D34693">
        <v>11.659527000000001</v>
      </c>
      <c r="E34693">
        <v>-124.28442800000001</v>
      </c>
    </row>
    <row r="34694" spans="1:5" x14ac:dyDescent="0.3">
      <c r="A34694">
        <v>34693</v>
      </c>
      <c r="B34694" s="2">
        <v>46000.710416666669</v>
      </c>
      <c r="C34694" s="3" t="s">
        <v>9836</v>
      </c>
      <c r="D34694">
        <v>-37.584986000000001</v>
      </c>
      <c r="E34694">
        <v>-166.69412500000001</v>
      </c>
    </row>
    <row r="34695" spans="1:5" x14ac:dyDescent="0.3">
      <c r="A34695">
        <v>34694</v>
      </c>
      <c r="B34695" s="2">
        <v>46000.711111111108</v>
      </c>
      <c r="C34695" s="3" t="s">
        <v>9836</v>
      </c>
      <c r="D34695">
        <v>-37.585748000000002</v>
      </c>
      <c r="E34695">
        <v>-166.68769800000001</v>
      </c>
    </row>
    <row r="34696" spans="1:5" x14ac:dyDescent="0.3">
      <c r="A34696">
        <v>34695</v>
      </c>
      <c r="B34696" s="2">
        <v>46000.711805555555</v>
      </c>
      <c r="C34696" s="3" t="s">
        <v>9836</v>
      </c>
      <c r="D34696">
        <v>-37.583350000000003</v>
      </c>
      <c r="E34696">
        <v>-166.682108</v>
      </c>
    </row>
    <row r="34697" spans="1:5" x14ac:dyDescent="0.3">
      <c r="A34697">
        <v>34696</v>
      </c>
      <c r="B34697" s="2">
        <v>46000.712500000001</v>
      </c>
      <c r="C34697" s="3" t="s">
        <v>9836</v>
      </c>
      <c r="D34697">
        <v>-37.579783999999997</v>
      </c>
      <c r="E34697">
        <v>-166.677525</v>
      </c>
    </row>
    <row r="34698" spans="1:5" x14ac:dyDescent="0.3">
      <c r="A34698">
        <v>34697</v>
      </c>
      <c r="B34698" s="2">
        <v>46000.713194444441</v>
      </c>
      <c r="C34698" s="3" t="s">
        <v>9836</v>
      </c>
      <c r="D34698">
        <v>-37.575806999999998</v>
      </c>
      <c r="E34698">
        <v>-166.67320900000001</v>
      </c>
    </row>
    <row r="34699" spans="1:5" x14ac:dyDescent="0.3">
      <c r="A34699">
        <v>34698</v>
      </c>
      <c r="B34699" s="2">
        <v>46000.713888888888</v>
      </c>
      <c r="C34699" s="3" t="s">
        <v>9836</v>
      </c>
      <c r="D34699">
        <v>-37.574632999999999</v>
      </c>
      <c r="E34699">
        <v>-166.66721000000001</v>
      </c>
    </row>
    <row r="34700" spans="1:5" x14ac:dyDescent="0.3">
      <c r="A34700">
        <v>34699</v>
      </c>
      <c r="B34700" s="2">
        <v>46000.714583333334</v>
      </c>
      <c r="C34700" s="3" t="s">
        <v>9836</v>
      </c>
      <c r="D34700">
        <v>-37.573351000000002</v>
      </c>
      <c r="E34700">
        <v>-166.66558699999999</v>
      </c>
    </row>
    <row r="34701" spans="1:5" x14ac:dyDescent="0.3">
      <c r="A34701">
        <v>34700</v>
      </c>
      <c r="B34701" s="2">
        <v>44916.04791666667</v>
      </c>
      <c r="C34701" s="3" t="s">
        <v>9838</v>
      </c>
      <c r="D34701">
        <v>46.117006000000003</v>
      </c>
      <c r="E34701">
        <v>-76.856983</v>
      </c>
    </row>
    <row r="34702" spans="1:5" x14ac:dyDescent="0.3">
      <c r="A34702">
        <v>34701</v>
      </c>
      <c r="B34702" s="2">
        <v>44916.048611111109</v>
      </c>
      <c r="C34702" s="3" t="s">
        <v>9838</v>
      </c>
      <c r="D34702">
        <v>46.120291999999999</v>
      </c>
      <c r="E34702">
        <v>-76.856300000000005</v>
      </c>
    </row>
    <row r="34703" spans="1:5" x14ac:dyDescent="0.3">
      <c r="A34703">
        <v>34702</v>
      </c>
      <c r="B34703" s="2">
        <v>44916.049305555556</v>
      </c>
      <c r="C34703" s="3" t="s">
        <v>9838</v>
      </c>
      <c r="D34703">
        <v>46.120640000000002</v>
      </c>
      <c r="E34703">
        <v>-76.850523999999993</v>
      </c>
    </row>
    <row r="34704" spans="1:5" x14ac:dyDescent="0.3">
      <c r="A34704">
        <v>34703</v>
      </c>
      <c r="B34704" s="2">
        <v>44916.05</v>
      </c>
      <c r="C34704" s="3" t="s">
        <v>9838</v>
      </c>
      <c r="D34704">
        <v>46.123179999999998</v>
      </c>
      <c r="E34704">
        <v>-76.848083000000003</v>
      </c>
    </row>
    <row r="34705" spans="1:5" x14ac:dyDescent="0.3">
      <c r="A34705">
        <v>34704</v>
      </c>
      <c r="B34705" s="2">
        <v>44916.050694444442</v>
      </c>
      <c r="C34705" s="3" t="s">
        <v>9838</v>
      </c>
      <c r="D34705">
        <v>46.123649999999998</v>
      </c>
      <c r="E34705">
        <v>-76.848607999999999</v>
      </c>
    </row>
    <row r="34706" spans="1:5" x14ac:dyDescent="0.3">
      <c r="A34706">
        <v>34705</v>
      </c>
      <c r="B34706" s="2">
        <v>44916.051388888889</v>
      </c>
      <c r="C34706" s="3" t="s">
        <v>9838</v>
      </c>
      <c r="D34706">
        <v>46.130085999999999</v>
      </c>
      <c r="E34706">
        <v>-76.847593000000003</v>
      </c>
    </row>
    <row r="34707" spans="1:5" x14ac:dyDescent="0.3">
      <c r="A34707">
        <v>34706</v>
      </c>
      <c r="B34707" s="2">
        <v>44916.052083333336</v>
      </c>
      <c r="C34707" s="3" t="s">
        <v>9838</v>
      </c>
      <c r="D34707">
        <v>46.136305</v>
      </c>
      <c r="E34707">
        <v>-76.846104999999994</v>
      </c>
    </row>
    <row r="34708" spans="1:5" x14ac:dyDescent="0.3">
      <c r="A34708">
        <v>34707</v>
      </c>
      <c r="B34708" s="2">
        <v>44781.574999999997</v>
      </c>
      <c r="C34708" s="3" t="s">
        <v>9840</v>
      </c>
      <c r="D34708">
        <v>54.255178000000001</v>
      </c>
      <c r="E34708">
        <v>-85.177279999999996</v>
      </c>
    </row>
    <row r="34709" spans="1:5" x14ac:dyDescent="0.3">
      <c r="A34709">
        <v>34708</v>
      </c>
      <c r="B34709" s="2">
        <v>44781.575694444444</v>
      </c>
      <c r="C34709" s="3" t="s">
        <v>9840</v>
      </c>
      <c r="D34709">
        <v>54.257567000000002</v>
      </c>
      <c r="E34709">
        <v>-85.174526</v>
      </c>
    </row>
    <row r="34710" spans="1:5" x14ac:dyDescent="0.3">
      <c r="A34710">
        <v>34709</v>
      </c>
      <c r="B34710" s="2">
        <v>44781.576388888891</v>
      </c>
      <c r="C34710" s="3" t="s">
        <v>9840</v>
      </c>
      <c r="D34710">
        <v>54.261946999999999</v>
      </c>
      <c r="E34710">
        <v>-85.171071999999995</v>
      </c>
    </row>
    <row r="34711" spans="1:5" x14ac:dyDescent="0.3">
      <c r="A34711">
        <v>34710</v>
      </c>
      <c r="B34711" s="2">
        <v>44781.57708333333</v>
      </c>
      <c r="C34711" s="3" t="s">
        <v>9840</v>
      </c>
      <c r="D34711">
        <v>54.262663000000003</v>
      </c>
      <c r="E34711">
        <v>-85.167750999999996</v>
      </c>
    </row>
    <row r="34712" spans="1:5" x14ac:dyDescent="0.3">
      <c r="A34712">
        <v>34711</v>
      </c>
      <c r="B34712" s="2">
        <v>44781.577777777777</v>
      </c>
      <c r="C34712" s="3" t="s">
        <v>9840</v>
      </c>
      <c r="D34712">
        <v>54.266418999999999</v>
      </c>
      <c r="E34712">
        <v>-85.163777999999994</v>
      </c>
    </row>
    <row r="34713" spans="1:5" x14ac:dyDescent="0.3">
      <c r="A34713">
        <v>34712</v>
      </c>
      <c r="B34713" s="2">
        <v>44781.578472222223</v>
      </c>
      <c r="C34713" s="3" t="s">
        <v>9840</v>
      </c>
      <c r="D34713">
        <v>54.270926000000003</v>
      </c>
      <c r="E34713">
        <v>-85.162633</v>
      </c>
    </row>
    <row r="34714" spans="1:5" x14ac:dyDescent="0.3">
      <c r="A34714">
        <v>34713</v>
      </c>
      <c r="B34714" s="2">
        <v>44781.57916666667</v>
      </c>
      <c r="C34714" s="3" t="s">
        <v>9840</v>
      </c>
      <c r="D34714">
        <v>54.274982999999999</v>
      </c>
      <c r="E34714">
        <v>-85.157459000000003</v>
      </c>
    </row>
    <row r="34715" spans="1:5" x14ac:dyDescent="0.3">
      <c r="A34715">
        <v>34714</v>
      </c>
      <c r="B34715" s="2">
        <v>45823.322916666664</v>
      </c>
      <c r="C34715" s="3" t="s">
        <v>9842</v>
      </c>
      <c r="D34715">
        <v>-18.398432</v>
      </c>
      <c r="E34715">
        <v>-13.300205999999999</v>
      </c>
    </row>
    <row r="34716" spans="1:5" x14ac:dyDescent="0.3">
      <c r="A34716">
        <v>34715</v>
      </c>
      <c r="B34716" s="2">
        <v>45823.323611111111</v>
      </c>
      <c r="C34716" s="3" t="s">
        <v>9842</v>
      </c>
      <c r="D34716">
        <v>-18.393108000000002</v>
      </c>
      <c r="E34716">
        <v>-13.299633</v>
      </c>
    </row>
    <row r="34717" spans="1:5" x14ac:dyDescent="0.3">
      <c r="A34717">
        <v>34716</v>
      </c>
      <c r="B34717" s="2">
        <v>45823.324305555558</v>
      </c>
      <c r="C34717" s="3" t="s">
        <v>9842</v>
      </c>
      <c r="D34717">
        <v>-18.389972</v>
      </c>
      <c r="E34717">
        <v>-13.296719</v>
      </c>
    </row>
    <row r="34718" spans="1:5" x14ac:dyDescent="0.3">
      <c r="A34718">
        <v>34717</v>
      </c>
      <c r="B34718" s="2">
        <v>45823.324999999997</v>
      </c>
      <c r="C34718" s="3" t="s">
        <v>9842</v>
      </c>
      <c r="D34718">
        <v>-18.390484000000001</v>
      </c>
      <c r="E34718">
        <v>-13.295866</v>
      </c>
    </row>
    <row r="34719" spans="1:5" x14ac:dyDescent="0.3">
      <c r="A34719">
        <v>34718</v>
      </c>
      <c r="B34719" s="2">
        <v>45823.325694444444</v>
      </c>
      <c r="C34719" s="3" t="s">
        <v>9842</v>
      </c>
      <c r="D34719">
        <v>-18.390888</v>
      </c>
      <c r="E34719">
        <v>-13.292866999999999</v>
      </c>
    </row>
    <row r="34720" spans="1:5" x14ac:dyDescent="0.3">
      <c r="A34720">
        <v>34719</v>
      </c>
      <c r="B34720" s="2">
        <v>45823.326388888891</v>
      </c>
      <c r="C34720" s="3" t="s">
        <v>9842</v>
      </c>
      <c r="D34720">
        <v>-18.391352000000001</v>
      </c>
      <c r="E34720">
        <v>-13.291847000000001</v>
      </c>
    </row>
    <row r="34721" spans="1:5" x14ac:dyDescent="0.3">
      <c r="A34721">
        <v>34720</v>
      </c>
      <c r="B34721" s="2">
        <v>45823.32708333333</v>
      </c>
      <c r="C34721" s="3" t="s">
        <v>9842</v>
      </c>
      <c r="D34721">
        <v>-18.385484999999999</v>
      </c>
      <c r="E34721">
        <v>-13.285723000000001</v>
      </c>
    </row>
    <row r="34722" spans="1:5" x14ac:dyDescent="0.3">
      <c r="A34722">
        <v>34721</v>
      </c>
      <c r="B34722" s="2">
        <v>44886.28125</v>
      </c>
      <c r="C34722" s="3" t="s">
        <v>9844</v>
      </c>
      <c r="D34722">
        <v>45.596919</v>
      </c>
      <c r="E34722">
        <v>94.648240999999999</v>
      </c>
    </row>
    <row r="34723" spans="1:5" x14ac:dyDescent="0.3">
      <c r="A34723">
        <v>34722</v>
      </c>
      <c r="B34723" s="2">
        <v>44886.281944444447</v>
      </c>
      <c r="C34723" s="3" t="s">
        <v>9844</v>
      </c>
      <c r="D34723">
        <v>45.600684999999999</v>
      </c>
      <c r="E34723">
        <v>94.650944999999993</v>
      </c>
    </row>
    <row r="34724" spans="1:5" x14ac:dyDescent="0.3">
      <c r="A34724">
        <v>34723</v>
      </c>
      <c r="B34724" s="2">
        <v>44886.282638888886</v>
      </c>
      <c r="C34724" s="3" t="s">
        <v>9844</v>
      </c>
      <c r="D34724">
        <v>45.603293999999998</v>
      </c>
      <c r="E34724">
        <v>94.655106000000004</v>
      </c>
    </row>
    <row r="34725" spans="1:5" x14ac:dyDescent="0.3">
      <c r="A34725">
        <v>34724</v>
      </c>
      <c r="B34725" s="2">
        <v>44886.283333333333</v>
      </c>
      <c r="C34725" s="3" t="s">
        <v>9844</v>
      </c>
      <c r="D34725">
        <v>45.605021999999998</v>
      </c>
      <c r="E34725">
        <v>94.660604000000006</v>
      </c>
    </row>
    <row r="34726" spans="1:5" x14ac:dyDescent="0.3">
      <c r="A34726">
        <v>34725</v>
      </c>
      <c r="B34726" s="2">
        <v>44886.28402777778</v>
      </c>
      <c r="C34726" s="3" t="s">
        <v>9844</v>
      </c>
      <c r="D34726">
        <v>45.605410999999997</v>
      </c>
      <c r="E34726">
        <v>94.661955000000006</v>
      </c>
    </row>
    <row r="34727" spans="1:5" x14ac:dyDescent="0.3">
      <c r="A34727">
        <v>34726</v>
      </c>
      <c r="B34727" s="2">
        <v>44886.284722222219</v>
      </c>
      <c r="C34727" s="3" t="s">
        <v>9844</v>
      </c>
      <c r="D34727">
        <v>45.611542</v>
      </c>
      <c r="E34727">
        <v>94.667351999999994</v>
      </c>
    </row>
    <row r="34728" spans="1:5" x14ac:dyDescent="0.3">
      <c r="A34728">
        <v>34727</v>
      </c>
      <c r="B34728" s="2">
        <v>44886.285416666666</v>
      </c>
      <c r="C34728" s="3" t="s">
        <v>9844</v>
      </c>
      <c r="D34728">
        <v>45.616660000000003</v>
      </c>
      <c r="E34728">
        <v>94.673349000000002</v>
      </c>
    </row>
    <row r="34729" spans="1:5" x14ac:dyDescent="0.3">
      <c r="A34729">
        <v>34728</v>
      </c>
      <c r="B34729" s="2">
        <v>44588.254166666666</v>
      </c>
      <c r="C34729" s="3" t="s">
        <v>9846</v>
      </c>
      <c r="D34729">
        <v>-78.831653000000003</v>
      </c>
      <c r="E34729">
        <v>135.10608999999999</v>
      </c>
    </row>
    <row r="34730" spans="1:5" x14ac:dyDescent="0.3">
      <c r="A34730">
        <v>34729</v>
      </c>
      <c r="B34730" s="2">
        <v>44588.254861111112</v>
      </c>
      <c r="C34730" s="3" t="s">
        <v>9846</v>
      </c>
      <c r="D34730">
        <v>-78.826888999999994</v>
      </c>
      <c r="E34730">
        <v>135.10695200000001</v>
      </c>
    </row>
    <row r="34731" spans="1:5" x14ac:dyDescent="0.3">
      <c r="A34731">
        <v>34730</v>
      </c>
      <c r="B34731" s="2">
        <v>44588.255555555559</v>
      </c>
      <c r="C34731" s="3" t="s">
        <v>9846</v>
      </c>
      <c r="D34731">
        <v>-78.821012999999994</v>
      </c>
      <c r="E34731">
        <v>135.111358</v>
      </c>
    </row>
    <row r="34732" spans="1:5" x14ac:dyDescent="0.3">
      <c r="A34732">
        <v>34731</v>
      </c>
      <c r="B34732" s="2">
        <v>44588.256249999999</v>
      </c>
      <c r="C34732" s="3" t="s">
        <v>9846</v>
      </c>
      <c r="D34732">
        <v>-78.819440999999998</v>
      </c>
      <c r="E34732">
        <v>135.11427399999999</v>
      </c>
    </row>
    <row r="34733" spans="1:5" x14ac:dyDescent="0.3">
      <c r="A34733">
        <v>34732</v>
      </c>
      <c r="B34733" s="2">
        <v>44588.256944444445</v>
      </c>
      <c r="C34733" s="3" t="s">
        <v>9846</v>
      </c>
      <c r="D34733">
        <v>-78.819271000000001</v>
      </c>
      <c r="E34733">
        <v>135.115139</v>
      </c>
    </row>
    <row r="34734" spans="1:5" x14ac:dyDescent="0.3">
      <c r="A34734">
        <v>34733</v>
      </c>
      <c r="B34734" s="2">
        <v>44588.257638888892</v>
      </c>
      <c r="C34734" s="3" t="s">
        <v>9846</v>
      </c>
      <c r="D34734">
        <v>-78.813119</v>
      </c>
      <c r="E34734">
        <v>135.12063800000001</v>
      </c>
    </row>
    <row r="34735" spans="1:5" x14ac:dyDescent="0.3">
      <c r="A34735">
        <v>34734</v>
      </c>
      <c r="B34735" s="2">
        <v>44588.258333333331</v>
      </c>
      <c r="C34735" s="3" t="s">
        <v>9846</v>
      </c>
      <c r="D34735">
        <v>-78.807648</v>
      </c>
      <c r="E34735">
        <v>135.11995300000001</v>
      </c>
    </row>
    <row r="34736" spans="1:5" x14ac:dyDescent="0.3">
      <c r="A34736">
        <v>34735</v>
      </c>
      <c r="B34736" s="2">
        <v>45635.990972222222</v>
      </c>
      <c r="C34736" s="3" t="s">
        <v>9848</v>
      </c>
      <c r="D34736">
        <v>64.578320000000005</v>
      </c>
      <c r="E34736">
        <v>-68.581779999999995</v>
      </c>
    </row>
    <row r="34737" spans="1:5" x14ac:dyDescent="0.3">
      <c r="A34737">
        <v>34736</v>
      </c>
      <c r="B34737" s="2">
        <v>45635.991666666669</v>
      </c>
      <c r="C34737" s="3" t="s">
        <v>9848</v>
      </c>
      <c r="D34737">
        <v>64.577596</v>
      </c>
      <c r="E34737">
        <v>-68.581131999999997</v>
      </c>
    </row>
    <row r="34738" spans="1:5" x14ac:dyDescent="0.3">
      <c r="A34738">
        <v>34737</v>
      </c>
      <c r="B34738" s="2">
        <v>45635.992361111108</v>
      </c>
      <c r="C34738" s="3" t="s">
        <v>9848</v>
      </c>
      <c r="D34738">
        <v>64.581292000000005</v>
      </c>
      <c r="E34738">
        <v>-68.575640000000007</v>
      </c>
    </row>
    <row r="34739" spans="1:5" x14ac:dyDescent="0.3">
      <c r="A34739">
        <v>34738</v>
      </c>
      <c r="B34739" s="2">
        <v>45635.993055555555</v>
      </c>
      <c r="C34739" s="3" t="s">
        <v>9848</v>
      </c>
      <c r="D34739">
        <v>64.586303999999998</v>
      </c>
      <c r="E34739">
        <v>-68.575204999999997</v>
      </c>
    </row>
    <row r="34740" spans="1:5" x14ac:dyDescent="0.3">
      <c r="A34740">
        <v>34739</v>
      </c>
      <c r="B34740" s="2">
        <v>45635.993750000001</v>
      </c>
      <c r="C34740" s="3" t="s">
        <v>9848</v>
      </c>
      <c r="D34740">
        <v>64.587666999999996</v>
      </c>
      <c r="E34740">
        <v>-68.574646999999999</v>
      </c>
    </row>
    <row r="34741" spans="1:5" x14ac:dyDescent="0.3">
      <c r="A34741">
        <v>34740</v>
      </c>
      <c r="B34741" s="2">
        <v>45635.994444444441</v>
      </c>
      <c r="C34741" s="3" t="s">
        <v>9848</v>
      </c>
      <c r="D34741">
        <v>64.593681000000004</v>
      </c>
      <c r="E34741">
        <v>-68.570357999999999</v>
      </c>
    </row>
    <row r="34742" spans="1:5" x14ac:dyDescent="0.3">
      <c r="A34742">
        <v>34741</v>
      </c>
      <c r="B34742" s="2">
        <v>45635.995138888888</v>
      </c>
      <c r="C34742" s="3" t="s">
        <v>9848</v>
      </c>
      <c r="D34742">
        <v>64.597937999999999</v>
      </c>
      <c r="E34742">
        <v>-68.566428999999999</v>
      </c>
    </row>
    <row r="34743" spans="1:5" x14ac:dyDescent="0.3">
      <c r="A34743">
        <v>34742</v>
      </c>
      <c r="B34743" s="2">
        <v>45748.643750000003</v>
      </c>
      <c r="C34743" s="3" t="s">
        <v>9850</v>
      </c>
      <c r="D34743">
        <v>29.957381999999999</v>
      </c>
      <c r="E34743">
        <v>-141.256337</v>
      </c>
    </row>
    <row r="34744" spans="1:5" x14ac:dyDescent="0.3">
      <c r="A34744">
        <v>34743</v>
      </c>
      <c r="B34744" s="2">
        <v>45748.644444444442</v>
      </c>
      <c r="C34744" s="3" t="s">
        <v>9850</v>
      </c>
      <c r="D34744">
        <v>29.959703999999999</v>
      </c>
      <c r="E34744">
        <v>-141.25093200000001</v>
      </c>
    </row>
    <row r="34745" spans="1:5" x14ac:dyDescent="0.3">
      <c r="A34745">
        <v>34744</v>
      </c>
      <c r="B34745" s="2">
        <v>45748.645138888889</v>
      </c>
      <c r="C34745" s="3" t="s">
        <v>9850</v>
      </c>
      <c r="D34745">
        <v>29.964670999999999</v>
      </c>
      <c r="E34745">
        <v>-141.24871899999999</v>
      </c>
    </row>
    <row r="34746" spans="1:5" x14ac:dyDescent="0.3">
      <c r="A34746">
        <v>34745</v>
      </c>
      <c r="B34746" s="2">
        <v>45748.645833333336</v>
      </c>
      <c r="C34746" s="3" t="s">
        <v>9850</v>
      </c>
      <c r="D34746">
        <v>29.966028999999999</v>
      </c>
      <c r="E34746">
        <v>-141.24716900000001</v>
      </c>
    </row>
    <row r="34747" spans="1:5" x14ac:dyDescent="0.3">
      <c r="A34747">
        <v>34746</v>
      </c>
      <c r="B34747" s="2">
        <v>45748.646527777775</v>
      </c>
      <c r="C34747" s="3" t="s">
        <v>9850</v>
      </c>
      <c r="D34747">
        <v>29.972173999999999</v>
      </c>
      <c r="E34747">
        <v>-141.24509900000001</v>
      </c>
    </row>
    <row r="34748" spans="1:5" x14ac:dyDescent="0.3">
      <c r="A34748">
        <v>34747</v>
      </c>
      <c r="B34748" s="2">
        <v>45748.647222222222</v>
      </c>
      <c r="C34748" s="3" t="s">
        <v>9850</v>
      </c>
      <c r="D34748">
        <v>29.973248000000002</v>
      </c>
      <c r="E34748">
        <v>-141.24578399999999</v>
      </c>
    </row>
    <row r="34749" spans="1:5" x14ac:dyDescent="0.3">
      <c r="A34749">
        <v>34748</v>
      </c>
      <c r="B34749" s="2">
        <v>45748.647916666669</v>
      </c>
      <c r="C34749" s="3" t="s">
        <v>9850</v>
      </c>
      <c r="D34749">
        <v>29.972532999999999</v>
      </c>
      <c r="E34749">
        <v>-141.244259</v>
      </c>
    </row>
    <row r="34750" spans="1:5" x14ac:dyDescent="0.3">
      <c r="A34750">
        <v>34749</v>
      </c>
      <c r="B34750" s="2">
        <v>45445.779166666667</v>
      </c>
      <c r="C34750" s="3" t="s">
        <v>9852</v>
      </c>
      <c r="D34750">
        <v>63.709310000000002</v>
      </c>
      <c r="E34750">
        <v>-138.64196200000001</v>
      </c>
    </row>
    <row r="34751" spans="1:5" x14ac:dyDescent="0.3">
      <c r="A34751">
        <v>34750</v>
      </c>
      <c r="B34751" s="2">
        <v>45445.779861111114</v>
      </c>
      <c r="C34751" s="3" t="s">
        <v>9852</v>
      </c>
      <c r="D34751">
        <v>63.708711999999998</v>
      </c>
      <c r="E34751">
        <v>-138.641447</v>
      </c>
    </row>
    <row r="34752" spans="1:5" x14ac:dyDescent="0.3">
      <c r="A34752">
        <v>34751</v>
      </c>
      <c r="B34752" s="2">
        <v>45445.780555555553</v>
      </c>
      <c r="C34752" s="3" t="s">
        <v>9852</v>
      </c>
      <c r="D34752">
        <v>63.714233</v>
      </c>
      <c r="E34752">
        <v>-138.636042</v>
      </c>
    </row>
    <row r="34753" spans="1:5" x14ac:dyDescent="0.3">
      <c r="A34753">
        <v>34752</v>
      </c>
      <c r="B34753" s="2">
        <v>45445.78125</v>
      </c>
      <c r="C34753" s="3" t="s">
        <v>9852</v>
      </c>
      <c r="D34753">
        <v>63.715966000000002</v>
      </c>
      <c r="E34753">
        <v>-138.635479</v>
      </c>
    </row>
    <row r="34754" spans="1:5" x14ac:dyDescent="0.3">
      <c r="A34754">
        <v>34753</v>
      </c>
      <c r="B34754" s="2">
        <v>45445.781944444447</v>
      </c>
      <c r="C34754" s="3" t="s">
        <v>9852</v>
      </c>
      <c r="D34754">
        <v>63.719535</v>
      </c>
      <c r="E34754">
        <v>-138.63429300000001</v>
      </c>
    </row>
    <row r="34755" spans="1:5" x14ac:dyDescent="0.3">
      <c r="A34755">
        <v>34754</v>
      </c>
      <c r="B34755" s="2">
        <v>45445.782638888886</v>
      </c>
      <c r="C34755" s="3" t="s">
        <v>9852</v>
      </c>
      <c r="D34755">
        <v>63.725940999999999</v>
      </c>
      <c r="E34755">
        <v>-138.632846</v>
      </c>
    </row>
    <row r="34756" spans="1:5" x14ac:dyDescent="0.3">
      <c r="A34756">
        <v>34755</v>
      </c>
      <c r="B34756" s="2">
        <v>45445.783333333333</v>
      </c>
      <c r="C34756" s="3" t="s">
        <v>9852</v>
      </c>
      <c r="D34756">
        <v>63.725351000000003</v>
      </c>
      <c r="E34756">
        <v>-138.631518</v>
      </c>
    </row>
    <row r="34757" spans="1:5" x14ac:dyDescent="0.3">
      <c r="A34757">
        <v>34756</v>
      </c>
      <c r="B34757" s="2">
        <v>45310.536111111112</v>
      </c>
      <c r="C34757" s="3" t="s">
        <v>9854</v>
      </c>
      <c r="D34757">
        <v>-75.066351999999995</v>
      </c>
      <c r="E34757">
        <v>140.146479</v>
      </c>
    </row>
    <row r="34758" spans="1:5" x14ac:dyDescent="0.3">
      <c r="A34758">
        <v>34757</v>
      </c>
      <c r="B34758" s="2">
        <v>45310.536805555559</v>
      </c>
      <c r="C34758" s="3" t="s">
        <v>9854</v>
      </c>
      <c r="D34758">
        <v>-75.066490000000002</v>
      </c>
      <c r="E34758">
        <v>140.15157300000001</v>
      </c>
    </row>
    <row r="34759" spans="1:5" x14ac:dyDescent="0.3">
      <c r="A34759">
        <v>34758</v>
      </c>
      <c r="B34759" s="2">
        <v>45310.537499999999</v>
      </c>
      <c r="C34759" s="3" t="s">
        <v>9854</v>
      </c>
      <c r="D34759">
        <v>-75.062043000000003</v>
      </c>
      <c r="E34759">
        <v>140.15747999999999</v>
      </c>
    </row>
    <row r="34760" spans="1:5" x14ac:dyDescent="0.3">
      <c r="A34760">
        <v>34759</v>
      </c>
      <c r="B34760" s="2">
        <v>45310.538194444445</v>
      </c>
      <c r="C34760" s="3" t="s">
        <v>9854</v>
      </c>
      <c r="D34760">
        <v>-75.057171999999994</v>
      </c>
      <c r="E34760">
        <v>140.15859699999999</v>
      </c>
    </row>
    <row r="34761" spans="1:5" x14ac:dyDescent="0.3">
      <c r="A34761">
        <v>34760</v>
      </c>
      <c r="B34761" s="2">
        <v>45310.538888888892</v>
      </c>
      <c r="C34761" s="3" t="s">
        <v>9854</v>
      </c>
      <c r="D34761">
        <v>-75.053096999999994</v>
      </c>
      <c r="E34761">
        <v>140.16199399999999</v>
      </c>
    </row>
    <row r="34762" spans="1:5" x14ac:dyDescent="0.3">
      <c r="A34762">
        <v>34761</v>
      </c>
      <c r="B34762" s="2">
        <v>45310.539583333331</v>
      </c>
      <c r="C34762" s="3" t="s">
        <v>9854</v>
      </c>
      <c r="D34762">
        <v>-75.050309999999996</v>
      </c>
      <c r="E34762">
        <v>140.16254699999999</v>
      </c>
    </row>
    <row r="34763" spans="1:5" x14ac:dyDescent="0.3">
      <c r="A34763">
        <v>34762</v>
      </c>
      <c r="B34763" s="2">
        <v>45310.540277777778</v>
      </c>
      <c r="C34763" s="3" t="s">
        <v>9854</v>
      </c>
      <c r="D34763">
        <v>-75.046848999999995</v>
      </c>
      <c r="E34763">
        <v>140.16462200000001</v>
      </c>
    </row>
    <row r="34764" spans="1:5" x14ac:dyDescent="0.3">
      <c r="A34764">
        <v>34763</v>
      </c>
      <c r="B34764" s="2">
        <v>44857.113888888889</v>
      </c>
      <c r="C34764" s="3" t="s">
        <v>9856</v>
      </c>
      <c r="D34764">
        <v>16.848749000000002</v>
      </c>
      <c r="E34764">
        <v>131.51274599999999</v>
      </c>
    </row>
    <row r="34765" spans="1:5" x14ac:dyDescent="0.3">
      <c r="A34765">
        <v>34764</v>
      </c>
      <c r="B34765" s="2">
        <v>44857.114583333336</v>
      </c>
      <c r="C34765" s="3" t="s">
        <v>9856</v>
      </c>
      <c r="D34765">
        <v>16.850088</v>
      </c>
      <c r="E34765">
        <v>131.515221</v>
      </c>
    </row>
    <row r="34766" spans="1:5" x14ac:dyDescent="0.3">
      <c r="A34766">
        <v>34765</v>
      </c>
      <c r="B34766" s="2">
        <v>44857.115277777775</v>
      </c>
      <c r="C34766" s="3" t="s">
        <v>9856</v>
      </c>
      <c r="D34766">
        <v>16.850750000000001</v>
      </c>
      <c r="E34766">
        <v>131.519002</v>
      </c>
    </row>
    <row r="34767" spans="1:5" x14ac:dyDescent="0.3">
      <c r="A34767">
        <v>34766</v>
      </c>
      <c r="B34767" s="2">
        <v>44857.115972222222</v>
      </c>
      <c r="C34767" s="3" t="s">
        <v>9856</v>
      </c>
      <c r="D34767">
        <v>16.850898999999998</v>
      </c>
      <c r="E34767">
        <v>131.520937</v>
      </c>
    </row>
    <row r="34768" spans="1:5" x14ac:dyDescent="0.3">
      <c r="A34768">
        <v>34767</v>
      </c>
      <c r="B34768" s="2">
        <v>44857.116666666669</v>
      </c>
      <c r="C34768" s="3" t="s">
        <v>9856</v>
      </c>
      <c r="D34768">
        <v>16.852173000000001</v>
      </c>
      <c r="E34768">
        <v>131.520332</v>
      </c>
    </row>
    <row r="34769" spans="1:5" x14ac:dyDescent="0.3">
      <c r="A34769">
        <v>34768</v>
      </c>
      <c r="B34769" s="2">
        <v>44857.117361111108</v>
      </c>
      <c r="C34769" s="3" t="s">
        <v>9856</v>
      </c>
      <c r="D34769">
        <v>16.855260000000001</v>
      </c>
      <c r="E34769">
        <v>131.52384699999999</v>
      </c>
    </row>
    <row r="34770" spans="1:5" x14ac:dyDescent="0.3">
      <c r="A34770">
        <v>34769</v>
      </c>
      <c r="B34770" s="2">
        <v>44857.118055555555</v>
      </c>
      <c r="C34770" s="3" t="s">
        <v>9856</v>
      </c>
      <c r="D34770">
        <v>16.854541000000001</v>
      </c>
      <c r="E34770">
        <v>131.52806200000001</v>
      </c>
    </row>
    <row r="34771" spans="1:5" x14ac:dyDescent="0.3">
      <c r="A34771">
        <v>34770</v>
      </c>
      <c r="B34771" s="2">
        <v>44788.197916666664</v>
      </c>
      <c r="C34771" s="3" t="s">
        <v>9858</v>
      </c>
      <c r="D34771">
        <v>89.694761999999997</v>
      </c>
      <c r="E34771">
        <v>-73.456169000000003</v>
      </c>
    </row>
    <row r="34772" spans="1:5" x14ac:dyDescent="0.3">
      <c r="A34772">
        <v>34771</v>
      </c>
      <c r="B34772" s="2">
        <v>44788.198611111111</v>
      </c>
      <c r="C34772" s="3" t="s">
        <v>9858</v>
      </c>
      <c r="D34772">
        <v>89.697564</v>
      </c>
      <c r="E34772">
        <v>-73.454716000000005</v>
      </c>
    </row>
    <row r="34773" spans="1:5" x14ac:dyDescent="0.3">
      <c r="A34773">
        <v>34772</v>
      </c>
      <c r="B34773" s="2">
        <v>44788.199305555558</v>
      </c>
      <c r="C34773" s="3" t="s">
        <v>9858</v>
      </c>
      <c r="D34773">
        <v>89.701289000000003</v>
      </c>
      <c r="E34773">
        <v>-73.45326</v>
      </c>
    </row>
    <row r="34774" spans="1:5" x14ac:dyDescent="0.3">
      <c r="A34774">
        <v>34773</v>
      </c>
      <c r="B34774" s="2">
        <v>44788.2</v>
      </c>
      <c r="C34774" s="3" t="s">
        <v>9858</v>
      </c>
      <c r="D34774">
        <v>89.702719999999999</v>
      </c>
      <c r="E34774">
        <v>-73.448053000000002</v>
      </c>
    </row>
    <row r="34775" spans="1:5" x14ac:dyDescent="0.3">
      <c r="A34775">
        <v>34774</v>
      </c>
      <c r="B34775" s="2">
        <v>44788.200694444444</v>
      </c>
      <c r="C34775" s="3" t="s">
        <v>9858</v>
      </c>
      <c r="D34775">
        <v>89.708517999999998</v>
      </c>
      <c r="E34775">
        <v>-73.444962000000004</v>
      </c>
    </row>
    <row r="34776" spans="1:5" x14ac:dyDescent="0.3">
      <c r="A34776">
        <v>34775</v>
      </c>
      <c r="B34776" s="2">
        <v>44788.201388888891</v>
      </c>
      <c r="C34776" s="3" t="s">
        <v>9858</v>
      </c>
      <c r="D34776">
        <v>89.711986999999993</v>
      </c>
      <c r="E34776">
        <v>-73.443431000000004</v>
      </c>
    </row>
    <row r="34777" spans="1:5" x14ac:dyDescent="0.3">
      <c r="A34777">
        <v>34776</v>
      </c>
      <c r="B34777" s="2">
        <v>44788.20208333333</v>
      </c>
      <c r="C34777" s="3" t="s">
        <v>9858</v>
      </c>
      <c r="D34777">
        <v>89.711681999999996</v>
      </c>
      <c r="E34777">
        <v>-73.437642999999994</v>
      </c>
    </row>
    <row r="34778" spans="1:5" x14ac:dyDescent="0.3">
      <c r="A34778">
        <v>34777</v>
      </c>
      <c r="B34778" s="2">
        <v>44718.49722222222</v>
      </c>
      <c r="C34778" s="3" t="s">
        <v>9859</v>
      </c>
      <c r="D34778">
        <v>-34.905625000000001</v>
      </c>
      <c r="E34778">
        <v>-116.813874</v>
      </c>
    </row>
    <row r="34779" spans="1:5" x14ac:dyDescent="0.3">
      <c r="A34779">
        <v>34778</v>
      </c>
      <c r="B34779" s="2">
        <v>44718.497916666667</v>
      </c>
      <c r="C34779" s="3" t="s">
        <v>9859</v>
      </c>
      <c r="D34779">
        <v>-34.901611000000003</v>
      </c>
      <c r="E34779">
        <v>-116.80923300000001</v>
      </c>
    </row>
    <row r="34780" spans="1:5" x14ac:dyDescent="0.3">
      <c r="A34780">
        <v>34779</v>
      </c>
      <c r="B34780" s="2">
        <v>44718.498611111114</v>
      </c>
      <c r="C34780" s="3" t="s">
        <v>9859</v>
      </c>
      <c r="D34780">
        <v>-34.897275</v>
      </c>
      <c r="E34780">
        <v>-116.80514700000001</v>
      </c>
    </row>
    <row r="34781" spans="1:5" x14ac:dyDescent="0.3">
      <c r="A34781">
        <v>34780</v>
      </c>
      <c r="B34781" s="2">
        <v>44718.499305555553</v>
      </c>
      <c r="C34781" s="3" t="s">
        <v>9859</v>
      </c>
      <c r="D34781">
        <v>-34.897404000000002</v>
      </c>
      <c r="E34781">
        <v>-116.80115000000001</v>
      </c>
    </row>
    <row r="34782" spans="1:5" x14ac:dyDescent="0.3">
      <c r="A34782">
        <v>34781</v>
      </c>
      <c r="B34782" s="2">
        <v>44718.5</v>
      </c>
      <c r="C34782" s="3" t="s">
        <v>9859</v>
      </c>
      <c r="D34782">
        <v>-34.895412999999998</v>
      </c>
      <c r="E34782">
        <v>-116.795073</v>
      </c>
    </row>
    <row r="34783" spans="1:5" x14ac:dyDescent="0.3">
      <c r="A34783">
        <v>34782</v>
      </c>
      <c r="B34783" s="2">
        <v>44718.500694444447</v>
      </c>
      <c r="C34783" s="3" t="s">
        <v>9859</v>
      </c>
      <c r="D34783">
        <v>-34.896174000000002</v>
      </c>
      <c r="E34783">
        <v>-116.788701</v>
      </c>
    </row>
    <row r="34784" spans="1:5" x14ac:dyDescent="0.3">
      <c r="A34784">
        <v>34783</v>
      </c>
      <c r="B34784" s="2">
        <v>44718.501388888886</v>
      </c>
      <c r="C34784" s="3" t="s">
        <v>9859</v>
      </c>
      <c r="D34784">
        <v>-34.890385999999999</v>
      </c>
      <c r="E34784">
        <v>-116.788509</v>
      </c>
    </row>
    <row r="34785" spans="1:5" x14ac:dyDescent="0.3">
      <c r="A34785">
        <v>34784</v>
      </c>
      <c r="B34785" s="2">
        <v>44238.564583333333</v>
      </c>
      <c r="C34785" s="3" t="s">
        <v>9861</v>
      </c>
      <c r="D34785">
        <v>-47.449309</v>
      </c>
      <c r="E34785">
        <v>48.669383000000003</v>
      </c>
    </row>
    <row r="34786" spans="1:5" x14ac:dyDescent="0.3">
      <c r="A34786">
        <v>34785</v>
      </c>
      <c r="B34786" s="2">
        <v>44238.56527777778</v>
      </c>
      <c r="C34786" s="3" t="s">
        <v>9861</v>
      </c>
      <c r="D34786">
        <v>-47.446447999999997</v>
      </c>
      <c r="E34786">
        <v>48.675843999999998</v>
      </c>
    </row>
    <row r="34787" spans="1:5" x14ac:dyDescent="0.3">
      <c r="A34787">
        <v>34786</v>
      </c>
      <c r="B34787" s="2">
        <v>44238.565972222219</v>
      </c>
      <c r="C34787" s="3" t="s">
        <v>9861</v>
      </c>
      <c r="D34787">
        <v>-47.441110999999999</v>
      </c>
      <c r="E34787">
        <v>48.677021000000003</v>
      </c>
    </row>
    <row r="34788" spans="1:5" x14ac:dyDescent="0.3">
      <c r="A34788">
        <v>34787</v>
      </c>
      <c r="B34788" s="2">
        <v>44238.566666666666</v>
      </c>
      <c r="C34788" s="3" t="s">
        <v>9861</v>
      </c>
      <c r="D34788">
        <v>-47.441484000000003</v>
      </c>
      <c r="E34788">
        <v>48.678491999999999</v>
      </c>
    </row>
    <row r="34789" spans="1:5" x14ac:dyDescent="0.3">
      <c r="A34789">
        <v>34788</v>
      </c>
      <c r="B34789" s="2">
        <v>44238.567361111112</v>
      </c>
      <c r="C34789" s="3" t="s">
        <v>9861</v>
      </c>
      <c r="D34789">
        <v>-47.438400000000001</v>
      </c>
      <c r="E34789">
        <v>48.678794000000003</v>
      </c>
    </row>
    <row r="34790" spans="1:5" x14ac:dyDescent="0.3">
      <c r="A34790">
        <v>34789</v>
      </c>
      <c r="B34790" s="2">
        <v>44238.568055555559</v>
      </c>
      <c r="C34790" s="3" t="s">
        <v>9861</v>
      </c>
      <c r="D34790">
        <v>-47.437182</v>
      </c>
      <c r="E34790">
        <v>48.683841000000001</v>
      </c>
    </row>
    <row r="34791" spans="1:5" x14ac:dyDescent="0.3">
      <c r="A34791">
        <v>34790</v>
      </c>
      <c r="B34791" s="2">
        <v>44238.568749999999</v>
      </c>
      <c r="C34791" s="3" t="s">
        <v>9861</v>
      </c>
      <c r="D34791">
        <v>-47.436250999999999</v>
      </c>
      <c r="E34791">
        <v>48.686836999999997</v>
      </c>
    </row>
    <row r="34792" spans="1:5" x14ac:dyDescent="0.3">
      <c r="A34792">
        <v>34791</v>
      </c>
      <c r="B34792" s="2">
        <v>44858.004166666666</v>
      </c>
      <c r="C34792" s="3" t="s">
        <v>9863</v>
      </c>
      <c r="D34792">
        <v>-40.537018000000003</v>
      </c>
      <c r="E34792">
        <v>9.6821350000000006</v>
      </c>
    </row>
    <row r="34793" spans="1:5" x14ac:dyDescent="0.3">
      <c r="A34793">
        <v>34792</v>
      </c>
      <c r="B34793" s="2">
        <v>44858.004861111112</v>
      </c>
      <c r="C34793" s="3" t="s">
        <v>9863</v>
      </c>
      <c r="D34793">
        <v>-40.536088999999997</v>
      </c>
      <c r="E34793">
        <v>9.6874830000000003</v>
      </c>
    </row>
    <row r="34794" spans="1:5" x14ac:dyDescent="0.3">
      <c r="A34794">
        <v>34793</v>
      </c>
      <c r="B34794" s="2">
        <v>44858.005555555559</v>
      </c>
      <c r="C34794" s="3" t="s">
        <v>9863</v>
      </c>
      <c r="D34794">
        <v>-40.530622000000001</v>
      </c>
      <c r="E34794">
        <v>9.6937890000000007</v>
      </c>
    </row>
    <row r="34795" spans="1:5" x14ac:dyDescent="0.3">
      <c r="A34795">
        <v>34794</v>
      </c>
      <c r="B34795" s="2">
        <v>44858.006249999999</v>
      </c>
      <c r="C34795" s="3" t="s">
        <v>9863</v>
      </c>
      <c r="D34795">
        <v>-40.529919999999997</v>
      </c>
      <c r="E34795">
        <v>9.6999230000000001</v>
      </c>
    </row>
    <row r="34796" spans="1:5" x14ac:dyDescent="0.3">
      <c r="A34796">
        <v>34795</v>
      </c>
      <c r="B34796" s="2">
        <v>44858.006944444445</v>
      </c>
      <c r="C34796" s="3" t="s">
        <v>9863</v>
      </c>
      <c r="D34796">
        <v>-40.524023</v>
      </c>
      <c r="E34796">
        <v>9.7022770000000005</v>
      </c>
    </row>
    <row r="34797" spans="1:5" x14ac:dyDescent="0.3">
      <c r="A34797">
        <v>34796</v>
      </c>
      <c r="B34797" s="2">
        <v>44858.007638888892</v>
      </c>
      <c r="C34797" s="3" t="s">
        <v>9863</v>
      </c>
      <c r="D34797">
        <v>-40.519235000000002</v>
      </c>
      <c r="E34797">
        <v>9.7077369999999998</v>
      </c>
    </row>
    <row r="34798" spans="1:5" x14ac:dyDescent="0.3">
      <c r="A34798">
        <v>34797</v>
      </c>
      <c r="B34798" s="2">
        <v>44858.008333333331</v>
      </c>
      <c r="C34798" s="3" t="s">
        <v>9863</v>
      </c>
      <c r="D34798">
        <v>-40.515072000000004</v>
      </c>
      <c r="E34798">
        <v>9.7136619999999994</v>
      </c>
    </row>
    <row r="34799" spans="1:5" x14ac:dyDescent="0.3">
      <c r="A34799">
        <v>34798</v>
      </c>
      <c r="B34799" s="2">
        <v>45517.613888888889</v>
      </c>
      <c r="C34799" s="3" t="s">
        <v>9865</v>
      </c>
      <c r="D34799">
        <v>40.518011000000001</v>
      </c>
      <c r="E34799">
        <v>-97.867176999999998</v>
      </c>
    </row>
    <row r="34800" spans="1:5" x14ac:dyDescent="0.3">
      <c r="A34800">
        <v>34799</v>
      </c>
      <c r="B34800" s="2">
        <v>45517.614583333336</v>
      </c>
      <c r="C34800" s="3" t="s">
        <v>9865</v>
      </c>
      <c r="D34800">
        <v>40.522343999999997</v>
      </c>
      <c r="E34800">
        <v>-97.863474999999994</v>
      </c>
    </row>
    <row r="34801" spans="1:5" x14ac:dyDescent="0.3">
      <c r="A34801">
        <v>34800</v>
      </c>
      <c r="B34801" s="2">
        <v>45517.615277777775</v>
      </c>
      <c r="C34801" s="3" t="s">
        <v>9865</v>
      </c>
      <c r="D34801">
        <v>40.525129999999997</v>
      </c>
      <c r="E34801">
        <v>-97.861193</v>
      </c>
    </row>
    <row r="34802" spans="1:5" x14ac:dyDescent="0.3">
      <c r="A34802">
        <v>34801</v>
      </c>
      <c r="B34802" s="2">
        <v>45517.615972222222</v>
      </c>
      <c r="C34802" s="3" t="s">
        <v>9865</v>
      </c>
      <c r="D34802">
        <v>40.527883000000003</v>
      </c>
      <c r="E34802">
        <v>-97.858422000000004</v>
      </c>
    </row>
    <row r="34803" spans="1:5" x14ac:dyDescent="0.3">
      <c r="A34803">
        <v>34802</v>
      </c>
      <c r="B34803" s="2">
        <v>45517.616666666669</v>
      </c>
      <c r="C34803" s="3" t="s">
        <v>9865</v>
      </c>
      <c r="D34803">
        <v>40.531393999999999</v>
      </c>
      <c r="E34803">
        <v>-97.852148999999997</v>
      </c>
    </row>
    <row r="34804" spans="1:5" x14ac:dyDescent="0.3">
      <c r="A34804">
        <v>34803</v>
      </c>
      <c r="B34804" s="2">
        <v>45517.617361111108</v>
      </c>
      <c r="C34804" s="3" t="s">
        <v>9865</v>
      </c>
      <c r="D34804">
        <v>40.534872</v>
      </c>
      <c r="E34804">
        <v>-97.847752999999997</v>
      </c>
    </row>
    <row r="34805" spans="1:5" x14ac:dyDescent="0.3">
      <c r="A34805">
        <v>34804</v>
      </c>
      <c r="B34805" s="2">
        <v>45517.618055555555</v>
      </c>
      <c r="C34805" s="3" t="s">
        <v>9865</v>
      </c>
      <c r="D34805">
        <v>40.539169999999999</v>
      </c>
      <c r="E34805">
        <v>-97.842095</v>
      </c>
    </row>
    <row r="34806" spans="1:5" x14ac:dyDescent="0.3">
      <c r="A34806">
        <v>34805</v>
      </c>
      <c r="B34806" s="2">
        <v>44548.552083333336</v>
      </c>
      <c r="C34806" s="3" t="s">
        <v>9867</v>
      </c>
      <c r="D34806">
        <v>58.090302999999999</v>
      </c>
      <c r="E34806">
        <v>120.55748699999999</v>
      </c>
    </row>
    <row r="34807" spans="1:5" x14ac:dyDescent="0.3">
      <c r="A34807">
        <v>34806</v>
      </c>
      <c r="B34807" s="2">
        <v>44548.552777777775</v>
      </c>
      <c r="C34807" s="3" t="s">
        <v>9867</v>
      </c>
      <c r="D34807">
        <v>58.095156000000003</v>
      </c>
      <c r="E34807">
        <v>120.556809</v>
      </c>
    </row>
    <row r="34808" spans="1:5" x14ac:dyDescent="0.3">
      <c r="A34808">
        <v>34807</v>
      </c>
      <c r="B34808" s="2">
        <v>44548.553472222222</v>
      </c>
      <c r="C34808" s="3" t="s">
        <v>9867</v>
      </c>
      <c r="D34808">
        <v>58.094403999999997</v>
      </c>
      <c r="E34808">
        <v>120.556414</v>
      </c>
    </row>
    <row r="34809" spans="1:5" x14ac:dyDescent="0.3">
      <c r="A34809">
        <v>34808</v>
      </c>
      <c r="B34809" s="2">
        <v>44548.554166666669</v>
      </c>
      <c r="C34809" s="3" t="s">
        <v>9867</v>
      </c>
      <c r="D34809">
        <v>58.100751000000002</v>
      </c>
      <c r="E34809">
        <v>120.560796</v>
      </c>
    </row>
    <row r="34810" spans="1:5" x14ac:dyDescent="0.3">
      <c r="A34810">
        <v>34809</v>
      </c>
      <c r="B34810" s="2">
        <v>44548.554861111108</v>
      </c>
      <c r="C34810" s="3" t="s">
        <v>9867</v>
      </c>
      <c r="D34810">
        <v>58.106158000000001</v>
      </c>
      <c r="E34810">
        <v>120.561268</v>
      </c>
    </row>
    <row r="34811" spans="1:5" x14ac:dyDescent="0.3">
      <c r="A34811">
        <v>34810</v>
      </c>
      <c r="B34811" s="2">
        <v>44548.555555555555</v>
      </c>
      <c r="C34811" s="3" t="s">
        <v>9867</v>
      </c>
      <c r="D34811">
        <v>58.111117999999998</v>
      </c>
      <c r="E34811">
        <v>120.56687100000001</v>
      </c>
    </row>
    <row r="34812" spans="1:5" x14ac:dyDescent="0.3">
      <c r="A34812">
        <v>34811</v>
      </c>
      <c r="B34812" s="2">
        <v>44548.556250000001</v>
      </c>
      <c r="C34812" s="3" t="s">
        <v>9867</v>
      </c>
      <c r="D34812">
        <v>58.113908000000002</v>
      </c>
      <c r="E34812">
        <v>120.566092</v>
      </c>
    </row>
    <row r="34813" spans="1:5" x14ac:dyDescent="0.3">
      <c r="A34813">
        <v>34812</v>
      </c>
      <c r="B34813" s="2">
        <v>45209.050694444442</v>
      </c>
      <c r="C34813" s="3" t="s">
        <v>9869</v>
      </c>
      <c r="D34813">
        <v>-60.819405000000003</v>
      </c>
      <c r="E34813">
        <v>-28.422066000000001</v>
      </c>
    </row>
    <row r="34814" spans="1:5" x14ac:dyDescent="0.3">
      <c r="A34814">
        <v>34813</v>
      </c>
      <c r="B34814" s="2">
        <v>45209.051388888889</v>
      </c>
      <c r="C34814" s="3" t="s">
        <v>9869</v>
      </c>
      <c r="D34814">
        <v>-60.818407999999998</v>
      </c>
      <c r="E34814">
        <v>-28.418748000000001</v>
      </c>
    </row>
    <row r="34815" spans="1:5" x14ac:dyDescent="0.3">
      <c r="A34815">
        <v>34814</v>
      </c>
      <c r="B34815" s="2">
        <v>45209.052083333336</v>
      </c>
      <c r="C34815" s="3" t="s">
        <v>9869</v>
      </c>
      <c r="D34815">
        <v>-60.813690999999999</v>
      </c>
      <c r="E34815">
        <v>-28.417611000000001</v>
      </c>
    </row>
    <row r="34816" spans="1:5" x14ac:dyDescent="0.3">
      <c r="A34816">
        <v>34815</v>
      </c>
      <c r="B34816" s="2">
        <v>45209.052777777775</v>
      </c>
      <c r="C34816" s="3" t="s">
        <v>9869</v>
      </c>
      <c r="D34816">
        <v>-60.811120000000003</v>
      </c>
      <c r="E34816">
        <v>-28.412116000000001</v>
      </c>
    </row>
    <row r="34817" spans="1:5" x14ac:dyDescent="0.3">
      <c r="A34817">
        <v>34816</v>
      </c>
      <c r="B34817" s="2">
        <v>45209.053472222222</v>
      </c>
      <c r="C34817" s="3" t="s">
        <v>9869</v>
      </c>
      <c r="D34817">
        <v>-60.809519000000002</v>
      </c>
      <c r="E34817">
        <v>-28.406793</v>
      </c>
    </row>
    <row r="34818" spans="1:5" x14ac:dyDescent="0.3">
      <c r="A34818">
        <v>34817</v>
      </c>
      <c r="B34818" s="2">
        <v>45209.054166666669</v>
      </c>
      <c r="C34818" s="3" t="s">
        <v>9869</v>
      </c>
      <c r="D34818">
        <v>-60.807226</v>
      </c>
      <c r="E34818">
        <v>-28.402484000000001</v>
      </c>
    </row>
    <row r="34819" spans="1:5" x14ac:dyDescent="0.3">
      <c r="A34819">
        <v>34818</v>
      </c>
      <c r="B34819" s="2">
        <v>45209.054861111108</v>
      </c>
      <c r="C34819" s="3" t="s">
        <v>9869</v>
      </c>
      <c r="D34819">
        <v>-60.803370999999999</v>
      </c>
      <c r="E34819">
        <v>-28.396543000000001</v>
      </c>
    </row>
    <row r="34820" spans="1:5" x14ac:dyDescent="0.3">
      <c r="A34820">
        <v>34819</v>
      </c>
      <c r="B34820" s="2">
        <v>45819.769444444442</v>
      </c>
      <c r="C34820" s="3" t="s">
        <v>9871</v>
      </c>
      <c r="D34820">
        <v>1.3259019999999999</v>
      </c>
      <c r="E34820">
        <v>-178.75442699999999</v>
      </c>
    </row>
    <row r="34821" spans="1:5" x14ac:dyDescent="0.3">
      <c r="A34821">
        <v>34820</v>
      </c>
      <c r="B34821" s="2">
        <v>45819.770138888889</v>
      </c>
      <c r="C34821" s="3" t="s">
        <v>9871</v>
      </c>
      <c r="D34821">
        <v>1.3291470000000001</v>
      </c>
      <c r="E34821">
        <v>-178.751169</v>
      </c>
    </row>
    <row r="34822" spans="1:5" x14ac:dyDescent="0.3">
      <c r="A34822">
        <v>34821</v>
      </c>
      <c r="B34822" s="2">
        <v>45819.770833333336</v>
      </c>
      <c r="C34822" s="3" t="s">
        <v>9871</v>
      </c>
      <c r="D34822">
        <v>1.329078</v>
      </c>
      <c r="E34822">
        <v>-178.74711600000001</v>
      </c>
    </row>
    <row r="34823" spans="1:5" x14ac:dyDescent="0.3">
      <c r="A34823">
        <v>34822</v>
      </c>
      <c r="B34823" s="2">
        <v>45819.771527777775</v>
      </c>
      <c r="C34823" s="3" t="s">
        <v>9871</v>
      </c>
      <c r="D34823">
        <v>1.335445</v>
      </c>
      <c r="E34823">
        <v>-178.74458899999999</v>
      </c>
    </row>
    <row r="34824" spans="1:5" x14ac:dyDescent="0.3">
      <c r="A34824">
        <v>34823</v>
      </c>
      <c r="B34824" s="2">
        <v>45819.772222222222</v>
      </c>
      <c r="C34824" s="3" t="s">
        <v>9871</v>
      </c>
      <c r="D34824">
        <v>1.337037</v>
      </c>
      <c r="E34824">
        <v>-178.740726</v>
      </c>
    </row>
    <row r="34825" spans="1:5" x14ac:dyDescent="0.3">
      <c r="A34825">
        <v>34824</v>
      </c>
      <c r="B34825" s="2">
        <v>45819.772916666669</v>
      </c>
      <c r="C34825" s="3" t="s">
        <v>9871</v>
      </c>
      <c r="D34825">
        <v>1.341809</v>
      </c>
      <c r="E34825">
        <v>-178.74115</v>
      </c>
    </row>
    <row r="34826" spans="1:5" x14ac:dyDescent="0.3">
      <c r="A34826">
        <v>34825</v>
      </c>
      <c r="B34826" s="2">
        <v>45819.773611111108</v>
      </c>
      <c r="C34826" s="3" t="s">
        <v>9871</v>
      </c>
      <c r="D34826">
        <v>1.3426709999999999</v>
      </c>
      <c r="E34826">
        <v>-178.73641699999999</v>
      </c>
    </row>
    <row r="34827" spans="1:5" x14ac:dyDescent="0.3">
      <c r="A34827">
        <v>34826</v>
      </c>
      <c r="B34827" s="2">
        <v>44472.467361111114</v>
      </c>
      <c r="C34827" s="3" t="s">
        <v>9873</v>
      </c>
      <c r="D34827">
        <v>-74.205669</v>
      </c>
      <c r="E34827">
        <v>46.627746999999999</v>
      </c>
    </row>
    <row r="34828" spans="1:5" x14ac:dyDescent="0.3">
      <c r="A34828">
        <v>34827</v>
      </c>
      <c r="B34828" s="2">
        <v>44472.468055555553</v>
      </c>
      <c r="C34828" s="3" t="s">
        <v>9873</v>
      </c>
      <c r="D34828">
        <v>-74.201882999999995</v>
      </c>
      <c r="E34828">
        <v>46.632029000000003</v>
      </c>
    </row>
    <row r="34829" spans="1:5" x14ac:dyDescent="0.3">
      <c r="A34829">
        <v>34828</v>
      </c>
      <c r="B34829" s="2">
        <v>44472.46875</v>
      </c>
      <c r="C34829" s="3" t="s">
        <v>9873</v>
      </c>
      <c r="D34829">
        <v>-74.196940999999995</v>
      </c>
      <c r="E34829">
        <v>46.637087000000001</v>
      </c>
    </row>
    <row r="34830" spans="1:5" x14ac:dyDescent="0.3">
      <c r="A34830">
        <v>34829</v>
      </c>
      <c r="B34830" s="2">
        <v>44472.469444444447</v>
      </c>
      <c r="C34830" s="3" t="s">
        <v>9873</v>
      </c>
      <c r="D34830">
        <v>-74.191755000000001</v>
      </c>
      <c r="E34830">
        <v>46.641030999999998</v>
      </c>
    </row>
    <row r="34831" spans="1:5" x14ac:dyDescent="0.3">
      <c r="A34831">
        <v>34830</v>
      </c>
      <c r="B34831" s="2">
        <v>44472.470138888886</v>
      </c>
      <c r="C34831" s="3" t="s">
        <v>9873</v>
      </c>
      <c r="D34831">
        <v>-74.185329999999993</v>
      </c>
      <c r="E34831">
        <v>46.642355999999999</v>
      </c>
    </row>
    <row r="34832" spans="1:5" x14ac:dyDescent="0.3">
      <c r="A34832">
        <v>34831</v>
      </c>
      <c r="B34832" s="2">
        <v>44472.470833333333</v>
      </c>
      <c r="C34832" s="3" t="s">
        <v>9873</v>
      </c>
      <c r="D34832">
        <v>-74.182625999999999</v>
      </c>
      <c r="E34832">
        <v>46.646495999999999</v>
      </c>
    </row>
    <row r="34833" spans="1:5" x14ac:dyDescent="0.3">
      <c r="A34833">
        <v>34832</v>
      </c>
      <c r="B34833" s="2">
        <v>44472.47152777778</v>
      </c>
      <c r="C34833" s="3" t="s">
        <v>9873</v>
      </c>
      <c r="D34833">
        <v>-74.177959000000001</v>
      </c>
      <c r="E34833">
        <v>46.648135000000003</v>
      </c>
    </row>
    <row r="34834" spans="1:5" x14ac:dyDescent="0.3">
      <c r="A34834">
        <v>34833</v>
      </c>
      <c r="B34834" s="2">
        <v>45091.333333333336</v>
      </c>
      <c r="C34834" s="3" t="s">
        <v>9875</v>
      </c>
      <c r="D34834">
        <v>-7.6645890000000003</v>
      </c>
      <c r="E34834">
        <v>60.920560000000002</v>
      </c>
    </row>
    <row r="34835" spans="1:5" x14ac:dyDescent="0.3">
      <c r="A34835">
        <v>34834</v>
      </c>
      <c r="B34835" s="2">
        <v>45091.334027777775</v>
      </c>
      <c r="C34835" s="3" t="s">
        <v>9875</v>
      </c>
      <c r="D34835">
        <v>-7.6636569999999997</v>
      </c>
      <c r="E34835">
        <v>60.925803000000002</v>
      </c>
    </row>
    <row r="34836" spans="1:5" x14ac:dyDescent="0.3">
      <c r="A34836">
        <v>34835</v>
      </c>
      <c r="B34836" s="2">
        <v>45091.334722222222</v>
      </c>
      <c r="C34836" s="3" t="s">
        <v>9875</v>
      </c>
      <c r="D34836">
        <v>-7.6596760000000002</v>
      </c>
      <c r="E34836">
        <v>60.925829999999998</v>
      </c>
    </row>
    <row r="34837" spans="1:5" x14ac:dyDescent="0.3">
      <c r="A34837">
        <v>34836</v>
      </c>
      <c r="B34837" s="2">
        <v>45091.335416666669</v>
      </c>
      <c r="C34837" s="3" t="s">
        <v>9875</v>
      </c>
      <c r="D34837">
        <v>-7.6542060000000003</v>
      </c>
      <c r="E34837">
        <v>60.926811000000001</v>
      </c>
    </row>
    <row r="34838" spans="1:5" x14ac:dyDescent="0.3">
      <c r="A34838">
        <v>34837</v>
      </c>
      <c r="B34838" s="2">
        <v>45091.336111111108</v>
      </c>
      <c r="C34838" s="3" t="s">
        <v>9875</v>
      </c>
      <c r="D34838">
        <v>-7.6512729999999998</v>
      </c>
      <c r="E34838">
        <v>60.926960000000001</v>
      </c>
    </row>
    <row r="34839" spans="1:5" x14ac:dyDescent="0.3">
      <c r="A34839">
        <v>34838</v>
      </c>
      <c r="B34839" s="2">
        <v>45091.336805555555</v>
      </c>
      <c r="C34839" s="3" t="s">
        <v>9875</v>
      </c>
      <c r="D34839">
        <v>-7.6458380000000004</v>
      </c>
      <c r="E34839">
        <v>60.926605000000002</v>
      </c>
    </row>
    <row r="34840" spans="1:5" x14ac:dyDescent="0.3">
      <c r="A34840">
        <v>34839</v>
      </c>
      <c r="B34840" s="2">
        <v>45091.337500000001</v>
      </c>
      <c r="C34840" s="3" t="s">
        <v>9875</v>
      </c>
      <c r="D34840">
        <v>-7.6406590000000003</v>
      </c>
      <c r="E34840">
        <v>60.930275999999999</v>
      </c>
    </row>
    <row r="34841" spans="1:5" x14ac:dyDescent="0.3">
      <c r="A34841">
        <v>34840</v>
      </c>
      <c r="B34841" s="2">
        <v>44341.193055555559</v>
      </c>
      <c r="C34841" s="3" t="s">
        <v>9877</v>
      </c>
      <c r="D34841">
        <v>-55.339674000000002</v>
      </c>
      <c r="E34841">
        <v>90.975009</v>
      </c>
    </row>
    <row r="34842" spans="1:5" x14ac:dyDescent="0.3">
      <c r="A34842">
        <v>34841</v>
      </c>
      <c r="B34842" s="2">
        <v>44341.193749999999</v>
      </c>
      <c r="C34842" s="3" t="s">
        <v>9877</v>
      </c>
      <c r="D34842">
        <v>-55.339353000000003</v>
      </c>
      <c r="E34842">
        <v>90.975217000000001</v>
      </c>
    </row>
    <row r="34843" spans="1:5" x14ac:dyDescent="0.3">
      <c r="A34843">
        <v>34842</v>
      </c>
      <c r="B34843" s="2">
        <v>44341.194444444445</v>
      </c>
      <c r="C34843" s="3" t="s">
        <v>9877</v>
      </c>
      <c r="D34843">
        <v>-55.339908000000001</v>
      </c>
      <c r="E34843">
        <v>90.976155000000006</v>
      </c>
    </row>
    <row r="34844" spans="1:5" x14ac:dyDescent="0.3">
      <c r="A34844">
        <v>34843</v>
      </c>
      <c r="B34844" s="2">
        <v>44341.195138888892</v>
      </c>
      <c r="C34844" s="3" t="s">
        <v>9877</v>
      </c>
      <c r="D34844">
        <v>-55.333480999999999</v>
      </c>
      <c r="E34844">
        <v>90.979631999999995</v>
      </c>
    </row>
    <row r="34845" spans="1:5" x14ac:dyDescent="0.3">
      <c r="A34845">
        <v>34844</v>
      </c>
      <c r="B34845" s="2">
        <v>44341.195833333331</v>
      </c>
      <c r="C34845" s="3" t="s">
        <v>9877</v>
      </c>
      <c r="D34845">
        <v>-55.334032999999998</v>
      </c>
      <c r="E34845">
        <v>90.984875000000002</v>
      </c>
    </row>
    <row r="34846" spans="1:5" x14ac:dyDescent="0.3">
      <c r="A34846">
        <v>34845</v>
      </c>
      <c r="B34846" s="2">
        <v>44341.196527777778</v>
      </c>
      <c r="C34846" s="3" t="s">
        <v>9877</v>
      </c>
      <c r="D34846">
        <v>-55.331569999999999</v>
      </c>
      <c r="E34846">
        <v>90.987336999999997</v>
      </c>
    </row>
    <row r="34847" spans="1:5" x14ac:dyDescent="0.3">
      <c r="A34847">
        <v>34846</v>
      </c>
      <c r="B34847" s="2">
        <v>44341.197222222225</v>
      </c>
      <c r="C34847" s="3" t="s">
        <v>9877</v>
      </c>
      <c r="D34847">
        <v>-55.326708000000004</v>
      </c>
      <c r="E34847">
        <v>90.990572</v>
      </c>
    </row>
    <row r="34848" spans="1:5" x14ac:dyDescent="0.3">
      <c r="A34848">
        <v>34847</v>
      </c>
      <c r="B34848" s="2">
        <v>45467.50277777778</v>
      </c>
      <c r="C34848" s="3" t="s">
        <v>9879</v>
      </c>
      <c r="D34848">
        <v>-58.163573999999997</v>
      </c>
      <c r="E34848">
        <v>-137.30506099999999</v>
      </c>
    </row>
    <row r="34849" spans="1:5" x14ac:dyDescent="0.3">
      <c r="A34849">
        <v>34848</v>
      </c>
      <c r="B34849" s="2">
        <v>45467.503472222219</v>
      </c>
      <c r="C34849" s="3" t="s">
        <v>9879</v>
      </c>
      <c r="D34849">
        <v>-58.159914999999998</v>
      </c>
      <c r="E34849">
        <v>-137.303946</v>
      </c>
    </row>
    <row r="34850" spans="1:5" x14ac:dyDescent="0.3">
      <c r="A34850">
        <v>34849</v>
      </c>
      <c r="B34850" s="2">
        <v>45467.504166666666</v>
      </c>
      <c r="C34850" s="3" t="s">
        <v>9879</v>
      </c>
      <c r="D34850">
        <v>-58.156585</v>
      </c>
      <c r="E34850">
        <v>-137.29877300000001</v>
      </c>
    </row>
    <row r="34851" spans="1:5" x14ac:dyDescent="0.3">
      <c r="A34851">
        <v>34850</v>
      </c>
      <c r="B34851" s="2">
        <v>45467.504861111112</v>
      </c>
      <c r="C34851" s="3" t="s">
        <v>9879</v>
      </c>
      <c r="D34851">
        <v>-58.153128000000002</v>
      </c>
      <c r="E34851">
        <v>-137.29656600000001</v>
      </c>
    </row>
    <row r="34852" spans="1:5" x14ac:dyDescent="0.3">
      <c r="A34852">
        <v>34851</v>
      </c>
      <c r="B34852" s="2">
        <v>45467.505555555559</v>
      </c>
      <c r="C34852" s="3" t="s">
        <v>9879</v>
      </c>
      <c r="D34852">
        <v>-58.151527999999999</v>
      </c>
      <c r="E34852">
        <v>-137.29488699999999</v>
      </c>
    </row>
    <row r="34853" spans="1:5" x14ac:dyDescent="0.3">
      <c r="A34853">
        <v>34852</v>
      </c>
      <c r="B34853" s="2">
        <v>45467.506249999999</v>
      </c>
      <c r="C34853" s="3" t="s">
        <v>9879</v>
      </c>
      <c r="D34853">
        <v>-58.149431999999997</v>
      </c>
      <c r="E34853">
        <v>-137.289693</v>
      </c>
    </row>
    <row r="34854" spans="1:5" x14ac:dyDescent="0.3">
      <c r="A34854">
        <v>34853</v>
      </c>
      <c r="B34854" s="2">
        <v>45467.506944444445</v>
      </c>
      <c r="C34854" s="3" t="s">
        <v>9879</v>
      </c>
      <c r="D34854">
        <v>-58.148257000000001</v>
      </c>
      <c r="E34854">
        <v>-137.285766</v>
      </c>
    </row>
    <row r="34855" spans="1:5" x14ac:dyDescent="0.3">
      <c r="A34855">
        <v>34854</v>
      </c>
      <c r="B34855" s="2">
        <v>45451.170138888891</v>
      </c>
      <c r="C34855" s="3" t="s">
        <v>9881</v>
      </c>
      <c r="D34855">
        <v>86.894525999999999</v>
      </c>
      <c r="E34855">
        <v>28.120896999999999</v>
      </c>
    </row>
    <row r="34856" spans="1:5" x14ac:dyDescent="0.3">
      <c r="A34856">
        <v>34855</v>
      </c>
      <c r="B34856" s="2">
        <v>45451.17083333333</v>
      </c>
      <c r="C34856" s="3" t="s">
        <v>9881</v>
      </c>
      <c r="D34856">
        <v>86.897447</v>
      </c>
      <c r="E34856">
        <v>28.124804000000001</v>
      </c>
    </row>
    <row r="34857" spans="1:5" x14ac:dyDescent="0.3">
      <c r="A34857">
        <v>34856</v>
      </c>
      <c r="B34857" s="2">
        <v>45451.171527777777</v>
      </c>
      <c r="C34857" s="3" t="s">
        <v>9881</v>
      </c>
      <c r="D34857">
        <v>86.896828999999997</v>
      </c>
      <c r="E34857">
        <v>28.129473000000001</v>
      </c>
    </row>
    <row r="34858" spans="1:5" x14ac:dyDescent="0.3">
      <c r="A34858">
        <v>34857</v>
      </c>
      <c r="B34858" s="2">
        <v>45451.172222222223</v>
      </c>
      <c r="C34858" s="3" t="s">
        <v>9881</v>
      </c>
      <c r="D34858">
        <v>86.897205</v>
      </c>
      <c r="E34858">
        <v>28.135273000000002</v>
      </c>
    </row>
    <row r="34859" spans="1:5" x14ac:dyDescent="0.3">
      <c r="A34859">
        <v>34858</v>
      </c>
      <c r="B34859" s="2">
        <v>45451.17291666667</v>
      </c>
      <c r="C34859" s="3" t="s">
        <v>9881</v>
      </c>
      <c r="D34859">
        <v>86.900030999999998</v>
      </c>
      <c r="E34859">
        <v>28.136958</v>
      </c>
    </row>
    <row r="34860" spans="1:5" x14ac:dyDescent="0.3">
      <c r="A34860">
        <v>34859</v>
      </c>
      <c r="B34860" s="2">
        <v>45451.173611111109</v>
      </c>
      <c r="C34860" s="3" t="s">
        <v>9881</v>
      </c>
      <c r="D34860">
        <v>86.905193999999995</v>
      </c>
      <c r="E34860">
        <v>28.142281000000001</v>
      </c>
    </row>
    <row r="34861" spans="1:5" x14ac:dyDescent="0.3">
      <c r="A34861">
        <v>34860</v>
      </c>
      <c r="B34861" s="2">
        <v>45451.174305555556</v>
      </c>
      <c r="C34861" s="3" t="s">
        <v>9881</v>
      </c>
      <c r="D34861">
        <v>86.910212000000001</v>
      </c>
      <c r="E